    </c>
      <c r="F829" s="3">
        <f>Nurse[[#This Row],[Total Nurse Staff Hours]]/Nurse[[#This Row],[MDS Census]]</f>
        <v>4.7180142664353202</v>
      </c>
      <c r="G829" s="3">
        <f>Nurse[[#This Row],[Total Direct Care Staff Hours]]/Nurse[[#This Row],[MDS Census]]</f>
        <v>4.5136167341430502</v>
      </c>
      <c r="H829" s="3">
        <f>Nurse[[#This Row],[Total RN Hours (w/ Admin, DON)]]/Nurse[[#This Row],[MDS Census]]</f>
        <v>0.65012338538654335</v>
      </c>
      <c r="I829" s="3">
        <f>Nurse[[#This Row],[RN Hours (excl. Admin, DON)]]/Nurse[[#This Row],[MDS Census]]</f>
        <v>0.4457258530942742</v>
      </c>
      <c r="J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00369565217397</v>
      </c>
      <c r="K829" s="3">
        <f>SUM(Nurse[[#This Row],[RN Hours (excl. Admin, DON)]],Nurse[[#This Row],[LPN Hours (excl. Admin)]],Nurse[[#This Row],[CNA Hours]],Nurse[[#This Row],[NA TR Hours]],Nurse[[#This Row],[Med Aide/Tech Hours]])</f>
        <v>254.47967391304351</v>
      </c>
      <c r="L829" s="3">
        <f>SUM(Nurse[[#This Row],[RN Hours (excl. Admin, DON)]],Nurse[[#This Row],[RN Admin Hours]],Nurse[[#This Row],[RN DON Hours]])</f>
        <v>36.654239130434789</v>
      </c>
      <c r="M829" s="3">
        <v>25.130217391304353</v>
      </c>
      <c r="N829" s="3">
        <v>8.1327173913043485</v>
      </c>
      <c r="O829" s="3">
        <v>3.3913043478260869</v>
      </c>
      <c r="P829" s="3">
        <f>SUM(Nurse[[#This Row],[LPN Hours (excl. Admin)]],Nurse[[#This Row],[LPN Admin Hours]])</f>
        <v>43.830760869565225</v>
      </c>
      <c r="Q829" s="3">
        <v>43.830760869565225</v>
      </c>
      <c r="R829" s="3">
        <v>0</v>
      </c>
      <c r="S829" s="3">
        <f>SUM(Nurse[[#This Row],[CNA Hours]],Nurse[[#This Row],[NA TR Hours]],Nurse[[#This Row],[Med Aide/Tech Hours]])</f>
        <v>185.51869565217393</v>
      </c>
      <c r="T829" s="3">
        <v>180.48032608695655</v>
      </c>
      <c r="U829" s="3">
        <v>0</v>
      </c>
      <c r="V829" s="3">
        <v>5.0383695652173888</v>
      </c>
      <c r="W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29" s="3">
        <v>0</v>
      </c>
      <c r="Y829" s="3">
        <v>0</v>
      </c>
      <c r="Z829" s="3">
        <v>0</v>
      </c>
      <c r="AA829" s="3">
        <v>0</v>
      </c>
      <c r="AB829" s="3">
        <v>0</v>
      </c>
      <c r="AC829" s="3">
        <v>0</v>
      </c>
      <c r="AD829" s="3">
        <v>0</v>
      </c>
      <c r="AE829" s="3">
        <v>0</v>
      </c>
      <c r="AF829" t="s">
        <v>29</v>
      </c>
      <c r="AG829">
        <v>9</v>
      </c>
      <c r="AH829"/>
    </row>
    <row r="830" spans="1:34" x14ac:dyDescent="0.25">
      <c r="A830" t="s">
        <v>14585</v>
      </c>
      <c r="B830" t="s">
        <v>1390</v>
      </c>
      <c r="C830" t="s">
        <v>16713</v>
      </c>
      <c r="D830" t="s">
        <v>14810</v>
      </c>
      <c r="E830" s="3">
        <v>89.989130434782609</v>
      </c>
      <c r="F830" s="3">
        <f>Nurse[[#This Row],[Total Nurse Staff Hours]]/Nurse[[#This Row],[MDS Census]]</f>
        <v>2.3014204614083829</v>
      </c>
      <c r="G830" s="3">
        <f>Nurse[[#This Row],[Total Direct Care Staff Hours]]/Nurse[[#This Row],[MDS Census]]</f>
        <v>2.1911655997101098</v>
      </c>
      <c r="H830" s="3">
        <f>Nurse[[#This Row],[Total RN Hours (w/ Admin, DON)]]/Nurse[[#This Row],[MDS Census]]</f>
        <v>0.31056890928856135</v>
      </c>
      <c r="I830" s="3">
        <f>Nurse[[#This Row],[RN Hours (excl. Admin, DON)]]/Nurse[[#This Row],[MDS Census]]</f>
        <v>0.20031404759028862</v>
      </c>
      <c r="J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0282608695653</v>
      </c>
      <c r="K830" s="3">
        <f>SUM(Nurse[[#This Row],[RN Hours (excl. Admin, DON)]],Nurse[[#This Row],[LPN Hours (excl. Admin)]],Nurse[[#This Row],[CNA Hours]],Nurse[[#This Row],[NA TR Hours]],Nurse[[#This Row],[Med Aide/Tech Hours]])</f>
        <v>197.18108695652174</v>
      </c>
      <c r="L830" s="3">
        <f>SUM(Nurse[[#This Row],[RN Hours (excl. Admin, DON)]],Nurse[[#This Row],[RN Admin Hours]],Nurse[[#This Row],[RN DON Hours]])</f>
        <v>27.947826086956518</v>
      </c>
      <c r="M830" s="3">
        <v>18.026086956521734</v>
      </c>
      <c r="N830" s="3">
        <v>5.3130434782608686</v>
      </c>
      <c r="O830" s="3">
        <v>4.6086956521739131</v>
      </c>
      <c r="P830" s="3">
        <f>SUM(Nurse[[#This Row],[LPN Hours (excl. Admin)]],Nurse[[#This Row],[LPN Admin Hours]])</f>
        <v>100.23391304347828</v>
      </c>
      <c r="Q830" s="3">
        <v>100.23391304347828</v>
      </c>
      <c r="R830" s="3">
        <v>0</v>
      </c>
      <c r="S830" s="3">
        <f>SUM(Nurse[[#This Row],[CNA Hours]],Nurse[[#This Row],[NA TR Hours]],Nurse[[#This Row],[Med Aide/Tech Hours]])</f>
        <v>78.921086956521719</v>
      </c>
      <c r="T830" s="3">
        <v>74.304999999999978</v>
      </c>
      <c r="U830" s="3">
        <v>4.6160869565217402</v>
      </c>
      <c r="V830" s="3">
        <v>0</v>
      </c>
      <c r="W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0" s="3">
        <v>0</v>
      </c>
      <c r="Y830" s="3">
        <v>0</v>
      </c>
      <c r="Z830" s="3">
        <v>0</v>
      </c>
      <c r="AA830" s="3">
        <v>0</v>
      </c>
      <c r="AB830" s="3">
        <v>0</v>
      </c>
      <c r="AC830" s="3">
        <v>0</v>
      </c>
      <c r="AD830" s="3">
        <v>0</v>
      </c>
      <c r="AE830" s="3">
        <v>0</v>
      </c>
      <c r="AF830" t="s">
        <v>26</v>
      </c>
      <c r="AG830">
        <v>9</v>
      </c>
      <c r="AH830"/>
    </row>
    <row r="831" spans="1:34" x14ac:dyDescent="0.25">
      <c r="A831" t="s">
        <v>14585</v>
      </c>
      <c r="B831" t="s">
        <v>1168</v>
      </c>
      <c r="C831" t="s">
        <v>16784</v>
      </c>
      <c r="D831" t="s">
        <v>14790</v>
      </c>
      <c r="E831" s="3">
        <v>99.532608695652172</v>
      </c>
      <c r="F831" s="3">
        <f>Nurse[[#This Row],[Total Nurse Staff Hours]]/Nurse[[#This Row],[MDS Census]]</f>
        <v>3.4258250518728839</v>
      </c>
      <c r="G831" s="3">
        <f>Nurse[[#This Row],[Total Direct Care Staff Hours]]/Nurse[[#This Row],[MDS Census]]</f>
        <v>3.1455695096647371</v>
      </c>
      <c r="H831" s="3">
        <f>Nurse[[#This Row],[Total RN Hours (w/ Admin, DON)]]/Nurse[[#This Row],[MDS Census]]</f>
        <v>0.41838375013650758</v>
      </c>
      <c r="I831" s="3">
        <f>Nurse[[#This Row],[RN Hours (excl. Admin, DON)]]/Nurse[[#This Row],[MDS Census]]</f>
        <v>0.28831931855411153</v>
      </c>
      <c r="J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98130434782604</v>
      </c>
      <c r="K831" s="3">
        <f>SUM(Nurse[[#This Row],[RN Hours (excl. Admin, DON)]],Nurse[[#This Row],[LPN Hours (excl. Admin)]],Nurse[[#This Row],[CNA Hours]],Nurse[[#This Row],[NA TR Hours]],Nurse[[#This Row],[Med Aide/Tech Hours]])</f>
        <v>313.08673913043475</v>
      </c>
      <c r="L831" s="3">
        <f>SUM(Nurse[[#This Row],[RN Hours (excl. Admin, DON)]],Nurse[[#This Row],[RN Admin Hours]],Nurse[[#This Row],[RN DON Hours]])</f>
        <v>41.642826086956518</v>
      </c>
      <c r="M831" s="3">
        <v>28.697173913043471</v>
      </c>
      <c r="N831" s="3">
        <v>8.4239130434782634</v>
      </c>
      <c r="O831" s="3">
        <v>4.5217391304347823</v>
      </c>
      <c r="P831" s="3">
        <f>SUM(Nurse[[#This Row],[LPN Hours (excl. Admin)]],Nurse[[#This Row],[LPN Admin Hours]])</f>
        <v>89.578043478260881</v>
      </c>
      <c r="Q831" s="3">
        <v>74.629130434782624</v>
      </c>
      <c r="R831" s="3">
        <v>14.94891304347826</v>
      </c>
      <c r="S831" s="3">
        <f>SUM(Nurse[[#This Row],[CNA Hours]],Nurse[[#This Row],[NA TR Hours]],Nurse[[#This Row],[Med Aide/Tech Hours]])</f>
        <v>209.76043478260866</v>
      </c>
      <c r="T831" s="3">
        <v>209.76043478260866</v>
      </c>
      <c r="U831" s="3">
        <v>0</v>
      </c>
      <c r="V831" s="3">
        <v>0</v>
      </c>
      <c r="W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086956521739131</v>
      </c>
      <c r="X831" s="3">
        <v>0</v>
      </c>
      <c r="Y831" s="3">
        <v>0</v>
      </c>
      <c r="Z831" s="3">
        <v>0</v>
      </c>
      <c r="AA831" s="3">
        <v>0.17391304347826086</v>
      </c>
      <c r="AB831" s="3">
        <v>0</v>
      </c>
      <c r="AC831" s="3">
        <v>6.9347826086956523</v>
      </c>
      <c r="AD831" s="3">
        <v>0</v>
      </c>
      <c r="AE831" s="3">
        <v>0</v>
      </c>
      <c r="AF831">
        <v>56103</v>
      </c>
      <c r="AG831">
        <v>9</v>
      </c>
      <c r="AH831"/>
    </row>
    <row r="832" spans="1:34" x14ac:dyDescent="0.25">
      <c r="A832" t="s">
        <v>14585</v>
      </c>
      <c r="B832" t="s">
        <v>1096</v>
      </c>
      <c r="C832" t="s">
        <v>16630</v>
      </c>
      <c r="D832" t="s">
        <v>14792</v>
      </c>
      <c r="E832" s="3">
        <v>75.793478260869563</v>
      </c>
      <c r="F832" s="3">
        <f>Nurse[[#This Row],[Total Nurse Staff Hours]]/Nurse[[#This Row],[MDS Census]]</f>
        <v>3.9080840384339615</v>
      </c>
      <c r="G832" s="3">
        <f>Nurse[[#This Row],[Total Direct Care Staff Hours]]/Nurse[[#This Row],[MDS Census]]</f>
        <v>3.6028395238778157</v>
      </c>
      <c r="H832" s="3">
        <f>Nurse[[#This Row],[Total RN Hours (w/ Admin, DON)]]/Nurse[[#This Row],[MDS Census]]</f>
        <v>0.29256130790190737</v>
      </c>
      <c r="I832" s="3">
        <f>Nurse[[#This Row],[RN Hours (excl. Admin, DON)]]/Nurse[[#This Row],[MDS Census]]</f>
        <v>0.11157894736842106</v>
      </c>
      <c r="J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20728260869578</v>
      </c>
      <c r="K832" s="3">
        <f>SUM(Nurse[[#This Row],[RN Hours (excl. Admin, DON)]],Nurse[[#This Row],[LPN Hours (excl. Admin)]],Nurse[[#This Row],[CNA Hours]],Nurse[[#This Row],[NA TR Hours]],Nurse[[#This Row],[Med Aide/Tech Hours]])</f>
        <v>273.07173913043488</v>
      </c>
      <c r="L832" s="3">
        <f>SUM(Nurse[[#This Row],[RN Hours (excl. Admin, DON)]],Nurse[[#This Row],[RN Admin Hours]],Nurse[[#This Row],[RN DON Hours]])</f>
        <v>22.174239130434785</v>
      </c>
      <c r="M832" s="3">
        <v>8.45695652173913</v>
      </c>
      <c r="N832" s="3">
        <v>10.239021739130434</v>
      </c>
      <c r="O832" s="3">
        <v>3.4782608695652173</v>
      </c>
      <c r="P832" s="3">
        <f>SUM(Nurse[[#This Row],[LPN Hours (excl. Admin)]],Nurse[[#This Row],[LPN Admin Hours]])</f>
        <v>111.42684782608698</v>
      </c>
      <c r="Q832" s="3">
        <v>102.00858695652177</v>
      </c>
      <c r="R832" s="3">
        <v>9.4182608695652164</v>
      </c>
      <c r="S832" s="3">
        <f>SUM(Nurse[[#This Row],[CNA Hours]],Nurse[[#This Row],[NA TR Hours]],Nurse[[#This Row],[Med Aide/Tech Hours]])</f>
        <v>162.60619565217397</v>
      </c>
      <c r="T832" s="3">
        <v>162.60619565217397</v>
      </c>
      <c r="U832" s="3">
        <v>0</v>
      </c>
      <c r="V832" s="3">
        <v>0</v>
      </c>
      <c r="W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847826086956521</v>
      </c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>
        <v>1.1847826086956521</v>
      </c>
      <c r="AD832" s="3">
        <v>0</v>
      </c>
      <c r="AE832" s="3">
        <v>0</v>
      </c>
      <c r="AF832">
        <v>55929</v>
      </c>
      <c r="AG832">
        <v>9</v>
      </c>
      <c r="AH832"/>
    </row>
    <row r="833" spans="1:34" x14ac:dyDescent="0.25">
      <c r="A833" t="s">
        <v>14585</v>
      </c>
      <c r="B833" t="s">
        <v>13357</v>
      </c>
      <c r="C833" t="s">
        <v>16714</v>
      </c>
      <c r="D833" t="s">
        <v>14767</v>
      </c>
      <c r="E833" s="3">
        <v>76.510869565217391</v>
      </c>
      <c r="F833" s="3">
        <f>Nurse[[#This Row],[Total Nurse Staff Hours]]/Nurse[[#This Row],[MDS Census]]</f>
        <v>3.7675223753374056</v>
      </c>
      <c r="G833" s="3">
        <f>Nurse[[#This Row],[Total Direct Care Staff Hours]]/Nurse[[#This Row],[MDS Census]]</f>
        <v>3.6475479471515837</v>
      </c>
      <c r="H833" s="3">
        <f>Nurse[[#This Row],[Total RN Hours (w/ Admin, DON)]]/Nurse[[#This Row],[MDS Census]]</f>
        <v>0.25527773831510159</v>
      </c>
      <c r="I833" s="3">
        <f>Nurse[[#This Row],[RN Hours (excl. Admin, DON)]]/Nurse[[#This Row],[MDS Census]]</f>
        <v>0.18140360846711182</v>
      </c>
      <c r="J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25641304347823</v>
      </c>
      <c r="K833" s="3">
        <f>SUM(Nurse[[#This Row],[RN Hours (excl. Admin, DON)]],Nurse[[#This Row],[LPN Hours (excl. Admin)]],Nurse[[#This Row],[CNA Hours]],Nurse[[#This Row],[NA TR Hours]],Nurse[[#This Row],[Med Aide/Tech Hours]])</f>
        <v>279.07706521739129</v>
      </c>
      <c r="L833" s="3">
        <f>SUM(Nurse[[#This Row],[RN Hours (excl. Admin, DON)]],Nurse[[#This Row],[RN Admin Hours]],Nurse[[#This Row],[RN DON Hours]])</f>
        <v>19.531521739130437</v>
      </c>
      <c r="M833" s="3">
        <v>13.879347826086958</v>
      </c>
      <c r="N833" s="3">
        <v>0</v>
      </c>
      <c r="O833" s="3">
        <v>5.6521739130434785</v>
      </c>
      <c r="P833" s="3">
        <f>SUM(Nurse[[#This Row],[LPN Hours (excl. Admin)]],Nurse[[#This Row],[LPN Admin Hours]])</f>
        <v>92.9366304347826</v>
      </c>
      <c r="Q833" s="3">
        <v>89.409456521739116</v>
      </c>
      <c r="R833" s="3">
        <v>3.527173913043478</v>
      </c>
      <c r="S833" s="3">
        <f>SUM(Nurse[[#This Row],[CNA Hours]],Nurse[[#This Row],[NA TR Hours]],Nurse[[#This Row],[Med Aide/Tech Hours]])</f>
        <v>175.78826086956519</v>
      </c>
      <c r="T833" s="3">
        <v>166.79228260869564</v>
      </c>
      <c r="U833" s="3">
        <v>8.9959782608695633</v>
      </c>
      <c r="V833" s="3">
        <v>0</v>
      </c>
      <c r="W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220652173913052</v>
      </c>
      <c r="X833" s="3">
        <v>8.6956521739130432E-2</v>
      </c>
      <c r="Y833" s="3">
        <v>0</v>
      </c>
      <c r="Z833" s="3">
        <v>0</v>
      </c>
      <c r="AA833" s="3">
        <v>18.073913043478264</v>
      </c>
      <c r="AB833" s="3">
        <v>0</v>
      </c>
      <c r="AC833" s="3">
        <v>47.059782608695663</v>
      </c>
      <c r="AD833" s="3">
        <v>0</v>
      </c>
      <c r="AE833" s="3">
        <v>0</v>
      </c>
      <c r="AF833">
        <v>555283</v>
      </c>
      <c r="AG833">
        <v>9</v>
      </c>
      <c r="AH833"/>
    </row>
    <row r="834" spans="1:34" x14ac:dyDescent="0.25">
      <c r="A834" t="s">
        <v>14585</v>
      </c>
      <c r="B834" t="s">
        <v>905</v>
      </c>
      <c r="C834" t="s">
        <v>16607</v>
      </c>
      <c r="D834" t="s">
        <v>14776</v>
      </c>
      <c r="E834" s="3">
        <v>83.793478260869563</v>
      </c>
      <c r="F834" s="3">
        <f>Nurse[[#This Row],[Total Nurse Staff Hours]]/Nurse[[#This Row],[MDS Census]]</f>
        <v>3.8915267868724861</v>
      </c>
      <c r="G834" s="3">
        <f>Nurse[[#This Row],[Total Direct Care Staff Hours]]/Nurse[[#This Row],[MDS Census]]</f>
        <v>3.6862628097029435</v>
      </c>
      <c r="H834" s="3">
        <f>Nurse[[#This Row],[Total RN Hours (w/ Admin, DON)]]/Nurse[[#This Row],[MDS Census]]</f>
        <v>0.36209106239460376</v>
      </c>
      <c r="I834" s="3">
        <f>Nurse[[#This Row],[RN Hours (excl. Admin, DON)]]/Nurse[[#This Row],[MDS Census]]</f>
        <v>0.26960695291218062</v>
      </c>
      <c r="J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08456521739123</v>
      </c>
      <c r="K834" s="3">
        <f>SUM(Nurse[[#This Row],[RN Hours (excl. Admin, DON)]],Nurse[[#This Row],[LPN Hours (excl. Admin)]],Nurse[[#This Row],[CNA Hours]],Nurse[[#This Row],[NA TR Hours]],Nurse[[#This Row],[Med Aide/Tech Hours]])</f>
        <v>308.88478260869556</v>
      </c>
      <c r="L834" s="3">
        <f>SUM(Nurse[[#This Row],[RN Hours (excl. Admin, DON)]],Nurse[[#This Row],[RN Admin Hours]],Nurse[[#This Row],[RN DON Hours]])</f>
        <v>30.340869565217396</v>
      </c>
      <c r="M834" s="3">
        <v>22.591304347826092</v>
      </c>
      <c r="N834" s="3">
        <v>2.1843478260869564</v>
      </c>
      <c r="O834" s="3">
        <v>5.5652173913043477</v>
      </c>
      <c r="P834" s="3">
        <f>SUM(Nurse[[#This Row],[LPN Hours (excl. Admin)]],Nurse[[#This Row],[LPN Admin Hours]])</f>
        <v>93.678478260869525</v>
      </c>
      <c r="Q834" s="3">
        <v>84.228260869565176</v>
      </c>
      <c r="R834" s="3">
        <v>9.4502173913043492</v>
      </c>
      <c r="S834" s="3">
        <f>SUM(Nurse[[#This Row],[CNA Hours]],Nurse[[#This Row],[NA TR Hours]],Nurse[[#This Row],[Med Aide/Tech Hours]])</f>
        <v>202.06521739130432</v>
      </c>
      <c r="T834" s="3">
        <v>202.06521739130432</v>
      </c>
      <c r="U834" s="3">
        <v>0</v>
      </c>
      <c r="V834" s="3">
        <v>0</v>
      </c>
      <c r="W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394456521739095</v>
      </c>
      <c r="X834" s="3">
        <v>1.672608695652174</v>
      </c>
      <c r="Y834" s="3">
        <v>0</v>
      </c>
      <c r="Z834" s="3">
        <v>0</v>
      </c>
      <c r="AA834" s="3">
        <v>4.026521739130434</v>
      </c>
      <c r="AB834" s="3">
        <v>0</v>
      </c>
      <c r="AC834" s="3">
        <v>35.695326086956484</v>
      </c>
      <c r="AD834" s="3">
        <v>0</v>
      </c>
      <c r="AE834" s="3">
        <v>0</v>
      </c>
      <c r="AF834">
        <v>55350</v>
      </c>
      <c r="AG834">
        <v>9</v>
      </c>
      <c r="AH834"/>
    </row>
    <row r="835" spans="1:34" x14ac:dyDescent="0.25">
      <c r="A835" t="s">
        <v>14585</v>
      </c>
      <c r="B835" t="s">
        <v>921</v>
      </c>
      <c r="C835" t="s">
        <v>16696</v>
      </c>
      <c r="D835" t="s">
        <v>14796</v>
      </c>
      <c r="E835" s="3">
        <v>120.56338028169014</v>
      </c>
      <c r="F835" s="3">
        <f>Nurse[[#This Row],[Total Nurse Staff Hours]]/Nurse[[#This Row],[MDS Census]]</f>
        <v>3.8146962616822435</v>
      </c>
      <c r="G835" s="3">
        <f>Nurse[[#This Row],[Total Direct Care Staff Hours]]/Nurse[[#This Row],[MDS Census]]</f>
        <v>3.6988714953271029</v>
      </c>
      <c r="H835" s="3">
        <f>Nurse[[#This Row],[Total RN Hours (w/ Admin, DON)]]/Nurse[[#This Row],[MDS Census]]</f>
        <v>0.22316939252336448</v>
      </c>
      <c r="I835" s="3">
        <f>Nurse[[#This Row],[RN Hours (excl. Admin, DON)]]/Nurse[[#This Row],[MDS Census]]</f>
        <v>0.15313901869158877</v>
      </c>
      <c r="J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91267605633811</v>
      </c>
      <c r="K835" s="3">
        <f>SUM(Nurse[[#This Row],[RN Hours (excl. Admin, DON)]],Nurse[[#This Row],[LPN Hours (excl. Admin)]],Nurse[[#This Row],[CNA Hours]],Nurse[[#This Row],[NA TR Hours]],Nurse[[#This Row],[Med Aide/Tech Hours]])</f>
        <v>445.94845070422537</v>
      </c>
      <c r="L835" s="3">
        <f>SUM(Nurse[[#This Row],[RN Hours (excl. Admin, DON)]],Nurse[[#This Row],[RN Admin Hours]],Nurse[[#This Row],[RN DON Hours]])</f>
        <v>26.906056338028169</v>
      </c>
      <c r="M835" s="3">
        <v>18.462957746478871</v>
      </c>
      <c r="N835" s="3">
        <v>6.0769014084507056</v>
      </c>
      <c r="O835" s="3">
        <v>2.3661971830985915</v>
      </c>
      <c r="P835" s="3">
        <f>SUM(Nurse[[#This Row],[LPN Hours (excl. Admin)]],Nurse[[#This Row],[LPN Admin Hours]])</f>
        <v>104.0867605633803</v>
      </c>
      <c r="Q835" s="3">
        <v>98.565633802816919</v>
      </c>
      <c r="R835" s="3">
        <v>5.52112676056338</v>
      </c>
      <c r="S835" s="3">
        <f>SUM(Nurse[[#This Row],[CNA Hours]],Nurse[[#This Row],[NA TR Hours]],Nurse[[#This Row],[Med Aide/Tech Hours]])</f>
        <v>328.91985915492961</v>
      </c>
      <c r="T835" s="3">
        <v>328.91985915492961</v>
      </c>
      <c r="U835" s="3">
        <v>0</v>
      </c>
      <c r="V835" s="3">
        <v>0</v>
      </c>
      <c r="W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5" s="3">
        <v>0</v>
      </c>
      <c r="Y835" s="3">
        <v>0</v>
      </c>
      <c r="Z835" s="3">
        <v>0</v>
      </c>
      <c r="AA835" s="3">
        <v>0</v>
      </c>
      <c r="AB835" s="3">
        <v>0</v>
      </c>
      <c r="AC835" s="3">
        <v>0</v>
      </c>
      <c r="AD835" s="3">
        <v>0</v>
      </c>
      <c r="AE835" s="3">
        <v>0</v>
      </c>
      <c r="AF835">
        <v>55407</v>
      </c>
      <c r="AG835">
        <v>9</v>
      </c>
      <c r="AH835"/>
    </row>
    <row r="836" spans="1:34" x14ac:dyDescent="0.25">
      <c r="A836" t="s">
        <v>14585</v>
      </c>
      <c r="B836" t="s">
        <v>1341</v>
      </c>
      <c r="C836" t="s">
        <v>16768</v>
      </c>
      <c r="D836" t="s">
        <v>14801</v>
      </c>
      <c r="E836" s="3">
        <v>96.934782608695656</v>
      </c>
      <c r="F836" s="3">
        <f>Nurse[[#This Row],[Total Nurse Staff Hours]]/Nurse[[#This Row],[MDS Census]]</f>
        <v>4.220614487553263</v>
      </c>
      <c r="G836" s="3">
        <f>Nurse[[#This Row],[Total Direct Care Staff Hours]]/Nurse[[#This Row],[MDS Census]]</f>
        <v>3.8438483965014578</v>
      </c>
      <c r="H836" s="3">
        <f>Nurse[[#This Row],[Total RN Hours (w/ Admin, DON)]]/Nurse[[#This Row],[MDS Census]]</f>
        <v>0.76971181879345119</v>
      </c>
      <c r="I836" s="3">
        <f>Nurse[[#This Row],[RN Hours (excl. Admin, DON)]]/Nurse[[#This Row],[MDS Census]]</f>
        <v>0.59209351872617155</v>
      </c>
      <c r="J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12434782608699</v>
      </c>
      <c r="K836" s="3">
        <f>SUM(Nurse[[#This Row],[RN Hours (excl. Admin, DON)]],Nurse[[#This Row],[LPN Hours (excl. Admin)]],Nurse[[#This Row],[CNA Hours]],Nurse[[#This Row],[NA TR Hours]],Nurse[[#This Row],[Med Aide/Tech Hours]])</f>
        <v>372.60260869565218</v>
      </c>
      <c r="L836" s="3">
        <f>SUM(Nurse[[#This Row],[RN Hours (excl. Admin, DON)]],Nurse[[#This Row],[RN Admin Hours]],Nurse[[#This Row],[RN DON Hours]])</f>
        <v>74.61184782608693</v>
      </c>
      <c r="M836" s="3">
        <v>57.394456521739109</v>
      </c>
      <c r="N836" s="3">
        <v>8.6086956521739122</v>
      </c>
      <c r="O836" s="3">
        <v>8.6086956521739122</v>
      </c>
      <c r="P836" s="3">
        <f>SUM(Nurse[[#This Row],[LPN Hours (excl. Admin)]],Nurse[[#This Row],[LPN Admin Hours]])</f>
        <v>114.50173913043474</v>
      </c>
      <c r="Q836" s="3">
        <v>95.197391304347789</v>
      </c>
      <c r="R836" s="3">
        <v>19.304347826086957</v>
      </c>
      <c r="S836" s="3">
        <f>SUM(Nurse[[#This Row],[CNA Hours]],Nurse[[#This Row],[NA TR Hours]],Nurse[[#This Row],[Med Aide/Tech Hours]])</f>
        <v>220.01076086956525</v>
      </c>
      <c r="T836" s="3">
        <v>165.39086956521743</v>
      </c>
      <c r="U836" s="3">
        <v>54.619891304347824</v>
      </c>
      <c r="V836" s="3">
        <v>0</v>
      </c>
      <c r="W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0</v>
      </c>
      <c r="AD836" s="3">
        <v>0</v>
      </c>
      <c r="AE836" s="3">
        <v>0</v>
      </c>
      <c r="AF836">
        <v>56437</v>
      </c>
      <c r="AG836">
        <v>9</v>
      </c>
      <c r="AH836"/>
    </row>
    <row r="837" spans="1:34" x14ac:dyDescent="0.25">
      <c r="A837" t="s">
        <v>14585</v>
      </c>
      <c r="B837" t="s">
        <v>13481</v>
      </c>
      <c r="C837" t="s">
        <v>16877</v>
      </c>
      <c r="D837" t="s">
        <v>14787</v>
      </c>
      <c r="E837" s="3">
        <v>54.978260869565219</v>
      </c>
      <c r="F837" s="3">
        <f>Nurse[[#This Row],[Total Nurse Staff Hours]]/Nurse[[#This Row],[MDS Census]]</f>
        <v>4.8882127323052602</v>
      </c>
      <c r="G837" s="3">
        <f>Nurse[[#This Row],[Total Direct Care Staff Hours]]/Nurse[[#This Row],[MDS Census]]</f>
        <v>4.5158402530644537</v>
      </c>
      <c r="H837" s="3">
        <f>Nurse[[#This Row],[Total RN Hours (w/ Admin, DON)]]/Nurse[[#This Row],[MDS Census]]</f>
        <v>0.31000395413206794</v>
      </c>
      <c r="I837" s="3">
        <f>Nurse[[#This Row],[RN Hours (excl. Admin, DON)]]/Nurse[[#This Row],[MDS Census]]</f>
        <v>0.1163582443653618</v>
      </c>
      <c r="J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74543478260875</v>
      </c>
      <c r="K837" s="3">
        <f>SUM(Nurse[[#This Row],[RN Hours (excl. Admin, DON)]],Nurse[[#This Row],[LPN Hours (excl. Admin)]],Nurse[[#This Row],[CNA Hours]],Nurse[[#This Row],[NA TR Hours]],Nurse[[#This Row],[Med Aide/Tech Hours]])</f>
        <v>248.27304347826094</v>
      </c>
      <c r="L837" s="3">
        <f>SUM(Nurse[[#This Row],[RN Hours (excl. Admin, DON)]],Nurse[[#This Row],[RN Admin Hours]],Nurse[[#This Row],[RN DON Hours]])</f>
        <v>17.043478260869563</v>
      </c>
      <c r="M837" s="3">
        <v>6.3971739130434777</v>
      </c>
      <c r="N837" s="3">
        <v>5.3636956521739121</v>
      </c>
      <c r="O837" s="3">
        <v>5.2826086956521738</v>
      </c>
      <c r="P837" s="3">
        <f>SUM(Nurse[[#This Row],[LPN Hours (excl. Admin)]],Nurse[[#This Row],[LPN Admin Hours]])</f>
        <v>69.615326086956543</v>
      </c>
      <c r="Q837" s="3">
        <v>59.789239130434801</v>
      </c>
      <c r="R837" s="3">
        <v>9.8260869565217384</v>
      </c>
      <c r="S837" s="3">
        <f>SUM(Nurse[[#This Row],[CNA Hours]],Nurse[[#This Row],[NA TR Hours]],Nurse[[#This Row],[Med Aide/Tech Hours]])</f>
        <v>182.08663043478265</v>
      </c>
      <c r="T837" s="3">
        <v>133.98076086956524</v>
      </c>
      <c r="U837" s="3">
        <v>48.10586956521739</v>
      </c>
      <c r="V837" s="3">
        <v>0</v>
      </c>
      <c r="W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7" s="3">
        <v>0</v>
      </c>
      <c r="Y837" s="3">
        <v>0</v>
      </c>
      <c r="Z837" s="3">
        <v>0</v>
      </c>
      <c r="AA837" s="3">
        <v>0</v>
      </c>
      <c r="AB837" s="3">
        <v>0</v>
      </c>
      <c r="AC837" s="3">
        <v>0</v>
      </c>
      <c r="AD837" s="3">
        <v>0</v>
      </c>
      <c r="AE837" s="3">
        <v>0</v>
      </c>
      <c r="AF837">
        <v>555554</v>
      </c>
      <c r="AG837">
        <v>9</v>
      </c>
      <c r="AH837"/>
    </row>
    <row r="838" spans="1:34" x14ac:dyDescent="0.25">
      <c r="A838" t="s">
        <v>14585</v>
      </c>
      <c r="B838" t="s">
        <v>13404</v>
      </c>
      <c r="C838" t="s">
        <v>16549</v>
      </c>
      <c r="D838" t="s">
        <v>14786</v>
      </c>
      <c r="E838" s="3">
        <v>42.315217391304351</v>
      </c>
      <c r="F838" s="3">
        <f>Nurse[[#This Row],[Total Nurse Staff Hours]]/Nurse[[#This Row],[MDS Census]]</f>
        <v>4.1761905985101473</v>
      </c>
      <c r="G838" s="3">
        <f>Nurse[[#This Row],[Total Direct Care Staff Hours]]/Nurse[[#This Row],[MDS Census]]</f>
        <v>4.026737734395069</v>
      </c>
      <c r="H838" s="3">
        <f>Nurse[[#This Row],[Total RN Hours (w/ Admin, DON)]]/Nurse[[#This Row],[MDS Census]]</f>
        <v>0.86957873105574113</v>
      </c>
      <c r="I838" s="3">
        <f>Nurse[[#This Row],[RN Hours (excl. Admin, DON)]]/Nurse[[#This Row],[MDS Census]]</f>
        <v>0.7545003853069614</v>
      </c>
      <c r="J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71641304347833</v>
      </c>
      <c r="K838" s="3">
        <f>SUM(Nurse[[#This Row],[RN Hours (excl. Admin, DON)]],Nurse[[#This Row],[LPN Hours (excl. Admin)]],Nurse[[#This Row],[CNA Hours]],Nurse[[#This Row],[NA TR Hours]],Nurse[[#This Row],[Med Aide/Tech Hours]])</f>
        <v>170.39228260869572</v>
      </c>
      <c r="L838" s="3">
        <f>SUM(Nurse[[#This Row],[RN Hours (excl. Admin, DON)]],Nurse[[#This Row],[RN Admin Hours]],Nurse[[#This Row],[RN DON Hours]])</f>
        <v>36.796413043478267</v>
      </c>
      <c r="M838" s="3">
        <v>31.926847826086966</v>
      </c>
      <c r="N838" s="3">
        <v>0</v>
      </c>
      <c r="O838" s="3">
        <v>4.8695652173913047</v>
      </c>
      <c r="P838" s="3">
        <f>SUM(Nurse[[#This Row],[LPN Hours (excl. Admin)]],Nurse[[#This Row],[LPN Admin Hours]])</f>
        <v>35.427717391304348</v>
      </c>
      <c r="Q838" s="3">
        <v>33.973152173913043</v>
      </c>
      <c r="R838" s="3">
        <v>1.4545652173913046</v>
      </c>
      <c r="S838" s="3">
        <f>SUM(Nurse[[#This Row],[CNA Hours]],Nurse[[#This Row],[NA TR Hours]],Nurse[[#This Row],[Med Aide/Tech Hours]])</f>
        <v>104.4922826086957</v>
      </c>
      <c r="T838" s="3">
        <v>104.4922826086957</v>
      </c>
      <c r="U838" s="3">
        <v>0</v>
      </c>
      <c r="V838" s="3">
        <v>0</v>
      </c>
      <c r="W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38" s="3">
        <v>0</v>
      </c>
      <c r="Y838" s="3">
        <v>0</v>
      </c>
      <c r="Z838" s="3">
        <v>0</v>
      </c>
      <c r="AA838" s="3">
        <v>0</v>
      </c>
      <c r="AB838" s="3">
        <v>0</v>
      </c>
      <c r="AC838" s="3">
        <v>0</v>
      </c>
      <c r="AD838" s="3">
        <v>0</v>
      </c>
      <c r="AE838" s="3">
        <v>0</v>
      </c>
      <c r="AF838">
        <v>555376</v>
      </c>
      <c r="AG838">
        <v>9</v>
      </c>
      <c r="AH838"/>
    </row>
    <row r="839" spans="1:34" x14ac:dyDescent="0.25">
      <c r="A839" t="s">
        <v>14585</v>
      </c>
      <c r="B839" t="s">
        <v>13541</v>
      </c>
      <c r="C839" t="s">
        <v>16605</v>
      </c>
      <c r="D839" t="s">
        <v>14776</v>
      </c>
      <c r="E839" s="3">
        <v>60.217391304347828</v>
      </c>
      <c r="F839" s="3">
        <f>Nurse[[#This Row],[Total Nurse Staff Hours]]/Nurse[[#This Row],[MDS Census]]</f>
        <v>3.9876732851985568</v>
      </c>
      <c r="G839" s="3">
        <f>Nurse[[#This Row],[Total Direct Care Staff Hours]]/Nurse[[#This Row],[MDS Census]]</f>
        <v>3.615925992779784</v>
      </c>
      <c r="H839" s="3">
        <f>Nurse[[#This Row],[Total RN Hours (w/ Admin, DON)]]/Nurse[[#This Row],[MDS Census]]</f>
        <v>0.51977256317689535</v>
      </c>
      <c r="I839" s="3">
        <f>Nurse[[#This Row],[RN Hours (excl. Admin, DON)]]/Nurse[[#This Row],[MDS Census]]</f>
        <v>0.32853068592057766</v>
      </c>
      <c r="J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12728260869571</v>
      </c>
      <c r="K839" s="3">
        <f>SUM(Nurse[[#This Row],[RN Hours (excl. Admin, DON)]],Nurse[[#This Row],[LPN Hours (excl. Admin)]],Nurse[[#This Row],[CNA Hours]],Nurse[[#This Row],[NA TR Hours]],Nurse[[#This Row],[Med Aide/Tech Hours]])</f>
        <v>217.74163043478265</v>
      </c>
      <c r="L839" s="3">
        <f>SUM(Nurse[[#This Row],[RN Hours (excl. Admin, DON)]],Nurse[[#This Row],[RN Admin Hours]],Nurse[[#This Row],[RN DON Hours]])</f>
        <v>31.299347826086962</v>
      </c>
      <c r="M839" s="3">
        <v>19.783260869565222</v>
      </c>
      <c r="N839" s="3">
        <v>6.0378260869565219</v>
      </c>
      <c r="O839" s="3">
        <v>5.4782608695652177</v>
      </c>
      <c r="P839" s="3">
        <f>SUM(Nurse[[#This Row],[LPN Hours (excl. Admin)]],Nurse[[#This Row],[LPN Admin Hours]])</f>
        <v>54.641956521739132</v>
      </c>
      <c r="Q839" s="3">
        <v>43.772391304347828</v>
      </c>
      <c r="R839" s="3">
        <v>10.869565217391305</v>
      </c>
      <c r="S839" s="3">
        <f>SUM(Nurse[[#This Row],[CNA Hours]],Nurse[[#This Row],[NA TR Hours]],Nurse[[#This Row],[Med Aide/Tech Hours]])</f>
        <v>154.1859782608696</v>
      </c>
      <c r="T839" s="3">
        <v>154.1859782608696</v>
      </c>
      <c r="U839" s="3">
        <v>0</v>
      </c>
      <c r="V839" s="3">
        <v>0</v>
      </c>
      <c r="W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434782608695652</v>
      </c>
      <c r="X839" s="3">
        <v>0</v>
      </c>
      <c r="Y839" s="3">
        <v>0</v>
      </c>
      <c r="Z839" s="3">
        <v>0</v>
      </c>
      <c r="AA839" s="3">
        <v>0.47282608695652173</v>
      </c>
      <c r="AB839" s="3">
        <v>0</v>
      </c>
      <c r="AC839" s="3">
        <v>1.8706521739130437</v>
      </c>
      <c r="AD839" s="3">
        <v>0</v>
      </c>
      <c r="AE839" s="3">
        <v>0</v>
      </c>
      <c r="AF839">
        <v>555706</v>
      </c>
      <c r="AG839">
        <v>9</v>
      </c>
      <c r="AH839"/>
    </row>
    <row r="840" spans="1:34" x14ac:dyDescent="0.25">
      <c r="A840" t="s">
        <v>14585</v>
      </c>
      <c r="B840" t="s">
        <v>13252</v>
      </c>
      <c r="C840" t="s">
        <v>16645</v>
      </c>
      <c r="D840" t="s">
        <v>14776</v>
      </c>
      <c r="E840" s="3">
        <v>52.75</v>
      </c>
      <c r="F840" s="3">
        <f>Nurse[[#This Row],[Total Nurse Staff Hours]]/Nurse[[#This Row],[MDS Census]]</f>
        <v>3.7662270760354422</v>
      </c>
      <c r="G840" s="3">
        <f>Nurse[[#This Row],[Total Direct Care Staff Hours]]/Nurse[[#This Row],[MDS Census]]</f>
        <v>3.4775994230372969</v>
      </c>
      <c r="H840" s="3">
        <f>Nurse[[#This Row],[Total RN Hours (w/ Admin, DON)]]/Nurse[[#This Row],[MDS Census]]</f>
        <v>0.72179270554296293</v>
      </c>
      <c r="I840" s="3">
        <f>Nurse[[#This Row],[RN Hours (excl. Admin, DON)]]/Nurse[[#This Row],[MDS Census]]</f>
        <v>0.52397692149186059</v>
      </c>
      <c r="J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66847826086956</v>
      </c>
      <c r="K840" s="3">
        <f>SUM(Nurse[[#This Row],[RN Hours (excl. Admin, DON)]],Nurse[[#This Row],[LPN Hours (excl. Admin)]],Nurse[[#This Row],[CNA Hours]],Nurse[[#This Row],[NA TR Hours]],Nurse[[#This Row],[Med Aide/Tech Hours]])</f>
        <v>183.44336956521741</v>
      </c>
      <c r="L840" s="3">
        <f>SUM(Nurse[[#This Row],[RN Hours (excl. Admin, DON)]],Nurse[[#This Row],[RN Admin Hours]],Nurse[[#This Row],[RN DON Hours]])</f>
        <v>38.074565217391296</v>
      </c>
      <c r="M840" s="3">
        <v>27.639782608695644</v>
      </c>
      <c r="N840" s="3">
        <v>5.3913043478260869</v>
      </c>
      <c r="O840" s="3">
        <v>5.0434782608695654</v>
      </c>
      <c r="P840" s="3">
        <f>SUM(Nurse[[#This Row],[LPN Hours (excl. Admin)]],Nurse[[#This Row],[LPN Admin Hours]])</f>
        <v>45.488478260869556</v>
      </c>
      <c r="Q840" s="3">
        <v>40.698152173913037</v>
      </c>
      <c r="R840" s="3">
        <v>4.7903260869565214</v>
      </c>
      <c r="S840" s="3">
        <f>SUM(Nurse[[#This Row],[CNA Hours]],Nurse[[#This Row],[NA TR Hours]],Nurse[[#This Row],[Med Aide/Tech Hours]])</f>
        <v>115.10543478260871</v>
      </c>
      <c r="T840" s="3">
        <v>113.44576086956523</v>
      </c>
      <c r="U840" s="3">
        <v>1.6596739130434783</v>
      </c>
      <c r="V840" s="3">
        <v>0</v>
      </c>
      <c r="W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6250000000000001</v>
      </c>
      <c r="X840" s="3">
        <v>0</v>
      </c>
      <c r="Y840" s="3">
        <v>0</v>
      </c>
      <c r="Z840" s="3">
        <v>0</v>
      </c>
      <c r="AA840" s="3">
        <v>0</v>
      </c>
      <c r="AB840" s="3">
        <v>0</v>
      </c>
      <c r="AC840" s="3">
        <v>0.16250000000000001</v>
      </c>
      <c r="AD840" s="3">
        <v>0</v>
      </c>
      <c r="AE840" s="3">
        <v>0</v>
      </c>
      <c r="AF840">
        <v>555081</v>
      </c>
      <c r="AG840">
        <v>9</v>
      </c>
      <c r="AH840"/>
    </row>
    <row r="841" spans="1:34" x14ac:dyDescent="0.25">
      <c r="A841" t="s">
        <v>14585</v>
      </c>
      <c r="B841" t="s">
        <v>13313</v>
      </c>
      <c r="C841" t="s">
        <v>16723</v>
      </c>
      <c r="D841" t="s">
        <v>14775</v>
      </c>
      <c r="E841" s="3">
        <v>104.82608695652173</v>
      </c>
      <c r="F841" s="3">
        <f>Nurse[[#This Row],[Total Nurse Staff Hours]]/Nurse[[#This Row],[MDS Census]]</f>
        <v>3.6091849854832012</v>
      </c>
      <c r="G841" s="3">
        <f>Nurse[[#This Row],[Total Direct Care Staff Hours]]/Nurse[[#This Row],[MDS Census]]</f>
        <v>3.3722158855246778</v>
      </c>
      <c r="H841" s="3">
        <f>Nurse[[#This Row],[Total RN Hours (w/ Admin, DON)]]/Nurse[[#This Row],[MDS Census]]</f>
        <v>0.19017731231854001</v>
      </c>
      <c r="I841" s="3">
        <f>Nurse[[#This Row],[RN Hours (excl. Admin, DON)]]/Nurse[[#This Row],[MDS Census]]</f>
        <v>0.18608150145167979</v>
      </c>
      <c r="J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33673913043469</v>
      </c>
      <c r="K841" s="3">
        <f>SUM(Nurse[[#This Row],[RN Hours (excl. Admin, DON)]],Nurse[[#This Row],[LPN Hours (excl. Admin)]],Nurse[[#This Row],[CNA Hours]],Nurse[[#This Row],[NA TR Hours]],Nurse[[#This Row],[Med Aide/Tech Hours]])</f>
        <v>353.49619565217381</v>
      </c>
      <c r="L841" s="3">
        <f>SUM(Nurse[[#This Row],[RN Hours (excl. Admin, DON)]],Nurse[[#This Row],[RN Admin Hours]],Nurse[[#This Row],[RN DON Hours]])</f>
        <v>19.935543478260868</v>
      </c>
      <c r="M841" s="3">
        <v>19.506195652173911</v>
      </c>
      <c r="N841" s="3">
        <v>0.30434782608695654</v>
      </c>
      <c r="O841" s="3">
        <v>0.125</v>
      </c>
      <c r="P841" s="3">
        <f>SUM(Nurse[[#This Row],[LPN Hours (excl. Admin)]],Nurse[[#This Row],[LPN Admin Hours]])</f>
        <v>112.50173913043477</v>
      </c>
      <c r="Q841" s="3">
        <v>88.090543478260855</v>
      </c>
      <c r="R841" s="3">
        <v>24.411195652173916</v>
      </c>
      <c r="S841" s="3">
        <f>SUM(Nurse[[#This Row],[CNA Hours]],Nurse[[#This Row],[NA TR Hours]],Nurse[[#This Row],[Med Aide/Tech Hours]])</f>
        <v>245.89945652173904</v>
      </c>
      <c r="T841" s="3">
        <v>245.89945652173904</v>
      </c>
      <c r="U841" s="3">
        <v>0</v>
      </c>
      <c r="V841" s="3">
        <v>0</v>
      </c>
      <c r="W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1" s="3">
        <v>0</v>
      </c>
      <c r="Y841" s="3">
        <v>0</v>
      </c>
      <c r="Z841" s="3">
        <v>0</v>
      </c>
      <c r="AA841" s="3">
        <v>0</v>
      </c>
      <c r="AB841" s="3">
        <v>0</v>
      </c>
      <c r="AC841" s="3">
        <v>0</v>
      </c>
      <c r="AD841" s="3">
        <v>0</v>
      </c>
      <c r="AE841" s="3">
        <v>0</v>
      </c>
      <c r="AF841">
        <v>555195</v>
      </c>
      <c r="AG841">
        <v>9</v>
      </c>
      <c r="AH841"/>
    </row>
    <row r="842" spans="1:34" x14ac:dyDescent="0.25">
      <c r="A842" t="s">
        <v>14585</v>
      </c>
      <c r="B842" t="s">
        <v>13453</v>
      </c>
      <c r="C842" t="s">
        <v>16818</v>
      </c>
      <c r="D842" t="s">
        <v>14812</v>
      </c>
      <c r="E842" s="3">
        <v>102.78260869565217</v>
      </c>
      <c r="F842" s="3">
        <f>Nurse[[#This Row],[Total Nurse Staff Hours]]/Nurse[[#This Row],[MDS Census]]</f>
        <v>4.0339995769881556</v>
      </c>
      <c r="G842" s="3">
        <f>Nurse[[#This Row],[Total Direct Care Staff Hours]]/Nurse[[#This Row],[MDS Census]]</f>
        <v>3.6957222927241968</v>
      </c>
      <c r="H842" s="3">
        <f>Nurse[[#This Row],[Total RN Hours (w/ Admin, DON)]]/Nurse[[#This Row],[MDS Census]]</f>
        <v>0.59330054991539771</v>
      </c>
      <c r="I842" s="3">
        <f>Nurse[[#This Row],[RN Hours (excl. Admin, DON)]]/Nurse[[#This Row],[MDS Census]]</f>
        <v>0.36862838409475468</v>
      </c>
      <c r="J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625</v>
      </c>
      <c r="K842" s="3">
        <f>SUM(Nurse[[#This Row],[RN Hours (excl. Admin, DON)]],Nurse[[#This Row],[LPN Hours (excl. Admin)]],Nurse[[#This Row],[CNA Hours]],Nurse[[#This Row],[NA TR Hours]],Nurse[[#This Row],[Med Aide/Tech Hours]])</f>
        <v>379.85597826086962</v>
      </c>
      <c r="L842" s="3">
        <f>SUM(Nurse[[#This Row],[RN Hours (excl. Admin, DON)]],Nurse[[#This Row],[RN Admin Hours]],Nurse[[#This Row],[RN DON Hours]])</f>
        <v>60.98097826086957</v>
      </c>
      <c r="M842" s="3">
        <v>37.888586956521742</v>
      </c>
      <c r="N842" s="3">
        <v>18.135869565217391</v>
      </c>
      <c r="O842" s="3">
        <v>4.9565217391304346</v>
      </c>
      <c r="P842" s="3">
        <f>SUM(Nurse[[#This Row],[LPN Hours (excl. Admin)]],Nurse[[#This Row],[LPN Admin Hours]])</f>
        <v>83.698369565217391</v>
      </c>
      <c r="Q842" s="3">
        <v>72.021739130434781</v>
      </c>
      <c r="R842" s="3">
        <v>11.676630434782609</v>
      </c>
      <c r="S842" s="3">
        <f>SUM(Nurse[[#This Row],[CNA Hours]],Nurse[[#This Row],[NA TR Hours]],Nurse[[#This Row],[Med Aide/Tech Hours]])</f>
        <v>269.94565217391306</v>
      </c>
      <c r="T842" s="3">
        <v>269.94565217391306</v>
      </c>
      <c r="U842" s="3">
        <v>0</v>
      </c>
      <c r="V842" s="3">
        <v>0</v>
      </c>
      <c r="W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58695652173914</v>
      </c>
      <c r="X842" s="3">
        <v>0</v>
      </c>
      <c r="Y842" s="3">
        <v>0</v>
      </c>
      <c r="Z842" s="3">
        <v>0</v>
      </c>
      <c r="AA842" s="3">
        <v>0</v>
      </c>
      <c r="AB842" s="3">
        <v>0</v>
      </c>
      <c r="AC842" s="3">
        <v>19.358695652173914</v>
      </c>
      <c r="AD842" s="3">
        <v>0</v>
      </c>
      <c r="AE842" s="3">
        <v>0</v>
      </c>
      <c r="AF842">
        <v>555479</v>
      </c>
      <c r="AG842">
        <v>9</v>
      </c>
      <c r="AH842"/>
    </row>
    <row r="843" spans="1:34" x14ac:dyDescent="0.25">
      <c r="A843" t="s">
        <v>14585</v>
      </c>
      <c r="B843" t="s">
        <v>13394</v>
      </c>
      <c r="C843" t="s">
        <v>16733</v>
      </c>
      <c r="D843" t="s">
        <v>14805</v>
      </c>
      <c r="E843" s="3">
        <v>35.08450704225352</v>
      </c>
      <c r="F843" s="3">
        <f>Nurse[[#This Row],[Total Nurse Staff Hours]]/Nurse[[#This Row],[MDS Census]]</f>
        <v>4.1755439582496985</v>
      </c>
      <c r="G843" s="3">
        <f>Nurse[[#This Row],[Total Direct Care Staff Hours]]/Nurse[[#This Row],[MDS Census]]</f>
        <v>3.8447531112003213</v>
      </c>
      <c r="H843" s="3">
        <f>Nurse[[#This Row],[Total RN Hours (w/ Admin, DON)]]/Nurse[[#This Row],[MDS Census]]</f>
        <v>0.35307105580088322</v>
      </c>
      <c r="I843" s="3">
        <f>Nurse[[#This Row],[RN Hours (excl. Admin, DON)]]/Nurse[[#This Row],[MDS Census]]</f>
        <v>2.228020875150542E-2</v>
      </c>
      <c r="J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4969014084507</v>
      </c>
      <c r="K843" s="3">
        <f>SUM(Nurse[[#This Row],[RN Hours (excl. Admin, DON)]],Nurse[[#This Row],[LPN Hours (excl. Admin)]],Nurse[[#This Row],[CNA Hours]],Nurse[[#This Row],[NA TR Hours]],Nurse[[#This Row],[Med Aide/Tech Hours]])</f>
        <v>134.8912676056338</v>
      </c>
      <c r="L843" s="3">
        <f>SUM(Nurse[[#This Row],[RN Hours (excl. Admin, DON)]],Nurse[[#This Row],[RN Admin Hours]],Nurse[[#This Row],[RN DON Hours]])</f>
        <v>12.387323943661972</v>
      </c>
      <c r="M843" s="3">
        <v>0.78169014084507038</v>
      </c>
      <c r="N843" s="3">
        <v>5.52112676056338</v>
      </c>
      <c r="O843" s="3">
        <v>6.084507042253521</v>
      </c>
      <c r="P843" s="3">
        <f>SUM(Nurse[[#This Row],[LPN Hours (excl. Admin)]],Nurse[[#This Row],[LPN Admin Hours]])</f>
        <v>43.868028169014096</v>
      </c>
      <c r="Q843" s="3">
        <v>43.868028169014096</v>
      </c>
      <c r="R843" s="3">
        <v>0</v>
      </c>
      <c r="S843" s="3">
        <f>SUM(Nurse[[#This Row],[CNA Hours]],Nurse[[#This Row],[NA TR Hours]],Nurse[[#This Row],[Med Aide/Tech Hours]])</f>
        <v>90.241549295774618</v>
      </c>
      <c r="T843" s="3">
        <v>90.241549295774618</v>
      </c>
      <c r="U843" s="3">
        <v>0</v>
      </c>
      <c r="V843" s="3">
        <v>0</v>
      </c>
      <c r="W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3" s="3">
        <v>0</v>
      </c>
      <c r="Y843" s="3">
        <v>0</v>
      </c>
      <c r="Z843" s="3">
        <v>0</v>
      </c>
      <c r="AA843" s="3">
        <v>0</v>
      </c>
      <c r="AB843" s="3">
        <v>0</v>
      </c>
      <c r="AC843" s="3">
        <v>0</v>
      </c>
      <c r="AD843" s="3">
        <v>0</v>
      </c>
      <c r="AE843" s="3">
        <v>0</v>
      </c>
      <c r="AF843">
        <v>555354</v>
      </c>
      <c r="AG843">
        <v>9</v>
      </c>
      <c r="AH843"/>
    </row>
    <row r="844" spans="1:34" x14ac:dyDescent="0.25">
      <c r="A844" t="s">
        <v>14585</v>
      </c>
      <c r="B844" t="s">
        <v>1314</v>
      </c>
      <c r="C844" t="s">
        <v>16773</v>
      </c>
      <c r="D844" t="s">
        <v>14786</v>
      </c>
      <c r="E844" s="3">
        <v>78.641304347826093</v>
      </c>
      <c r="F844" s="3">
        <f>Nurse[[#This Row],[Total Nurse Staff Hours]]/Nurse[[#This Row],[MDS Census]]</f>
        <v>4.004678645473394</v>
      </c>
      <c r="G844" s="3">
        <f>Nurse[[#This Row],[Total Direct Care Staff Hours]]/Nurse[[#This Row],[MDS Census]]</f>
        <v>3.8524326192121641</v>
      </c>
      <c r="H844" s="3">
        <f>Nurse[[#This Row],[Total RN Hours (w/ Admin, DON)]]/Nurse[[#This Row],[MDS Census]]</f>
        <v>0.35854181064270912</v>
      </c>
      <c r="I844" s="3">
        <f>Nurse[[#This Row],[RN Hours (excl. Admin, DON)]]/Nurse[[#This Row],[MDS Census]]</f>
        <v>0.28259156876295793</v>
      </c>
      <c r="J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93315217391313</v>
      </c>
      <c r="K844" s="3">
        <f>SUM(Nurse[[#This Row],[RN Hours (excl. Admin, DON)]],Nurse[[#This Row],[LPN Hours (excl. Admin)]],Nurse[[#This Row],[CNA Hours]],Nurse[[#This Row],[NA TR Hours]],Nurse[[#This Row],[Med Aide/Tech Hours]])</f>
        <v>302.96032608695663</v>
      </c>
      <c r="L844" s="3">
        <f>SUM(Nurse[[#This Row],[RN Hours (excl. Admin, DON)]],Nurse[[#This Row],[RN Admin Hours]],Nurse[[#This Row],[RN DON Hours]])</f>
        <v>28.19619565217392</v>
      </c>
      <c r="M844" s="3">
        <v>22.2233695652174</v>
      </c>
      <c r="N844" s="3">
        <v>0</v>
      </c>
      <c r="O844" s="3">
        <v>5.9728260869565215</v>
      </c>
      <c r="P844" s="3">
        <f>SUM(Nurse[[#This Row],[LPN Hours (excl. Admin)]],Nurse[[#This Row],[LPN Admin Hours]])</f>
        <v>93.460978260869581</v>
      </c>
      <c r="Q844" s="3">
        <v>87.460978260869581</v>
      </c>
      <c r="R844" s="3">
        <v>6</v>
      </c>
      <c r="S844" s="3">
        <f>SUM(Nurse[[#This Row],[CNA Hours]],Nurse[[#This Row],[NA TR Hours]],Nurse[[#This Row],[Med Aide/Tech Hours]])</f>
        <v>193.27597826086964</v>
      </c>
      <c r="T844" s="3">
        <v>193.27597826086964</v>
      </c>
      <c r="U844" s="3">
        <v>0</v>
      </c>
      <c r="V844" s="3">
        <v>0</v>
      </c>
      <c r="W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0</v>
      </c>
      <c r="AD844" s="3">
        <v>0</v>
      </c>
      <c r="AE844" s="3">
        <v>0</v>
      </c>
      <c r="AF844">
        <v>56381</v>
      </c>
      <c r="AG844">
        <v>9</v>
      </c>
      <c r="AH844"/>
    </row>
    <row r="845" spans="1:34" x14ac:dyDescent="0.25">
      <c r="A845" t="s">
        <v>14585</v>
      </c>
      <c r="B845" t="s">
        <v>1387</v>
      </c>
      <c r="C845" t="s">
        <v>16793</v>
      </c>
      <c r="D845" t="s">
        <v>14816</v>
      </c>
      <c r="E845" s="3">
        <v>27.456521739130434</v>
      </c>
      <c r="F845" s="3">
        <f>Nurse[[#This Row],[Total Nurse Staff Hours]]/Nurse[[#This Row],[MDS Census]]</f>
        <v>8.1689390340459216</v>
      </c>
      <c r="G845" s="3">
        <f>Nurse[[#This Row],[Total Direct Care Staff Hours]]/Nurse[[#This Row],[MDS Census]]</f>
        <v>8.1689390340459216</v>
      </c>
      <c r="H845" s="3">
        <f>Nurse[[#This Row],[Total RN Hours (w/ Admin, DON)]]/Nurse[[#This Row],[MDS Census]]</f>
        <v>3.6361836896278703</v>
      </c>
      <c r="I845" s="3">
        <f>Nurse[[#This Row],[RN Hours (excl. Admin, DON)]]/Nurse[[#This Row],[MDS Census]]</f>
        <v>3.6361836896278703</v>
      </c>
      <c r="J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29065217391303</v>
      </c>
      <c r="K845" s="3">
        <f>SUM(Nurse[[#This Row],[RN Hours (excl. Admin, DON)]],Nurse[[#This Row],[LPN Hours (excl. Admin)]],Nurse[[#This Row],[CNA Hours]],Nurse[[#This Row],[NA TR Hours]],Nurse[[#This Row],[Med Aide/Tech Hours]])</f>
        <v>224.29065217391303</v>
      </c>
      <c r="L845" s="3">
        <f>SUM(Nurse[[#This Row],[RN Hours (excl. Admin, DON)]],Nurse[[#This Row],[RN Admin Hours]],Nurse[[#This Row],[RN DON Hours]])</f>
        <v>99.836956521739125</v>
      </c>
      <c r="M845" s="3">
        <v>99.836956521739125</v>
      </c>
      <c r="N845" s="3">
        <v>0</v>
      </c>
      <c r="O845" s="3">
        <v>0</v>
      </c>
      <c r="P845" s="3">
        <f>SUM(Nurse[[#This Row],[LPN Hours (excl. Admin)]],Nurse[[#This Row],[LPN Admin Hours]])</f>
        <v>52.717391304347828</v>
      </c>
      <c r="Q845" s="3">
        <v>52.717391304347828</v>
      </c>
      <c r="R845" s="3">
        <v>0</v>
      </c>
      <c r="S845" s="3">
        <f>SUM(Nurse[[#This Row],[CNA Hours]],Nurse[[#This Row],[NA TR Hours]],Nurse[[#This Row],[Med Aide/Tech Hours]])</f>
        <v>71.736304347826078</v>
      </c>
      <c r="T845" s="3">
        <v>71.736304347826078</v>
      </c>
      <c r="U845" s="3">
        <v>0</v>
      </c>
      <c r="V845" s="3">
        <v>0</v>
      </c>
      <c r="W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505434782608696</v>
      </c>
      <c r="X845" s="3">
        <v>1.9130434782608696</v>
      </c>
      <c r="Y845" s="3">
        <v>0</v>
      </c>
      <c r="Z845" s="3">
        <v>0</v>
      </c>
      <c r="AA845" s="3">
        <v>1.2201086956521738</v>
      </c>
      <c r="AB845" s="3">
        <v>0</v>
      </c>
      <c r="AC845" s="3">
        <v>0.71739130434782605</v>
      </c>
      <c r="AD845" s="3">
        <v>0</v>
      </c>
      <c r="AE845" s="3">
        <v>0</v>
      </c>
      <c r="AF845" t="s">
        <v>23</v>
      </c>
      <c r="AG845">
        <v>9</v>
      </c>
      <c r="AH845"/>
    </row>
    <row r="846" spans="1:34" x14ac:dyDescent="0.25">
      <c r="A846" t="s">
        <v>14585</v>
      </c>
      <c r="B846" t="s">
        <v>888</v>
      </c>
      <c r="C846" t="s">
        <v>16682</v>
      </c>
      <c r="D846" t="s">
        <v>14776</v>
      </c>
      <c r="E846" s="3">
        <v>85.869565217391298</v>
      </c>
      <c r="F846" s="3">
        <f>Nurse[[#This Row],[Total Nurse Staff Hours]]/Nurse[[#This Row],[MDS Census]]</f>
        <v>4.0799518987341772</v>
      </c>
      <c r="G846" s="3">
        <f>Nurse[[#This Row],[Total Direct Care Staff Hours]]/Nurse[[#This Row],[MDS Census]]</f>
        <v>3.623320253164557</v>
      </c>
      <c r="H846" s="3">
        <f>Nurse[[#This Row],[Total RN Hours (w/ Admin, DON)]]/Nurse[[#This Row],[MDS Census]]</f>
        <v>0.50056962025316443</v>
      </c>
      <c r="I846" s="3">
        <f>Nurse[[#This Row],[RN Hours (excl. Admin, DON)]]/Nurse[[#This Row],[MDS Census]]</f>
        <v>0.29920253164556954</v>
      </c>
      <c r="J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34369565217389</v>
      </c>
      <c r="K846" s="3">
        <f>SUM(Nurse[[#This Row],[RN Hours (excl. Admin, DON)]],Nurse[[#This Row],[LPN Hours (excl. Admin)]],Nurse[[#This Row],[CNA Hours]],Nurse[[#This Row],[NA TR Hours]],Nurse[[#This Row],[Med Aide/Tech Hours]])</f>
        <v>311.13293478260869</v>
      </c>
      <c r="L846" s="3">
        <f>SUM(Nurse[[#This Row],[RN Hours (excl. Admin, DON)]],Nurse[[#This Row],[RN Admin Hours]],Nurse[[#This Row],[RN DON Hours]])</f>
        <v>42.9836956521739</v>
      </c>
      <c r="M846" s="3">
        <v>25.692391304347815</v>
      </c>
      <c r="N846" s="3">
        <v>13.204347826086954</v>
      </c>
      <c r="O846" s="3">
        <v>4.0869565217391308</v>
      </c>
      <c r="P846" s="3">
        <f>SUM(Nurse[[#This Row],[LPN Hours (excl. Admin)]],Nurse[[#This Row],[LPN Admin Hours]])</f>
        <v>94.898695652173913</v>
      </c>
      <c r="Q846" s="3">
        <v>72.979239130434777</v>
      </c>
      <c r="R846" s="3">
        <v>21.919456521739132</v>
      </c>
      <c r="S846" s="3">
        <f>SUM(Nurse[[#This Row],[CNA Hours]],Nurse[[#This Row],[NA TR Hours]],Nurse[[#This Row],[Med Aide/Tech Hours]])</f>
        <v>212.46130434782611</v>
      </c>
      <c r="T846" s="3">
        <v>212.46130434782611</v>
      </c>
      <c r="U846" s="3">
        <v>0</v>
      </c>
      <c r="V846" s="3">
        <v>0</v>
      </c>
      <c r="W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315217391304346</v>
      </c>
      <c r="X846" s="3">
        <v>8.6956521739130432E-2</v>
      </c>
      <c r="Y846" s="3">
        <v>2.6956521739130435</v>
      </c>
      <c r="Z846" s="3">
        <v>0</v>
      </c>
      <c r="AA846" s="3">
        <v>0.17391304347826086</v>
      </c>
      <c r="AB846" s="3">
        <v>0</v>
      </c>
      <c r="AC846" s="3">
        <v>4.875</v>
      </c>
      <c r="AD846" s="3">
        <v>0</v>
      </c>
      <c r="AE846" s="3">
        <v>0</v>
      </c>
      <c r="AF846">
        <v>55307</v>
      </c>
      <c r="AG846">
        <v>9</v>
      </c>
      <c r="AH846"/>
    </row>
    <row r="847" spans="1:34" x14ac:dyDescent="0.25">
      <c r="A847" t="s">
        <v>14585</v>
      </c>
      <c r="B847" t="s">
        <v>13422</v>
      </c>
      <c r="C847" t="s">
        <v>16803</v>
      </c>
      <c r="D847" t="s">
        <v>14784</v>
      </c>
      <c r="E847" s="3">
        <v>18.282608695652176</v>
      </c>
      <c r="F847" s="3">
        <f>Nurse[[#This Row],[Total Nurse Staff Hours]]/Nurse[[#This Row],[MDS Census]]</f>
        <v>7.3550832342449466</v>
      </c>
      <c r="G847" s="3">
        <f>Nurse[[#This Row],[Total Direct Care Staff Hours]]/Nurse[[#This Row],[MDS Census]]</f>
        <v>6.2779429250891781</v>
      </c>
      <c r="H847" s="3">
        <f>Nurse[[#This Row],[Total RN Hours (w/ Admin, DON)]]/Nurse[[#This Row],[MDS Census]]</f>
        <v>4.7853745541022592</v>
      </c>
      <c r="I847" s="3">
        <f>Nurse[[#This Row],[RN Hours (excl. Admin, DON)]]/Nurse[[#This Row],[MDS Census]]</f>
        <v>3.7082342449464916</v>
      </c>
      <c r="J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47010869565219</v>
      </c>
      <c r="K847" s="3">
        <f>SUM(Nurse[[#This Row],[RN Hours (excl. Admin, DON)]],Nurse[[#This Row],[LPN Hours (excl. Admin)]],Nurse[[#This Row],[CNA Hours]],Nurse[[#This Row],[NA TR Hours]],Nurse[[#This Row],[Med Aide/Tech Hours]])</f>
        <v>114.77717391304347</v>
      </c>
      <c r="L847" s="3">
        <f>SUM(Nurse[[#This Row],[RN Hours (excl. Admin, DON)]],Nurse[[#This Row],[RN Admin Hours]],Nurse[[#This Row],[RN DON Hours]])</f>
        <v>87.489130434782609</v>
      </c>
      <c r="M847" s="3">
        <v>67.796195652173907</v>
      </c>
      <c r="N847" s="3">
        <v>14.040760869565217</v>
      </c>
      <c r="O847" s="3">
        <v>5.6521739130434785</v>
      </c>
      <c r="P847" s="3">
        <f>SUM(Nurse[[#This Row],[LPN Hours (excl. Admin)]],Nurse[[#This Row],[LPN Admin Hours]])</f>
        <v>24.445652173913043</v>
      </c>
      <c r="Q847" s="3">
        <v>24.445652173913043</v>
      </c>
      <c r="R847" s="3">
        <v>0</v>
      </c>
      <c r="S847" s="3">
        <f>SUM(Nurse[[#This Row],[CNA Hours]],Nurse[[#This Row],[NA TR Hours]],Nurse[[#This Row],[Med Aide/Tech Hours]])</f>
        <v>22.535326086956523</v>
      </c>
      <c r="T847" s="3">
        <v>22.535326086956523</v>
      </c>
      <c r="U847" s="3">
        <v>0</v>
      </c>
      <c r="V847" s="3">
        <v>0</v>
      </c>
      <c r="W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7" s="3">
        <v>0</v>
      </c>
      <c r="Y847" s="3">
        <v>0</v>
      </c>
      <c r="Z847" s="3">
        <v>0</v>
      </c>
      <c r="AA847" s="3">
        <v>0</v>
      </c>
      <c r="AB847" s="3">
        <v>0</v>
      </c>
      <c r="AC847" s="3">
        <v>0</v>
      </c>
      <c r="AD847" s="3">
        <v>0</v>
      </c>
      <c r="AE847" s="3">
        <v>0</v>
      </c>
      <c r="AF847">
        <v>555417</v>
      </c>
      <c r="AG847">
        <v>9</v>
      </c>
      <c r="AH847"/>
    </row>
    <row r="848" spans="1:34" x14ac:dyDescent="0.25">
      <c r="A848" t="s">
        <v>14585</v>
      </c>
      <c r="B848" t="s">
        <v>13255</v>
      </c>
      <c r="C848" t="s">
        <v>16831</v>
      </c>
      <c r="D848" t="s">
        <v>14784</v>
      </c>
      <c r="E848" s="3">
        <v>59.535211267605632</v>
      </c>
      <c r="F848" s="3">
        <f>Nurse[[#This Row],[Total Nurse Staff Hours]]/Nurse[[#This Row],[MDS Census]]</f>
        <v>3.6767116158031703</v>
      </c>
      <c r="G848" s="3">
        <f>Nurse[[#This Row],[Total Direct Care Staff Hours]]/Nurse[[#This Row],[MDS Census]]</f>
        <v>3.3606482138632607</v>
      </c>
      <c r="H848" s="3">
        <f>Nurse[[#This Row],[Total RN Hours (w/ Admin, DON)]]/Nurse[[#This Row],[MDS Census]]</f>
        <v>0.43141471492784489</v>
      </c>
      <c r="I848" s="3">
        <f>Nurse[[#This Row],[RN Hours (excl. Admin, DON)]]/Nurse[[#This Row],[MDS Census]]</f>
        <v>0.22512183581736461</v>
      </c>
      <c r="J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89380281690143</v>
      </c>
      <c r="K848" s="3">
        <f>SUM(Nurse[[#This Row],[RN Hours (excl. Admin, DON)]],Nurse[[#This Row],[LPN Hours (excl. Admin)]],Nurse[[#This Row],[CNA Hours]],Nurse[[#This Row],[NA TR Hours]],Nurse[[#This Row],[Med Aide/Tech Hours]])</f>
        <v>200.07690140845074</v>
      </c>
      <c r="L848" s="3">
        <f>SUM(Nurse[[#This Row],[RN Hours (excl. Admin, DON)]],Nurse[[#This Row],[RN Admin Hours]],Nurse[[#This Row],[RN DON Hours]])</f>
        <v>25.684366197183103</v>
      </c>
      <c r="M848" s="3">
        <v>13.402676056338031</v>
      </c>
      <c r="N848" s="3">
        <v>5.6338028169014081</v>
      </c>
      <c r="O848" s="3">
        <v>6.647887323943662</v>
      </c>
      <c r="P848" s="3">
        <f>SUM(Nurse[[#This Row],[LPN Hours (excl. Admin)]],Nurse[[#This Row],[LPN Admin Hours]])</f>
        <v>61.600140845070428</v>
      </c>
      <c r="Q848" s="3">
        <v>55.064929577464795</v>
      </c>
      <c r="R848" s="3">
        <v>6.535211267605634</v>
      </c>
      <c r="S848" s="3">
        <f>SUM(Nurse[[#This Row],[CNA Hours]],Nurse[[#This Row],[NA TR Hours]],Nurse[[#This Row],[Med Aide/Tech Hours]])</f>
        <v>131.6092957746479</v>
      </c>
      <c r="T848" s="3">
        <v>131.6092957746479</v>
      </c>
      <c r="U848" s="3">
        <v>0</v>
      </c>
      <c r="V848" s="3">
        <v>0</v>
      </c>
      <c r="W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8" s="3">
        <v>0</v>
      </c>
      <c r="Y848" s="3">
        <v>0</v>
      </c>
      <c r="Z848" s="3">
        <v>0</v>
      </c>
      <c r="AA848" s="3">
        <v>0</v>
      </c>
      <c r="AB848" s="3">
        <v>0</v>
      </c>
      <c r="AC848" s="3">
        <v>0</v>
      </c>
      <c r="AD848" s="3">
        <v>0</v>
      </c>
      <c r="AE848" s="3">
        <v>0</v>
      </c>
      <c r="AF848">
        <v>555084</v>
      </c>
      <c r="AG848">
        <v>9</v>
      </c>
      <c r="AH848"/>
    </row>
    <row r="849" spans="1:34" x14ac:dyDescent="0.25">
      <c r="A849" t="s">
        <v>14585</v>
      </c>
      <c r="B849" t="s">
        <v>1163</v>
      </c>
      <c r="C849" t="s">
        <v>16660</v>
      </c>
      <c r="D849" t="s">
        <v>14784</v>
      </c>
      <c r="E849" s="3">
        <v>69.097826086956516</v>
      </c>
      <c r="F849" s="3">
        <f>Nurse[[#This Row],[Total Nurse Staff Hours]]/Nurse[[#This Row],[MDS Census]]</f>
        <v>4.2972015101462953</v>
      </c>
      <c r="G849" s="3">
        <f>Nurse[[#This Row],[Total Direct Care Staff Hours]]/Nurse[[#This Row],[MDS Census]]</f>
        <v>4.002000943841435</v>
      </c>
      <c r="H849" s="3">
        <f>Nurse[[#This Row],[Total RN Hours (w/ Admin, DON)]]/Nurse[[#This Row],[MDS Census]]</f>
        <v>0.3593424571338682</v>
      </c>
      <c r="I849" s="3">
        <f>Nurse[[#This Row],[RN Hours (excl. Admin, DON)]]/Nurse[[#This Row],[MDS Census]]</f>
        <v>0.2788013213780085</v>
      </c>
      <c r="J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92728260869563</v>
      </c>
      <c r="K849" s="3">
        <f>SUM(Nurse[[#This Row],[RN Hours (excl. Admin, DON)]],Nurse[[#This Row],[LPN Hours (excl. Admin)]],Nurse[[#This Row],[CNA Hours]],Nurse[[#This Row],[NA TR Hours]],Nurse[[#This Row],[Med Aide/Tech Hours]])</f>
        <v>276.52956521739128</v>
      </c>
      <c r="L849" s="3">
        <f>SUM(Nurse[[#This Row],[RN Hours (excl. Admin, DON)]],Nurse[[#This Row],[RN Admin Hours]],Nurse[[#This Row],[RN DON Hours]])</f>
        <v>24.829782608695652</v>
      </c>
      <c r="M849" s="3">
        <v>19.264565217391304</v>
      </c>
      <c r="N849" s="3">
        <v>0</v>
      </c>
      <c r="O849" s="3">
        <v>5.5652173913043477</v>
      </c>
      <c r="P849" s="3">
        <f>SUM(Nurse[[#This Row],[LPN Hours (excl. Admin)]],Nurse[[#This Row],[LPN Admin Hours]])</f>
        <v>96.587065217391299</v>
      </c>
      <c r="Q849" s="3">
        <v>81.754565217391288</v>
      </c>
      <c r="R849" s="3">
        <v>14.832500000000007</v>
      </c>
      <c r="S849" s="3">
        <f>SUM(Nurse[[#This Row],[CNA Hours]],Nurse[[#This Row],[NA TR Hours]],Nurse[[#This Row],[Med Aide/Tech Hours]])</f>
        <v>175.51043478260868</v>
      </c>
      <c r="T849" s="3">
        <v>161.99271739130432</v>
      </c>
      <c r="U849" s="3">
        <v>13.517717391304357</v>
      </c>
      <c r="V849" s="3">
        <v>0</v>
      </c>
      <c r="W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49" s="3">
        <v>0</v>
      </c>
      <c r="Y849" s="3">
        <v>0</v>
      </c>
      <c r="Z849" s="3">
        <v>0</v>
      </c>
      <c r="AA849" s="3">
        <v>0</v>
      </c>
      <c r="AB849" s="3">
        <v>0</v>
      </c>
      <c r="AC849" s="3">
        <v>0</v>
      </c>
      <c r="AD849" s="3">
        <v>0</v>
      </c>
      <c r="AE849" s="3">
        <v>0</v>
      </c>
      <c r="AF849">
        <v>56095</v>
      </c>
      <c r="AG849">
        <v>9</v>
      </c>
      <c r="AH849"/>
    </row>
    <row r="850" spans="1:34" x14ac:dyDescent="0.25">
      <c r="A850" t="s">
        <v>14585</v>
      </c>
      <c r="B850" t="s">
        <v>13610</v>
      </c>
      <c r="C850" t="s">
        <v>16902</v>
      </c>
      <c r="D850" t="s">
        <v>14791</v>
      </c>
      <c r="E850" s="3">
        <v>28.728260869565219</v>
      </c>
      <c r="F850" s="3">
        <f>Nurse[[#This Row],[Total Nurse Staff Hours]]/Nurse[[#This Row],[MDS Census]]</f>
        <v>4.4836360196746119</v>
      </c>
      <c r="G850" s="3">
        <f>Nurse[[#This Row],[Total Direct Care Staff Hours]]/Nurse[[#This Row],[MDS Census]]</f>
        <v>4.0809685962920925</v>
      </c>
      <c r="H850" s="3">
        <f>Nurse[[#This Row],[Total RN Hours (w/ Admin, DON)]]/Nurse[[#This Row],[MDS Census]]</f>
        <v>0.87192584184638666</v>
      </c>
      <c r="I850" s="3">
        <f>Nurse[[#This Row],[RN Hours (excl. Admin, DON)]]/Nurse[[#This Row],[MDS Census]]</f>
        <v>0.57377979568671966</v>
      </c>
      <c r="J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80706521739131</v>
      </c>
      <c r="K850" s="3">
        <f>SUM(Nurse[[#This Row],[RN Hours (excl. Admin, DON)]],Nurse[[#This Row],[LPN Hours (excl. Admin)]],Nurse[[#This Row],[CNA Hours]],Nurse[[#This Row],[NA TR Hours]],Nurse[[#This Row],[Med Aide/Tech Hours]])</f>
        <v>117.23913043478261</v>
      </c>
      <c r="L850" s="3">
        <f>SUM(Nurse[[#This Row],[RN Hours (excl. Admin, DON)]],Nurse[[#This Row],[RN Admin Hours]],Nurse[[#This Row],[RN DON Hours]])</f>
        <v>25.048913043478262</v>
      </c>
      <c r="M850" s="3">
        <v>16.483695652173914</v>
      </c>
      <c r="N850" s="3">
        <v>2.8260869565217392</v>
      </c>
      <c r="O850" s="3">
        <v>5.7391304347826084</v>
      </c>
      <c r="P850" s="3">
        <f>SUM(Nurse[[#This Row],[LPN Hours (excl. Admin)]],Nurse[[#This Row],[LPN Admin Hours]])</f>
        <v>30.894021739130434</v>
      </c>
      <c r="Q850" s="3">
        <v>27.891304347826086</v>
      </c>
      <c r="R850" s="3">
        <v>3.0027173913043477</v>
      </c>
      <c r="S850" s="3">
        <f>SUM(Nurse[[#This Row],[CNA Hours]],Nurse[[#This Row],[NA TR Hours]],Nurse[[#This Row],[Med Aide/Tech Hours]])</f>
        <v>72.864130434782609</v>
      </c>
      <c r="T850" s="3">
        <v>72.864130434782609</v>
      </c>
      <c r="U850" s="3">
        <v>0</v>
      </c>
      <c r="V850" s="3">
        <v>0</v>
      </c>
      <c r="W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3369565217391308</v>
      </c>
      <c r="X850" s="3">
        <v>0</v>
      </c>
      <c r="Y850" s="3">
        <v>0</v>
      </c>
      <c r="Z850" s="3">
        <v>0</v>
      </c>
      <c r="AA850" s="3">
        <v>0</v>
      </c>
      <c r="AB850" s="3">
        <v>0</v>
      </c>
      <c r="AC850" s="3">
        <v>9.3369565217391308</v>
      </c>
      <c r="AD850" s="3">
        <v>0</v>
      </c>
      <c r="AE850" s="3">
        <v>0</v>
      </c>
      <c r="AF850">
        <v>555813</v>
      </c>
      <c r="AG850">
        <v>9</v>
      </c>
      <c r="AH850"/>
    </row>
    <row r="851" spans="1:34" x14ac:dyDescent="0.25">
      <c r="A851" t="s">
        <v>14585</v>
      </c>
      <c r="B851" t="s">
        <v>13359</v>
      </c>
      <c r="C851" t="s">
        <v>16742</v>
      </c>
      <c r="D851" t="s">
        <v>14786</v>
      </c>
      <c r="E851" s="3">
        <v>106.09782608695652</v>
      </c>
      <c r="F851" s="3">
        <f>Nurse[[#This Row],[Total Nurse Staff Hours]]/Nurse[[#This Row],[MDS Census]]</f>
        <v>2.8181815387767646</v>
      </c>
      <c r="G851" s="3">
        <f>Nurse[[#This Row],[Total Direct Care Staff Hours]]/Nurse[[#This Row],[MDS Census]]</f>
        <v>2.7657278967318919</v>
      </c>
      <c r="H851" s="3">
        <f>Nurse[[#This Row],[Total RN Hours (w/ Admin, DON)]]/Nurse[[#This Row],[MDS Census]]</f>
        <v>0.35121811289826865</v>
      </c>
      <c r="I851" s="3">
        <f>Nurse[[#This Row],[RN Hours (excl. Admin, DON)]]/Nurse[[#This Row],[MDS Census]]</f>
        <v>0.29876447085339619</v>
      </c>
      <c r="J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00293478260869</v>
      </c>
      <c r="K851" s="3">
        <f>SUM(Nurse[[#This Row],[RN Hours (excl. Admin, DON)]],Nurse[[#This Row],[LPN Hours (excl. Admin)]],Nurse[[#This Row],[CNA Hours]],Nurse[[#This Row],[NA TR Hours]],Nurse[[#This Row],[Med Aide/Tech Hours]])</f>
        <v>293.43771739130432</v>
      </c>
      <c r="L851" s="3">
        <f>SUM(Nurse[[#This Row],[RN Hours (excl. Admin, DON)]],Nurse[[#This Row],[RN Admin Hours]],Nurse[[#This Row],[RN DON Hours]])</f>
        <v>37.263478260869569</v>
      </c>
      <c r="M851" s="3">
        <v>31.698260869565221</v>
      </c>
      <c r="N851" s="3">
        <v>0</v>
      </c>
      <c r="O851" s="3">
        <v>5.5652173913043477</v>
      </c>
      <c r="P851" s="3">
        <f>SUM(Nurse[[#This Row],[LPN Hours (excl. Admin)]],Nurse[[#This Row],[LPN Admin Hours]])</f>
        <v>79.425108695652156</v>
      </c>
      <c r="Q851" s="3">
        <v>79.425108695652156</v>
      </c>
      <c r="R851" s="3">
        <v>0</v>
      </c>
      <c r="S851" s="3">
        <f>SUM(Nurse[[#This Row],[CNA Hours]],Nurse[[#This Row],[NA TR Hours]],Nurse[[#This Row],[Med Aide/Tech Hours]])</f>
        <v>182.31434782608693</v>
      </c>
      <c r="T851" s="3">
        <v>182.31434782608693</v>
      </c>
      <c r="U851" s="3">
        <v>0</v>
      </c>
      <c r="V851" s="3">
        <v>0</v>
      </c>
      <c r="W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1" s="3">
        <v>0</v>
      </c>
      <c r="Y851" s="3">
        <v>0</v>
      </c>
      <c r="Z851" s="3">
        <v>0</v>
      </c>
      <c r="AA851" s="3">
        <v>0</v>
      </c>
      <c r="AB851" s="3">
        <v>0</v>
      </c>
      <c r="AC851" s="3">
        <v>0</v>
      </c>
      <c r="AD851" s="3">
        <v>0</v>
      </c>
      <c r="AE851" s="3">
        <v>0</v>
      </c>
      <c r="AF851">
        <v>555287</v>
      </c>
      <c r="AG851">
        <v>9</v>
      </c>
      <c r="AH851"/>
    </row>
    <row r="852" spans="1:34" x14ac:dyDescent="0.25">
      <c r="A852" t="s">
        <v>14585</v>
      </c>
      <c r="B852" t="s">
        <v>935</v>
      </c>
      <c r="C852" t="s">
        <v>16703</v>
      </c>
      <c r="D852" t="s">
        <v>14805</v>
      </c>
      <c r="E852" s="3">
        <v>89.663043478260875</v>
      </c>
      <c r="F852" s="3">
        <f>Nurse[[#This Row],[Total Nurse Staff Hours]]/Nurse[[#This Row],[MDS Census]]</f>
        <v>2.6903357982785785</v>
      </c>
      <c r="G852" s="3">
        <f>Nurse[[#This Row],[Total Direct Care Staff Hours]]/Nurse[[#This Row],[MDS Census]]</f>
        <v>2.628752576069826</v>
      </c>
      <c r="H852" s="3">
        <f>Nurse[[#This Row],[Total RN Hours (w/ Admin, DON)]]/Nurse[[#This Row],[MDS Census]]</f>
        <v>0.16507091768699236</v>
      </c>
      <c r="I852" s="3">
        <f>Nurse[[#This Row],[RN Hours (excl. Admin, DON)]]/Nurse[[#This Row],[MDS Census]]</f>
        <v>0.16507091768699236</v>
      </c>
      <c r="J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22369565217386</v>
      </c>
      <c r="K852" s="3">
        <f>SUM(Nurse[[#This Row],[RN Hours (excl. Admin, DON)]],Nurse[[#This Row],[LPN Hours (excl. Admin)]],Nurse[[#This Row],[CNA Hours]],Nurse[[#This Row],[NA TR Hours]],Nurse[[#This Row],[Med Aide/Tech Hours]])</f>
        <v>235.70195652173908</v>
      </c>
      <c r="L852" s="3">
        <f>SUM(Nurse[[#This Row],[RN Hours (excl. Admin, DON)]],Nurse[[#This Row],[RN Admin Hours]],Nurse[[#This Row],[RN DON Hours]])</f>
        <v>14.800760869565218</v>
      </c>
      <c r="M852" s="3">
        <v>14.800760869565218</v>
      </c>
      <c r="N852" s="3">
        <v>0</v>
      </c>
      <c r="O852" s="3">
        <v>0</v>
      </c>
      <c r="P852" s="3">
        <f>SUM(Nurse[[#This Row],[LPN Hours (excl. Admin)]],Nurse[[#This Row],[LPN Admin Hours]])</f>
        <v>58.809130434782602</v>
      </c>
      <c r="Q852" s="3">
        <v>53.287391304347821</v>
      </c>
      <c r="R852" s="3">
        <v>5.5217391304347823</v>
      </c>
      <c r="S852" s="3">
        <f>SUM(Nurse[[#This Row],[CNA Hours]],Nurse[[#This Row],[NA TR Hours]],Nurse[[#This Row],[Med Aide/Tech Hours]])</f>
        <v>167.61380434782603</v>
      </c>
      <c r="T852" s="3">
        <v>167.61380434782603</v>
      </c>
      <c r="U852" s="3">
        <v>0</v>
      </c>
      <c r="V852" s="3">
        <v>0</v>
      </c>
      <c r="W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36956521739133</v>
      </c>
      <c r="X852" s="3">
        <v>4.6956521739130439</v>
      </c>
      <c r="Y852" s="3">
        <v>0</v>
      </c>
      <c r="Z852" s="3">
        <v>0</v>
      </c>
      <c r="AA852" s="3">
        <v>4.0543478260869561</v>
      </c>
      <c r="AB852" s="3">
        <v>0</v>
      </c>
      <c r="AC852" s="3">
        <v>10.086956521739131</v>
      </c>
      <c r="AD852" s="3">
        <v>0</v>
      </c>
      <c r="AE852" s="3">
        <v>0</v>
      </c>
      <c r="AF852">
        <v>55448</v>
      </c>
      <c r="AG852">
        <v>9</v>
      </c>
      <c r="AH852"/>
    </row>
    <row r="853" spans="1:34" x14ac:dyDescent="0.25">
      <c r="A853" t="s">
        <v>14585</v>
      </c>
      <c r="B853" t="s">
        <v>1213</v>
      </c>
      <c r="C853" t="s">
        <v>16678</v>
      </c>
      <c r="D853" t="s">
        <v>14794</v>
      </c>
      <c r="E853" s="3">
        <v>112.70422535211267</v>
      </c>
      <c r="F853" s="3">
        <f>Nurse[[#This Row],[Total Nurse Staff Hours]]/Nurse[[#This Row],[MDS Census]]</f>
        <v>3.9322919270182464</v>
      </c>
      <c r="G853" s="3">
        <f>Nurse[[#This Row],[Total Direct Care Staff Hours]]/Nurse[[#This Row],[MDS Census]]</f>
        <v>3.6348000499875046</v>
      </c>
      <c r="H853" s="3">
        <f>Nurse[[#This Row],[Total RN Hours (w/ Admin, DON)]]/Nurse[[#This Row],[MDS Census]]</f>
        <v>0.39160334916270939</v>
      </c>
      <c r="I853" s="3">
        <f>Nurse[[#This Row],[RN Hours (excl. Admin, DON)]]/Nurse[[#This Row],[MDS Census]]</f>
        <v>0.29662709322669334</v>
      </c>
      <c r="J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18591549295786</v>
      </c>
      <c r="K853" s="3">
        <f>SUM(Nurse[[#This Row],[RN Hours (excl. Admin, DON)]],Nurse[[#This Row],[LPN Hours (excl. Admin)]],Nurse[[#This Row],[CNA Hours]],Nurse[[#This Row],[NA TR Hours]],Nurse[[#This Row],[Med Aide/Tech Hours]])</f>
        <v>409.65732394366211</v>
      </c>
      <c r="L853" s="3">
        <f>SUM(Nurse[[#This Row],[RN Hours (excl. Admin, DON)]],Nurse[[#This Row],[RN Admin Hours]],Nurse[[#This Row],[RN DON Hours]])</f>
        <v>44.13535211267606</v>
      </c>
      <c r="M853" s="3">
        <v>33.43112676056338</v>
      </c>
      <c r="N853" s="3">
        <v>5.6338028169014081</v>
      </c>
      <c r="O853" s="3">
        <v>5.070422535211268</v>
      </c>
      <c r="P853" s="3">
        <f>SUM(Nurse[[#This Row],[LPN Hours (excl. Admin)]],Nurse[[#This Row],[LPN Admin Hours]])</f>
        <v>101.86450704225348</v>
      </c>
      <c r="Q853" s="3">
        <v>79.040140845070397</v>
      </c>
      <c r="R853" s="3">
        <v>22.824366197183089</v>
      </c>
      <c r="S853" s="3">
        <f>SUM(Nurse[[#This Row],[CNA Hours]],Nurse[[#This Row],[NA TR Hours]],Nurse[[#This Row],[Med Aide/Tech Hours]])</f>
        <v>297.18605633802832</v>
      </c>
      <c r="T853" s="3">
        <v>297.18605633802832</v>
      </c>
      <c r="U853" s="3">
        <v>0</v>
      </c>
      <c r="V853" s="3">
        <v>0</v>
      </c>
      <c r="W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46478873239437</v>
      </c>
      <c r="X853" s="3">
        <v>0</v>
      </c>
      <c r="Y853" s="3">
        <v>0</v>
      </c>
      <c r="Z853" s="3">
        <v>0</v>
      </c>
      <c r="AA853" s="3">
        <v>4.746478873239437</v>
      </c>
      <c r="AB853" s="3">
        <v>0</v>
      </c>
      <c r="AC853" s="3">
        <v>0</v>
      </c>
      <c r="AD853" s="3">
        <v>0</v>
      </c>
      <c r="AE853" s="3">
        <v>0</v>
      </c>
      <c r="AF853">
        <v>56177</v>
      </c>
      <c r="AG853">
        <v>9</v>
      </c>
      <c r="AH853"/>
    </row>
    <row r="854" spans="1:34" x14ac:dyDescent="0.25">
      <c r="A854" t="s">
        <v>14585</v>
      </c>
      <c r="B854" t="s">
        <v>13283</v>
      </c>
      <c r="C854" t="s">
        <v>16717</v>
      </c>
      <c r="D854" t="s">
        <v>14776</v>
      </c>
      <c r="E854" s="3">
        <v>152.20652173913044</v>
      </c>
      <c r="F854" s="3">
        <f>Nurse[[#This Row],[Total Nurse Staff Hours]]/Nurse[[#This Row],[MDS Census]]</f>
        <v>4.3447904020567023</v>
      </c>
      <c r="G854" s="3">
        <f>Nurse[[#This Row],[Total Direct Care Staff Hours]]/Nurse[[#This Row],[MDS Census]]</f>
        <v>4.20223166464329</v>
      </c>
      <c r="H854" s="3">
        <f>Nurse[[#This Row],[Total RN Hours (w/ Admin, DON)]]/Nurse[[#This Row],[MDS Census]]</f>
        <v>0.48678854531171895</v>
      </c>
      <c r="I854" s="3">
        <f>Nurse[[#This Row],[RN Hours (excl. Admin, DON)]]/Nurse[[#This Row],[MDS Census]]</f>
        <v>0.4536527886881383</v>
      </c>
      <c r="J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1.3054347826087</v>
      </c>
      <c r="K854" s="3">
        <f>SUM(Nurse[[#This Row],[RN Hours (excl. Admin, DON)]],Nurse[[#This Row],[LPN Hours (excl. Admin)]],Nurse[[#This Row],[CNA Hours]],Nurse[[#This Row],[NA TR Hours]],Nurse[[#This Row],[Med Aide/Tech Hours]])</f>
        <v>639.60706521739121</v>
      </c>
      <c r="L854" s="3">
        <f>SUM(Nurse[[#This Row],[RN Hours (excl. Admin, DON)]],Nurse[[#This Row],[RN Admin Hours]],Nurse[[#This Row],[RN DON Hours]])</f>
        <v>74.092391304347828</v>
      </c>
      <c r="M854" s="3">
        <v>69.048913043478265</v>
      </c>
      <c r="N854" s="3">
        <v>0</v>
      </c>
      <c r="O854" s="3">
        <v>5.0434782608695654</v>
      </c>
      <c r="P854" s="3">
        <f>SUM(Nurse[[#This Row],[LPN Hours (excl. Admin)]],Nurse[[#This Row],[LPN Admin Hours]])</f>
        <v>176.68478260869563</v>
      </c>
      <c r="Q854" s="3">
        <v>160.02989130434781</v>
      </c>
      <c r="R854" s="3">
        <v>16.654891304347824</v>
      </c>
      <c r="S854" s="3">
        <f>SUM(Nurse[[#This Row],[CNA Hours]],Nurse[[#This Row],[NA TR Hours]],Nurse[[#This Row],[Med Aide/Tech Hours]])</f>
        <v>410.5282608695652</v>
      </c>
      <c r="T854" s="3">
        <v>410.5282608695652</v>
      </c>
      <c r="U854" s="3">
        <v>0</v>
      </c>
      <c r="V854" s="3">
        <v>0</v>
      </c>
      <c r="W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4" s="3">
        <v>0</v>
      </c>
      <c r="Y854" s="3">
        <v>0</v>
      </c>
      <c r="Z854" s="3">
        <v>0</v>
      </c>
      <c r="AA854" s="3">
        <v>0</v>
      </c>
      <c r="AB854" s="3">
        <v>0</v>
      </c>
      <c r="AC854" s="3">
        <v>0</v>
      </c>
      <c r="AD854" s="3">
        <v>0</v>
      </c>
      <c r="AE854" s="3">
        <v>0</v>
      </c>
      <c r="AF854">
        <v>555128</v>
      </c>
      <c r="AG854">
        <v>9</v>
      </c>
      <c r="AH854"/>
    </row>
    <row r="855" spans="1:34" x14ac:dyDescent="0.25">
      <c r="A855" t="s">
        <v>14585</v>
      </c>
      <c r="B855" t="s">
        <v>963</v>
      </c>
      <c r="C855" t="s">
        <v>16717</v>
      </c>
      <c r="D855" t="s">
        <v>14776</v>
      </c>
      <c r="E855" s="3">
        <v>82.423913043478265</v>
      </c>
      <c r="F855" s="3">
        <f>Nurse[[#This Row],[Total Nurse Staff Hours]]/Nurse[[#This Row],[MDS Census]]</f>
        <v>3.8931399182381647</v>
      </c>
      <c r="G855" s="3">
        <f>Nurse[[#This Row],[Total Direct Care Staff Hours]]/Nurse[[#This Row],[MDS Census]]</f>
        <v>3.7012317024924175</v>
      </c>
      <c r="H855" s="3">
        <f>Nurse[[#This Row],[Total RN Hours (w/ Admin, DON)]]/Nurse[[#This Row],[MDS Census]]</f>
        <v>0.1765198470262429</v>
      </c>
      <c r="I855" s="3">
        <f>Nurse[[#This Row],[RN Hours (excl. Admin, DON)]]/Nurse[[#This Row],[MDS Census]]</f>
        <v>7.2562310431227739E-2</v>
      </c>
      <c r="J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88782608695658</v>
      </c>
      <c r="K855" s="3">
        <f>SUM(Nurse[[#This Row],[RN Hours (excl. Admin, DON)]],Nurse[[#This Row],[LPN Hours (excl. Admin)]],Nurse[[#This Row],[CNA Hours]],Nurse[[#This Row],[NA TR Hours]],Nurse[[#This Row],[Med Aide/Tech Hours]])</f>
        <v>305.07000000000005</v>
      </c>
      <c r="L855" s="3">
        <f>SUM(Nurse[[#This Row],[RN Hours (excl. Admin, DON)]],Nurse[[#This Row],[RN Admin Hours]],Nurse[[#This Row],[RN DON Hours]])</f>
        <v>14.549456521739131</v>
      </c>
      <c r="M855" s="3">
        <v>5.9808695652173913</v>
      </c>
      <c r="N855" s="3">
        <v>6.7425000000000006</v>
      </c>
      <c r="O855" s="3">
        <v>1.826086956521739</v>
      </c>
      <c r="P855" s="3">
        <f>SUM(Nurse[[#This Row],[LPN Hours (excl. Admin)]],Nurse[[#This Row],[LPN Admin Hours]])</f>
        <v>104.65956521739133</v>
      </c>
      <c r="Q855" s="3">
        <v>97.410326086956545</v>
      </c>
      <c r="R855" s="3">
        <v>7.2492391304347832</v>
      </c>
      <c r="S855" s="3">
        <f>SUM(Nurse[[#This Row],[CNA Hours]],Nurse[[#This Row],[NA TR Hours]],Nurse[[#This Row],[Med Aide/Tech Hours]])</f>
        <v>201.67880434782614</v>
      </c>
      <c r="T855" s="3">
        <v>201.67880434782614</v>
      </c>
      <c r="U855" s="3">
        <v>0</v>
      </c>
      <c r="V855" s="3">
        <v>0</v>
      </c>
      <c r="W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5" s="3">
        <v>0</v>
      </c>
      <c r="Y855" s="3">
        <v>0</v>
      </c>
      <c r="Z855" s="3">
        <v>0</v>
      </c>
      <c r="AA855" s="3">
        <v>0</v>
      </c>
      <c r="AB855" s="3">
        <v>0</v>
      </c>
      <c r="AC855" s="3">
        <v>0</v>
      </c>
      <c r="AD855" s="3">
        <v>0</v>
      </c>
      <c r="AE855" s="3">
        <v>0</v>
      </c>
      <c r="AF855">
        <v>55519</v>
      </c>
      <c r="AG855">
        <v>9</v>
      </c>
      <c r="AH855"/>
    </row>
    <row r="856" spans="1:34" x14ac:dyDescent="0.25">
      <c r="A856" t="s">
        <v>14585</v>
      </c>
      <c r="B856" t="s">
        <v>13623</v>
      </c>
      <c r="C856" t="s">
        <v>16561</v>
      </c>
      <c r="D856" t="s">
        <v>14776</v>
      </c>
      <c r="E856" s="3">
        <v>51.945652173913047</v>
      </c>
      <c r="F856" s="3">
        <f>Nurse[[#This Row],[Total Nurse Staff Hours]]/Nurse[[#This Row],[MDS Census]]</f>
        <v>4.288491316174933</v>
      </c>
      <c r="G856" s="3">
        <f>Nurse[[#This Row],[Total Direct Care Staff Hours]]/Nurse[[#This Row],[MDS Census]]</f>
        <v>4.0106089139987464</v>
      </c>
      <c r="H856" s="3">
        <f>Nurse[[#This Row],[Total RN Hours (w/ Admin, DON)]]/Nurse[[#This Row],[MDS Census]]</f>
        <v>1.5189684034316806</v>
      </c>
      <c r="I856" s="3">
        <f>Nurse[[#This Row],[RN Hours (excl. Admin, DON)]]/Nurse[[#This Row],[MDS Census]]</f>
        <v>1.3911173885750159</v>
      </c>
      <c r="J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76847826086964</v>
      </c>
      <c r="K856" s="3">
        <f>SUM(Nurse[[#This Row],[RN Hours (excl. Admin, DON)]],Nurse[[#This Row],[LPN Hours (excl. Admin)]],Nurse[[#This Row],[CNA Hours]],Nurse[[#This Row],[NA TR Hours]],Nurse[[#This Row],[Med Aide/Tech Hours]])</f>
        <v>208.33369565217401</v>
      </c>
      <c r="L856" s="3">
        <f>SUM(Nurse[[#This Row],[RN Hours (excl. Admin, DON)]],Nurse[[#This Row],[RN Admin Hours]],Nurse[[#This Row],[RN DON Hours]])</f>
        <v>78.90380434782611</v>
      </c>
      <c r="M856" s="3">
        <v>72.262500000000017</v>
      </c>
      <c r="N856" s="3">
        <v>0</v>
      </c>
      <c r="O856" s="3">
        <v>6.6413043478260869</v>
      </c>
      <c r="P856" s="3">
        <f>SUM(Nurse[[#This Row],[LPN Hours (excl. Admin)]],Nurse[[#This Row],[LPN Admin Hours]])</f>
        <v>15.170000000000002</v>
      </c>
      <c r="Q856" s="3">
        <v>7.3765217391304363</v>
      </c>
      <c r="R856" s="3">
        <v>7.7934782608695654</v>
      </c>
      <c r="S856" s="3">
        <f>SUM(Nurse[[#This Row],[CNA Hours]],Nurse[[#This Row],[NA TR Hours]],Nurse[[#This Row],[Med Aide/Tech Hours]])</f>
        <v>128.69467391304354</v>
      </c>
      <c r="T856" s="3">
        <v>128.69467391304354</v>
      </c>
      <c r="U856" s="3">
        <v>0</v>
      </c>
      <c r="V856" s="3">
        <v>0</v>
      </c>
      <c r="W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23913043478262</v>
      </c>
      <c r="X856" s="3">
        <v>10.929347826086957</v>
      </c>
      <c r="Y856" s="3">
        <v>0</v>
      </c>
      <c r="Z856" s="3">
        <v>0</v>
      </c>
      <c r="AA856" s="3">
        <v>0.54347826086956519</v>
      </c>
      <c r="AB856" s="3">
        <v>0</v>
      </c>
      <c r="AC856" s="3">
        <v>7.4510869565217392</v>
      </c>
      <c r="AD856" s="3">
        <v>0</v>
      </c>
      <c r="AE856" s="3">
        <v>0</v>
      </c>
      <c r="AF856">
        <v>555839</v>
      </c>
      <c r="AG856">
        <v>9</v>
      </c>
      <c r="AH856"/>
    </row>
    <row r="857" spans="1:34" x14ac:dyDescent="0.25">
      <c r="A857" t="s">
        <v>14585</v>
      </c>
      <c r="B857" t="s">
        <v>13272</v>
      </c>
      <c r="C857" t="s">
        <v>16605</v>
      </c>
      <c r="D857" t="s">
        <v>14776</v>
      </c>
      <c r="E857" s="3">
        <v>82.056338028169009</v>
      </c>
      <c r="F857" s="3">
        <f>Nurse[[#This Row],[Total Nurse Staff Hours]]/Nurse[[#This Row],[MDS Census]]</f>
        <v>3.624076553381395</v>
      </c>
      <c r="G857" s="3">
        <f>Nurse[[#This Row],[Total Direct Care Staff Hours]]/Nurse[[#This Row],[MDS Census]]</f>
        <v>3.4756762787504298</v>
      </c>
      <c r="H857" s="3">
        <f>Nurse[[#This Row],[Total RN Hours (w/ Admin, DON)]]/Nurse[[#This Row],[MDS Census]]</f>
        <v>0.62731891520768956</v>
      </c>
      <c r="I857" s="3">
        <f>Nurse[[#This Row],[RN Hours (excl. Admin, DON)]]/Nurse[[#This Row],[MDS Census]]</f>
        <v>0.54218331616889792</v>
      </c>
      <c r="J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37845070422543</v>
      </c>
      <c r="K857" s="3">
        <f>SUM(Nurse[[#This Row],[RN Hours (excl. Admin, DON)]],Nurse[[#This Row],[LPN Hours (excl. Admin)]],Nurse[[#This Row],[CNA Hours]],Nurse[[#This Row],[NA TR Hours]],Nurse[[#This Row],[Med Aide/Tech Hours]])</f>
        <v>285.20126760563386</v>
      </c>
      <c r="L857" s="3">
        <f>SUM(Nurse[[#This Row],[RN Hours (excl. Admin, DON)]],Nurse[[#This Row],[RN Admin Hours]],Nurse[[#This Row],[RN DON Hours]])</f>
        <v>51.475492957746468</v>
      </c>
      <c r="M857" s="3">
        <v>44.489577464788724</v>
      </c>
      <c r="N857" s="3">
        <v>0</v>
      </c>
      <c r="O857" s="3">
        <v>6.9859154929577461</v>
      </c>
      <c r="P857" s="3">
        <f>SUM(Nurse[[#This Row],[LPN Hours (excl. Admin)]],Nurse[[#This Row],[LPN Admin Hours]])</f>
        <v>76.564507042253538</v>
      </c>
      <c r="Q857" s="3">
        <v>71.373239436619741</v>
      </c>
      <c r="R857" s="3">
        <v>5.1912676056338034</v>
      </c>
      <c r="S857" s="3">
        <f>SUM(Nurse[[#This Row],[CNA Hours]],Nurse[[#This Row],[NA TR Hours]],Nurse[[#This Row],[Med Aide/Tech Hours]])</f>
        <v>169.33845070422541</v>
      </c>
      <c r="T857" s="3">
        <v>169.33845070422541</v>
      </c>
      <c r="U857" s="3">
        <v>0</v>
      </c>
      <c r="V857" s="3">
        <v>0</v>
      </c>
      <c r="W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57" s="3">
        <v>0</v>
      </c>
      <c r="Y857" s="3">
        <v>0</v>
      </c>
      <c r="Z857" s="3">
        <v>0</v>
      </c>
      <c r="AA857" s="3">
        <v>0</v>
      </c>
      <c r="AB857" s="3">
        <v>0</v>
      </c>
      <c r="AC857" s="3">
        <v>0</v>
      </c>
      <c r="AD857" s="3">
        <v>0</v>
      </c>
      <c r="AE857" s="3">
        <v>0</v>
      </c>
      <c r="AF857">
        <v>555114</v>
      </c>
      <c r="AG857">
        <v>9</v>
      </c>
      <c r="AH857"/>
    </row>
    <row r="858" spans="1:34" x14ac:dyDescent="0.25">
      <c r="A858" t="s">
        <v>14585</v>
      </c>
      <c r="B858" t="s">
        <v>13474</v>
      </c>
      <c r="C858" t="s">
        <v>16688</v>
      </c>
      <c r="D858" t="s">
        <v>14790</v>
      </c>
      <c r="E858" s="3">
        <v>69.239436619718305</v>
      </c>
      <c r="F858" s="3">
        <f>Nurse[[#This Row],[Total Nurse Staff Hours]]/Nurse[[#This Row],[MDS Census]]</f>
        <v>4.6391822620016265</v>
      </c>
      <c r="G858" s="3">
        <f>Nurse[[#This Row],[Total Direct Care Staff Hours]]/Nurse[[#This Row],[MDS Census]]</f>
        <v>4.3221765663140754</v>
      </c>
      <c r="H858" s="3">
        <f>Nurse[[#This Row],[Total RN Hours (w/ Admin, DON)]]/Nurse[[#This Row],[MDS Census]]</f>
        <v>1.0448596419853537</v>
      </c>
      <c r="I858" s="3">
        <f>Nurse[[#This Row],[RN Hours (excl. Admin, DON)]]/Nurse[[#This Row],[MDS Census]]</f>
        <v>0.93582790886899891</v>
      </c>
      <c r="J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21436619718304</v>
      </c>
      <c r="K858" s="3">
        <f>SUM(Nurse[[#This Row],[RN Hours (excl. Admin, DON)]],Nurse[[#This Row],[LPN Hours (excl. Admin)]],Nurse[[#This Row],[CNA Hours]],Nurse[[#This Row],[NA TR Hours]],Nurse[[#This Row],[Med Aide/Tech Hours]])</f>
        <v>299.26507042253513</v>
      </c>
      <c r="L858" s="3">
        <f>SUM(Nurse[[#This Row],[RN Hours (excl. Admin, DON)]],Nurse[[#This Row],[RN Admin Hours]],Nurse[[#This Row],[RN DON Hours]])</f>
        <v>72.345492957746458</v>
      </c>
      <c r="M858" s="3">
        <v>64.79619718309857</v>
      </c>
      <c r="N858" s="3">
        <v>2.028169014084507</v>
      </c>
      <c r="O858" s="3">
        <v>5.52112676056338</v>
      </c>
      <c r="P858" s="3">
        <f>SUM(Nurse[[#This Row],[LPN Hours (excl. Admin)]],Nurse[[#This Row],[LPN Admin Hours]])</f>
        <v>69.394366197183089</v>
      </c>
      <c r="Q858" s="3">
        <v>54.994366197183091</v>
      </c>
      <c r="R858" s="3">
        <v>14.399999999999999</v>
      </c>
      <c r="S858" s="3">
        <f>SUM(Nurse[[#This Row],[CNA Hours]],Nurse[[#This Row],[NA TR Hours]],Nurse[[#This Row],[Med Aide/Tech Hours]])</f>
        <v>179.47450704225346</v>
      </c>
      <c r="T858" s="3">
        <v>179.47450704225346</v>
      </c>
      <c r="U858" s="3">
        <v>0</v>
      </c>
      <c r="V858" s="3">
        <v>0</v>
      </c>
      <c r="W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946478873239435</v>
      </c>
      <c r="X858" s="3">
        <v>0</v>
      </c>
      <c r="Y858" s="3">
        <v>1.2394366197183098</v>
      </c>
      <c r="Z858" s="3">
        <v>0</v>
      </c>
      <c r="AA858" s="3">
        <v>0</v>
      </c>
      <c r="AB858" s="3">
        <v>0</v>
      </c>
      <c r="AC858" s="3">
        <v>1.5552112676056338</v>
      </c>
      <c r="AD858" s="3">
        <v>0</v>
      </c>
      <c r="AE858" s="3">
        <v>0</v>
      </c>
      <c r="AF858">
        <v>555533</v>
      </c>
      <c r="AG858">
        <v>9</v>
      </c>
      <c r="AH858"/>
    </row>
    <row r="859" spans="1:34" x14ac:dyDescent="0.25">
      <c r="A859" t="s">
        <v>14585</v>
      </c>
      <c r="B859" t="s">
        <v>799</v>
      </c>
      <c r="C859" t="s">
        <v>16603</v>
      </c>
      <c r="D859" t="s">
        <v>14781</v>
      </c>
      <c r="E859" s="3">
        <v>76.366197183098592</v>
      </c>
      <c r="F859" s="3">
        <f>Nurse[[#This Row],[Total Nurse Staff Hours]]/Nurse[[#This Row],[MDS Census]]</f>
        <v>3.3868222058281083</v>
      </c>
      <c r="G859" s="3">
        <f>Nurse[[#This Row],[Total Direct Care Staff Hours]]/Nurse[[#This Row],[MDS Census]]</f>
        <v>3.1563574326816672</v>
      </c>
      <c r="H859" s="3">
        <f>Nurse[[#This Row],[Total RN Hours (w/ Admin, DON)]]/Nurse[[#This Row],[MDS Census]]</f>
        <v>0.51526742899299149</v>
      </c>
      <c r="I859" s="3">
        <f>Nurse[[#This Row],[RN Hours (excl. Admin, DON)]]/Nurse[[#This Row],[MDS Census]]</f>
        <v>0.42673921062338621</v>
      </c>
      <c r="J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63873239436623</v>
      </c>
      <c r="K859" s="3">
        <f>SUM(Nurse[[#This Row],[RN Hours (excl. Admin, DON)]],Nurse[[#This Row],[LPN Hours (excl. Admin)]],Nurse[[#This Row],[CNA Hours]],Nurse[[#This Row],[NA TR Hours]],Nurse[[#This Row],[Med Aide/Tech Hours]])</f>
        <v>241.03901408450704</v>
      </c>
      <c r="L859" s="3">
        <f>SUM(Nurse[[#This Row],[RN Hours (excl. Admin, DON)]],Nurse[[#This Row],[RN Admin Hours]],Nurse[[#This Row],[RN DON Hours]])</f>
        <v>39.34901408450704</v>
      </c>
      <c r="M859" s="3">
        <v>32.588450704225352</v>
      </c>
      <c r="N859" s="3">
        <v>1.9154929577464788</v>
      </c>
      <c r="O859" s="3">
        <v>4.845070422535211</v>
      </c>
      <c r="P859" s="3">
        <f>SUM(Nurse[[#This Row],[LPN Hours (excl. Admin)]],Nurse[[#This Row],[LPN Admin Hours]])</f>
        <v>64.91549295774648</v>
      </c>
      <c r="Q859" s="3">
        <v>54.076338028169012</v>
      </c>
      <c r="R859" s="3">
        <v>10.839154929577465</v>
      </c>
      <c r="S859" s="3">
        <f>SUM(Nurse[[#This Row],[CNA Hours]],Nurse[[#This Row],[NA TR Hours]],Nurse[[#This Row],[Med Aide/Tech Hours]])</f>
        <v>154.37422535211269</v>
      </c>
      <c r="T859" s="3">
        <v>154.37422535211269</v>
      </c>
      <c r="U859" s="3">
        <v>0</v>
      </c>
      <c r="V859" s="3">
        <v>0</v>
      </c>
      <c r="W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542676056338038</v>
      </c>
      <c r="X859" s="3">
        <v>0</v>
      </c>
      <c r="Y859" s="3">
        <v>1.9154929577464788</v>
      </c>
      <c r="Z859" s="3">
        <v>0</v>
      </c>
      <c r="AA859" s="3">
        <v>8.8490140845070417</v>
      </c>
      <c r="AB859" s="3">
        <v>0</v>
      </c>
      <c r="AC859" s="3">
        <v>45.778169014084519</v>
      </c>
      <c r="AD859" s="3">
        <v>0</v>
      </c>
      <c r="AE859" s="3">
        <v>0</v>
      </c>
      <c r="AF859">
        <v>55109</v>
      </c>
      <c r="AG859">
        <v>9</v>
      </c>
      <c r="AH859"/>
    </row>
    <row r="860" spans="1:34" x14ac:dyDescent="0.25">
      <c r="A860" t="s">
        <v>14585</v>
      </c>
      <c r="B860" t="s">
        <v>1292</v>
      </c>
      <c r="C860" t="s">
        <v>16810</v>
      </c>
      <c r="D860" t="s">
        <v>14795</v>
      </c>
      <c r="E860" s="3">
        <v>44.391304347826086</v>
      </c>
      <c r="F860" s="3">
        <f>Nurse[[#This Row],[Total Nurse Staff Hours]]/Nurse[[#This Row],[MDS Census]]</f>
        <v>4.6412536728697358</v>
      </c>
      <c r="G860" s="3">
        <f>Nurse[[#This Row],[Total Direct Care Staff Hours]]/Nurse[[#This Row],[MDS Census]]</f>
        <v>4.0231268364348676</v>
      </c>
      <c r="H860" s="3">
        <f>Nurse[[#This Row],[Total RN Hours (w/ Admin, DON)]]/Nurse[[#This Row],[MDS Census]]</f>
        <v>0.50211557296767884</v>
      </c>
      <c r="I860" s="3">
        <f>Nurse[[#This Row],[RN Hours (excl. Admin, DON)]]/Nurse[[#This Row],[MDS Census]]</f>
        <v>0.16498041136141034</v>
      </c>
      <c r="J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03130434782608</v>
      </c>
      <c r="K860" s="3">
        <f>SUM(Nurse[[#This Row],[RN Hours (excl. Admin, DON)]],Nurse[[#This Row],[LPN Hours (excl. Admin)]],Nurse[[#This Row],[CNA Hours]],Nurse[[#This Row],[NA TR Hours]],Nurse[[#This Row],[Med Aide/Tech Hours]])</f>
        <v>178.59184782608696</v>
      </c>
      <c r="L860" s="3">
        <f>SUM(Nurse[[#This Row],[RN Hours (excl. Admin, DON)]],Nurse[[#This Row],[RN Admin Hours]],Nurse[[#This Row],[RN DON Hours]])</f>
        <v>22.289565217391306</v>
      </c>
      <c r="M860" s="3">
        <v>7.3236956521739112</v>
      </c>
      <c r="N860" s="3">
        <v>9.6504347826086985</v>
      </c>
      <c r="O860" s="3">
        <v>5.3154347826086958</v>
      </c>
      <c r="P860" s="3">
        <f>SUM(Nurse[[#This Row],[LPN Hours (excl. Admin)]],Nurse[[#This Row],[LPN Admin Hours]])</f>
        <v>58.422826086956519</v>
      </c>
      <c r="Q860" s="3">
        <v>45.94923913043479</v>
      </c>
      <c r="R860" s="3">
        <v>12.47358695652173</v>
      </c>
      <c r="S860" s="3">
        <f>SUM(Nurse[[#This Row],[CNA Hours]],Nurse[[#This Row],[NA TR Hours]],Nurse[[#This Row],[Med Aide/Tech Hours]])</f>
        <v>125.31891304347826</v>
      </c>
      <c r="T860" s="3">
        <v>110.50369565217392</v>
      </c>
      <c r="U860" s="3">
        <v>14.815217391304341</v>
      </c>
      <c r="V860" s="3">
        <v>0</v>
      </c>
      <c r="W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616739130434784</v>
      </c>
      <c r="X860" s="3">
        <v>0</v>
      </c>
      <c r="Y860" s="3">
        <v>0</v>
      </c>
      <c r="Z860" s="3">
        <v>0</v>
      </c>
      <c r="AA860" s="3">
        <v>1.8850000000000002</v>
      </c>
      <c r="AB860" s="3">
        <v>0</v>
      </c>
      <c r="AC860" s="3">
        <v>20.731739130434782</v>
      </c>
      <c r="AD860" s="3">
        <v>0</v>
      </c>
      <c r="AE860" s="3">
        <v>0</v>
      </c>
      <c r="AF860">
        <v>56338</v>
      </c>
      <c r="AG860">
        <v>9</v>
      </c>
      <c r="AH860"/>
    </row>
    <row r="861" spans="1:34" x14ac:dyDescent="0.25">
      <c r="A861" t="s">
        <v>14585</v>
      </c>
      <c r="B861" t="s">
        <v>1283</v>
      </c>
      <c r="C861" t="s">
        <v>16652</v>
      </c>
      <c r="D861" t="s">
        <v>14795</v>
      </c>
      <c r="E861" s="3">
        <v>164.39130434782609</v>
      </c>
      <c r="F861" s="3">
        <f>Nurse[[#This Row],[Total Nurse Staff Hours]]/Nurse[[#This Row],[MDS Census]]</f>
        <v>3.7234091510182497</v>
      </c>
      <c r="G861" s="3">
        <f>Nurse[[#This Row],[Total Direct Care Staff Hours]]/Nurse[[#This Row],[MDS Census]]</f>
        <v>3.5272738693467343</v>
      </c>
      <c r="H861" s="3">
        <f>Nurse[[#This Row],[Total RN Hours (w/ Admin, DON)]]/Nurse[[#This Row],[MDS Census]]</f>
        <v>0.30114982808780738</v>
      </c>
      <c r="I861" s="3">
        <f>Nurse[[#This Row],[RN Hours (excl. Admin, DON)]]/Nurse[[#This Row],[MDS Census]]</f>
        <v>0.22336551176937314</v>
      </c>
      <c r="J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2.09608695652184</v>
      </c>
      <c r="K861" s="3">
        <f>SUM(Nurse[[#This Row],[RN Hours (excl. Admin, DON)]],Nurse[[#This Row],[LPN Hours (excl. Admin)]],Nurse[[#This Row],[CNA Hours]],Nurse[[#This Row],[NA TR Hours]],Nurse[[#This Row],[Med Aide/Tech Hours]])</f>
        <v>579.85315217391314</v>
      </c>
      <c r="L861" s="3">
        <f>SUM(Nurse[[#This Row],[RN Hours (excl. Admin, DON)]],Nurse[[#This Row],[RN Admin Hours]],Nurse[[#This Row],[RN DON Hours]])</f>
        <v>49.506413043478254</v>
      </c>
      <c r="M861" s="3">
        <v>36.719347826086953</v>
      </c>
      <c r="N861" s="3">
        <v>7.3955434782608691</v>
      </c>
      <c r="O861" s="3">
        <v>5.3915217391304342</v>
      </c>
      <c r="P861" s="3">
        <f>SUM(Nurse[[#This Row],[LPN Hours (excl. Admin)]],Nurse[[#This Row],[LPN Admin Hours]])</f>
        <v>166.92456521739138</v>
      </c>
      <c r="Q861" s="3">
        <v>147.46869565217398</v>
      </c>
      <c r="R861" s="3">
        <v>19.455869565217398</v>
      </c>
      <c r="S861" s="3">
        <f>SUM(Nurse[[#This Row],[CNA Hours]],Nurse[[#This Row],[NA TR Hours]],Nurse[[#This Row],[Med Aide/Tech Hours]])</f>
        <v>395.66510869565218</v>
      </c>
      <c r="T861" s="3">
        <v>260.98521739130433</v>
      </c>
      <c r="U861" s="3">
        <v>134.67989130434782</v>
      </c>
      <c r="V861" s="3">
        <v>0</v>
      </c>
      <c r="W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74902173913043</v>
      </c>
      <c r="X861" s="3">
        <v>10.848586956521739</v>
      </c>
      <c r="Y861" s="3">
        <v>0</v>
      </c>
      <c r="Z861" s="3">
        <v>0</v>
      </c>
      <c r="AA861" s="3">
        <v>40.836304347826086</v>
      </c>
      <c r="AB861" s="3">
        <v>0</v>
      </c>
      <c r="AC861" s="3">
        <v>82.064130434782598</v>
      </c>
      <c r="AD861" s="3">
        <v>0</v>
      </c>
      <c r="AE861" s="3">
        <v>0</v>
      </c>
      <c r="AF861">
        <v>56325</v>
      </c>
      <c r="AG861">
        <v>9</v>
      </c>
      <c r="AH861"/>
    </row>
    <row r="862" spans="1:34" x14ac:dyDescent="0.25">
      <c r="A862" t="s">
        <v>14585</v>
      </c>
      <c r="B862" t="s">
        <v>1070</v>
      </c>
      <c r="C862" t="s">
        <v>16758</v>
      </c>
      <c r="D862" t="s">
        <v>14794</v>
      </c>
      <c r="E862" s="3">
        <v>69.913043478260875</v>
      </c>
      <c r="F862" s="3">
        <f>Nurse[[#This Row],[Total Nurse Staff Hours]]/Nurse[[#This Row],[MDS Census]]</f>
        <v>3.1917397388059707</v>
      </c>
      <c r="G862" s="3">
        <f>Nurse[[#This Row],[Total Direct Care Staff Hours]]/Nurse[[#This Row],[MDS Census]]</f>
        <v>3.0787950870646772</v>
      </c>
      <c r="H862" s="3">
        <f>Nurse[[#This Row],[Total RN Hours (w/ Admin, DON)]]/Nurse[[#This Row],[MDS Census]]</f>
        <v>0.33069029850746268</v>
      </c>
      <c r="I862" s="3">
        <f>Nurse[[#This Row],[RN Hours (excl. Admin, DON)]]/Nurse[[#This Row],[MDS Census]]</f>
        <v>0.21774564676616914</v>
      </c>
      <c r="J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14423913043484</v>
      </c>
      <c r="K862" s="3">
        <f>SUM(Nurse[[#This Row],[RN Hours (excl. Admin, DON)]],Nurse[[#This Row],[LPN Hours (excl. Admin)]],Nurse[[#This Row],[CNA Hours]],Nurse[[#This Row],[NA TR Hours]],Nurse[[#This Row],[Med Aide/Tech Hours]])</f>
        <v>215.24793478260875</v>
      </c>
      <c r="L862" s="3">
        <f>SUM(Nurse[[#This Row],[RN Hours (excl. Admin, DON)]],Nurse[[#This Row],[RN Admin Hours]],Nurse[[#This Row],[RN DON Hours]])</f>
        <v>23.119565217391305</v>
      </c>
      <c r="M862" s="3">
        <v>15.223260869565218</v>
      </c>
      <c r="N862" s="3">
        <v>2.1789130434782611</v>
      </c>
      <c r="O862" s="3">
        <v>5.7173913043478262</v>
      </c>
      <c r="P862" s="3">
        <f>SUM(Nurse[[#This Row],[LPN Hours (excl. Admin)]],Nurse[[#This Row],[LPN Admin Hours]])</f>
        <v>53.386086956521723</v>
      </c>
      <c r="Q862" s="3">
        <v>53.386086956521723</v>
      </c>
      <c r="R862" s="3">
        <v>0</v>
      </c>
      <c r="S862" s="3">
        <f>SUM(Nurse[[#This Row],[CNA Hours]],Nurse[[#This Row],[NA TR Hours]],Nurse[[#This Row],[Med Aide/Tech Hours]])</f>
        <v>146.63858695652181</v>
      </c>
      <c r="T862" s="3">
        <v>146.63858695652181</v>
      </c>
      <c r="U862" s="3">
        <v>0</v>
      </c>
      <c r="V862" s="3">
        <v>0</v>
      </c>
      <c r="W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2" s="3">
        <v>0</v>
      </c>
      <c r="Y862" s="3">
        <v>0</v>
      </c>
      <c r="Z862" s="3">
        <v>0</v>
      </c>
      <c r="AA862" s="3">
        <v>0</v>
      </c>
      <c r="AB862" s="3">
        <v>0</v>
      </c>
      <c r="AC862" s="3">
        <v>0</v>
      </c>
      <c r="AD862" s="3">
        <v>0</v>
      </c>
      <c r="AE862" s="3">
        <v>0</v>
      </c>
      <c r="AF862">
        <v>55858</v>
      </c>
      <c r="AG862">
        <v>9</v>
      </c>
      <c r="AH862"/>
    </row>
    <row r="863" spans="1:34" x14ac:dyDescent="0.25">
      <c r="A863" t="s">
        <v>14585</v>
      </c>
      <c r="B863" t="s">
        <v>886</v>
      </c>
      <c r="C863" t="s">
        <v>16608</v>
      </c>
      <c r="D863" t="s">
        <v>14783</v>
      </c>
      <c r="E863" s="3">
        <v>93.130434782608702</v>
      </c>
      <c r="F863" s="3">
        <f>Nurse[[#This Row],[Total Nurse Staff Hours]]/Nurse[[#This Row],[MDS Census]]</f>
        <v>2.6662453314659191</v>
      </c>
      <c r="G863" s="3">
        <f>Nurse[[#This Row],[Total Direct Care Staff Hours]]/Nurse[[#This Row],[MDS Census]]</f>
        <v>2.5958566760037347</v>
      </c>
      <c r="H863" s="3">
        <f>Nurse[[#This Row],[Total RN Hours (w/ Admin, DON)]]/Nurse[[#This Row],[MDS Census]]</f>
        <v>0.1872584033613445</v>
      </c>
      <c r="I863" s="3">
        <f>Nurse[[#This Row],[RN Hours (excl. Admin, DON)]]/Nurse[[#This Row],[MDS Census]]</f>
        <v>0.11686974789915963</v>
      </c>
      <c r="J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30858695652171</v>
      </c>
      <c r="K863" s="3">
        <f>SUM(Nurse[[#This Row],[RN Hours (excl. Admin, DON)]],Nurse[[#This Row],[LPN Hours (excl. Admin)]],Nurse[[#This Row],[CNA Hours]],Nurse[[#This Row],[NA TR Hours]],Nurse[[#This Row],[Med Aide/Tech Hours]])</f>
        <v>241.75326086956522</v>
      </c>
      <c r="L863" s="3">
        <f>SUM(Nurse[[#This Row],[RN Hours (excl. Admin, DON)]],Nurse[[#This Row],[RN Admin Hours]],Nurse[[#This Row],[RN DON Hours]])</f>
        <v>17.439456521739128</v>
      </c>
      <c r="M863" s="3">
        <v>10.884130434782607</v>
      </c>
      <c r="N863" s="3">
        <v>0.83793478260869569</v>
      </c>
      <c r="O863" s="3">
        <v>5.7173913043478262</v>
      </c>
      <c r="P863" s="3">
        <f>SUM(Nurse[[#This Row],[LPN Hours (excl. Admin)]],Nurse[[#This Row],[LPN Admin Hours]])</f>
        <v>59.276739130434784</v>
      </c>
      <c r="Q863" s="3">
        <v>59.276739130434784</v>
      </c>
      <c r="R863" s="3">
        <v>0</v>
      </c>
      <c r="S863" s="3">
        <f>SUM(Nurse[[#This Row],[CNA Hours]],Nurse[[#This Row],[NA TR Hours]],Nurse[[#This Row],[Med Aide/Tech Hours]])</f>
        <v>171.59239130434781</v>
      </c>
      <c r="T863" s="3">
        <v>171.59239130434781</v>
      </c>
      <c r="U863" s="3">
        <v>0</v>
      </c>
      <c r="V863" s="3">
        <v>0</v>
      </c>
      <c r="W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3" s="3">
        <v>0</v>
      </c>
      <c r="Y863" s="3">
        <v>0</v>
      </c>
      <c r="Z863" s="3">
        <v>0</v>
      </c>
      <c r="AA863" s="3">
        <v>0</v>
      </c>
      <c r="AB863" s="3">
        <v>0</v>
      </c>
      <c r="AC863" s="3">
        <v>0</v>
      </c>
      <c r="AD863" s="3">
        <v>0</v>
      </c>
      <c r="AE863" s="3">
        <v>0</v>
      </c>
      <c r="AF863">
        <v>55304</v>
      </c>
      <c r="AG863">
        <v>9</v>
      </c>
      <c r="AH863"/>
    </row>
    <row r="864" spans="1:34" x14ac:dyDescent="0.25">
      <c r="A864" t="s">
        <v>14585</v>
      </c>
      <c r="B864" t="s">
        <v>1166</v>
      </c>
      <c r="C864" t="s">
        <v>16783</v>
      </c>
      <c r="D864" t="s">
        <v>14795</v>
      </c>
      <c r="E864" s="3">
        <v>86.804347826086953</v>
      </c>
      <c r="F864" s="3">
        <f>Nurse[[#This Row],[Total Nurse Staff Hours]]/Nurse[[#This Row],[MDS Census]]</f>
        <v>3.9311595291760582</v>
      </c>
      <c r="G864" s="3">
        <f>Nurse[[#This Row],[Total Direct Care Staff Hours]]/Nurse[[#This Row],[MDS Census]]</f>
        <v>3.6337690959178559</v>
      </c>
      <c r="H864" s="3">
        <f>Nurse[[#This Row],[Total RN Hours (w/ Admin, DON)]]/Nurse[[#This Row],[MDS Census]]</f>
        <v>0.33380791384923614</v>
      </c>
      <c r="I864" s="3">
        <f>Nurse[[#This Row],[RN Hours (excl. Admin, DON)]]/Nurse[[#This Row],[MDS Census]]</f>
        <v>0.1539393939393939</v>
      </c>
      <c r="J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24173913043478</v>
      </c>
      <c r="K864" s="3">
        <f>SUM(Nurse[[#This Row],[RN Hours (excl. Admin, DON)]],Nurse[[#This Row],[LPN Hours (excl. Admin)]],Nurse[[#This Row],[CNA Hours]],Nurse[[#This Row],[NA TR Hours]],Nurse[[#This Row],[Med Aide/Tech Hours]])</f>
        <v>315.4269565217391</v>
      </c>
      <c r="L864" s="3">
        <f>SUM(Nurse[[#This Row],[RN Hours (excl. Admin, DON)]],Nurse[[#This Row],[RN Admin Hours]],Nurse[[#This Row],[RN DON Hours]])</f>
        <v>28.97597826086956</v>
      </c>
      <c r="M864" s="3">
        <v>13.36260869565217</v>
      </c>
      <c r="N864" s="3">
        <v>10.468260869565217</v>
      </c>
      <c r="O864" s="3">
        <v>5.1451086956521745</v>
      </c>
      <c r="P864" s="3">
        <f>SUM(Nurse[[#This Row],[LPN Hours (excl. Admin)]],Nurse[[#This Row],[LPN Admin Hours]])</f>
        <v>87.17760869565214</v>
      </c>
      <c r="Q864" s="3">
        <v>76.976195652173885</v>
      </c>
      <c r="R864" s="3">
        <v>10.20141304347826</v>
      </c>
      <c r="S864" s="3">
        <f>SUM(Nurse[[#This Row],[CNA Hours]],Nurse[[#This Row],[NA TR Hours]],Nurse[[#This Row],[Med Aide/Tech Hours]])</f>
        <v>225.08815217391304</v>
      </c>
      <c r="T864" s="3">
        <v>187.04771739130433</v>
      </c>
      <c r="U864" s="3">
        <v>38.040434782608699</v>
      </c>
      <c r="V864" s="3">
        <v>0</v>
      </c>
      <c r="W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685326086956518</v>
      </c>
      <c r="X864" s="3">
        <v>0</v>
      </c>
      <c r="Y864" s="3">
        <v>0</v>
      </c>
      <c r="Z864" s="3">
        <v>0</v>
      </c>
      <c r="AA864" s="3">
        <v>3.494456521739131</v>
      </c>
      <c r="AB864" s="3">
        <v>0</v>
      </c>
      <c r="AC864" s="3">
        <v>21.190869565217387</v>
      </c>
      <c r="AD864" s="3">
        <v>0</v>
      </c>
      <c r="AE864" s="3">
        <v>0</v>
      </c>
      <c r="AF864">
        <v>56100</v>
      </c>
      <c r="AG864">
        <v>9</v>
      </c>
      <c r="AH864"/>
    </row>
    <row r="865" spans="1:34" x14ac:dyDescent="0.25">
      <c r="A865" t="s">
        <v>14585</v>
      </c>
      <c r="B865" t="s">
        <v>13267</v>
      </c>
      <c r="C865" t="s">
        <v>16608</v>
      </c>
      <c r="D865" t="s">
        <v>14783</v>
      </c>
      <c r="E865" s="3">
        <v>84.184782608695656</v>
      </c>
      <c r="F865" s="3">
        <f>Nurse[[#This Row],[Total Nurse Staff Hours]]/Nurse[[#This Row],[MDS Census]]</f>
        <v>3.1013737895416384</v>
      </c>
      <c r="G865" s="3">
        <f>Nurse[[#This Row],[Total Direct Care Staff Hours]]/Nurse[[#This Row],[MDS Census]]</f>
        <v>2.9964583602324066</v>
      </c>
      <c r="H865" s="3">
        <f>Nurse[[#This Row],[Total RN Hours (w/ Admin, DON)]]/Nurse[[#This Row],[MDS Census]]</f>
        <v>0.19245319561007099</v>
      </c>
      <c r="I865" s="3">
        <f>Nurse[[#This Row],[RN Hours (excl. Admin, DON)]]/Nurse[[#This Row],[MDS Census]]</f>
        <v>8.8054228534538398E-2</v>
      </c>
      <c r="J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08847826086946</v>
      </c>
      <c r="K865" s="3">
        <f>SUM(Nurse[[#This Row],[RN Hours (excl. Admin, DON)]],Nurse[[#This Row],[LPN Hours (excl. Admin)]],Nurse[[#This Row],[CNA Hours]],Nurse[[#This Row],[NA TR Hours]],Nurse[[#This Row],[Med Aide/Tech Hours]])</f>
        <v>252.2561956521738</v>
      </c>
      <c r="L865" s="3">
        <f>SUM(Nurse[[#This Row],[RN Hours (excl. Admin, DON)]],Nurse[[#This Row],[RN Admin Hours]],Nurse[[#This Row],[RN DON Hours]])</f>
        <v>16.201630434782608</v>
      </c>
      <c r="M865" s="3">
        <v>7.412826086956521</v>
      </c>
      <c r="N865" s="3">
        <v>4.093152173913043</v>
      </c>
      <c r="O865" s="3">
        <v>4.6956521739130439</v>
      </c>
      <c r="P865" s="3">
        <f>SUM(Nurse[[#This Row],[LPN Hours (excl. Admin)]],Nurse[[#This Row],[LPN Admin Hours]])</f>
        <v>69.494130434782576</v>
      </c>
      <c r="Q865" s="3">
        <v>69.450652173913014</v>
      </c>
      <c r="R865" s="3">
        <v>4.3478260869565216E-2</v>
      </c>
      <c r="S865" s="3">
        <f>SUM(Nurse[[#This Row],[CNA Hours]],Nurse[[#This Row],[NA TR Hours]],Nurse[[#This Row],[Med Aide/Tech Hours]])</f>
        <v>175.39271739130427</v>
      </c>
      <c r="T865" s="3">
        <v>175.39271739130427</v>
      </c>
      <c r="U865" s="3">
        <v>0</v>
      </c>
      <c r="V865" s="3">
        <v>0</v>
      </c>
      <c r="W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65" s="3">
        <v>0</v>
      </c>
      <c r="Y865" s="3">
        <v>0</v>
      </c>
      <c r="Z865" s="3">
        <v>0</v>
      </c>
      <c r="AA865" s="3">
        <v>0</v>
      </c>
      <c r="AB865" s="3">
        <v>0</v>
      </c>
      <c r="AC865" s="3">
        <v>0</v>
      </c>
      <c r="AD865" s="3">
        <v>0</v>
      </c>
      <c r="AE865" s="3">
        <v>0</v>
      </c>
      <c r="AF865">
        <v>555105</v>
      </c>
      <c r="AG865">
        <v>9</v>
      </c>
      <c r="AH865"/>
    </row>
    <row r="866" spans="1:34" x14ac:dyDescent="0.25">
      <c r="A866" t="s">
        <v>14585</v>
      </c>
      <c r="B866" t="s">
        <v>937</v>
      </c>
      <c r="C866" t="s">
        <v>16705</v>
      </c>
      <c r="D866" t="s">
        <v>14795</v>
      </c>
      <c r="E866" s="3">
        <v>44.434782608695649</v>
      </c>
      <c r="F866" s="3">
        <f>Nurse[[#This Row],[Total Nurse Staff Hours]]/Nurse[[#This Row],[MDS Census]]</f>
        <v>1.8146037181996091</v>
      </c>
      <c r="G866" s="3">
        <f>Nurse[[#This Row],[Total Direct Care Staff Hours]]/Nurse[[#This Row],[MDS Census]]</f>
        <v>1.6433023483365956</v>
      </c>
      <c r="H866" s="3">
        <f>Nurse[[#This Row],[Total RN Hours (w/ Admin, DON)]]/Nurse[[#This Row],[MDS Census]]</f>
        <v>0.33289872798434439</v>
      </c>
      <c r="I866" s="3">
        <f>Nurse[[#This Row],[RN Hours (excl. Admin, DON)]]/Nurse[[#This Row],[MDS Census]]</f>
        <v>0.16159735812133072</v>
      </c>
      <c r="J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631521739130449</v>
      </c>
      <c r="K866" s="3">
        <f>SUM(Nurse[[#This Row],[RN Hours (excl. Admin, DON)]],Nurse[[#This Row],[LPN Hours (excl. Admin)]],Nurse[[#This Row],[CNA Hours]],Nurse[[#This Row],[NA TR Hours]],Nurse[[#This Row],[Med Aide/Tech Hours]])</f>
        <v>73.019782608695678</v>
      </c>
      <c r="L866" s="3">
        <f>SUM(Nurse[[#This Row],[RN Hours (excl. Admin, DON)]],Nurse[[#This Row],[RN Admin Hours]],Nurse[[#This Row],[RN DON Hours]])</f>
        <v>14.79228260869565</v>
      </c>
      <c r="M866" s="3">
        <v>7.1805434782608684</v>
      </c>
      <c r="N866" s="3">
        <v>3.7204347826086961</v>
      </c>
      <c r="O866" s="3">
        <v>3.8913043478260869</v>
      </c>
      <c r="P866" s="3">
        <f>SUM(Nurse[[#This Row],[LPN Hours (excl. Admin)]],Nurse[[#This Row],[LPN Admin Hours]])</f>
        <v>14.363695652173917</v>
      </c>
      <c r="Q866" s="3">
        <v>14.363695652173917</v>
      </c>
      <c r="R866" s="3">
        <v>0</v>
      </c>
      <c r="S866" s="3">
        <f>SUM(Nurse[[#This Row],[CNA Hours]],Nurse[[#This Row],[NA TR Hours]],Nurse[[#This Row],[Med Aide/Tech Hours]])</f>
        <v>51.475543478260889</v>
      </c>
      <c r="T866" s="3">
        <v>51.475543478260889</v>
      </c>
      <c r="U866" s="3">
        <v>0</v>
      </c>
      <c r="V866" s="3">
        <v>0</v>
      </c>
      <c r="W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119565217391306</v>
      </c>
      <c r="X866" s="3">
        <v>0</v>
      </c>
      <c r="Y866" s="3">
        <v>0</v>
      </c>
      <c r="Z866" s="3">
        <v>0</v>
      </c>
      <c r="AA866" s="3">
        <v>0.18119565217391306</v>
      </c>
      <c r="AB866" s="3">
        <v>0</v>
      </c>
      <c r="AC866" s="3">
        <v>0</v>
      </c>
      <c r="AD866" s="3">
        <v>0</v>
      </c>
      <c r="AE866" s="3">
        <v>0</v>
      </c>
      <c r="AF866">
        <v>55454</v>
      </c>
      <c r="AG866">
        <v>9</v>
      </c>
      <c r="AH866"/>
    </row>
    <row r="867" spans="1:34" x14ac:dyDescent="0.25">
      <c r="A867" t="s">
        <v>14585</v>
      </c>
      <c r="B867" t="s">
        <v>1262</v>
      </c>
      <c r="C867" t="s">
        <v>16652</v>
      </c>
      <c r="D867" t="s">
        <v>14795</v>
      </c>
      <c r="E867" s="3">
        <v>54.771739130434781</v>
      </c>
      <c r="F867" s="3">
        <f>Nurse[[#This Row],[Total Nurse Staff Hours]]/Nurse[[#This Row],[MDS Census]]</f>
        <v>3.7677416153998808</v>
      </c>
      <c r="G867" s="3">
        <f>Nurse[[#This Row],[Total Direct Care Staff Hours]]/Nurse[[#This Row],[MDS Census]]</f>
        <v>3.366249255804723</v>
      </c>
      <c r="H867" s="3">
        <f>Nurse[[#This Row],[Total RN Hours (w/ Admin, DON)]]/Nurse[[#This Row],[MDS Census]]</f>
        <v>0.54109743996824766</v>
      </c>
      <c r="I867" s="3">
        <f>Nurse[[#This Row],[RN Hours (excl. Admin, DON)]]/Nurse[[#This Row],[MDS Census]]</f>
        <v>0.35107561024012701</v>
      </c>
      <c r="J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36576086956521</v>
      </c>
      <c r="K867" s="3">
        <f>SUM(Nurse[[#This Row],[RN Hours (excl. Admin, DON)]],Nurse[[#This Row],[LPN Hours (excl. Admin)]],Nurse[[#This Row],[CNA Hours]],Nurse[[#This Row],[NA TR Hours]],Nurse[[#This Row],[Med Aide/Tech Hours]])</f>
        <v>184.37532608695651</v>
      </c>
      <c r="L867" s="3">
        <f>SUM(Nurse[[#This Row],[RN Hours (excl. Admin, DON)]],Nurse[[#This Row],[RN Admin Hours]],Nurse[[#This Row],[RN DON Hours]])</f>
        <v>29.636847826086957</v>
      </c>
      <c r="M867" s="3">
        <v>19.229021739130435</v>
      </c>
      <c r="N867" s="3">
        <v>5.1032608695652177</v>
      </c>
      <c r="O867" s="3">
        <v>5.3045652173913043</v>
      </c>
      <c r="P867" s="3">
        <f>SUM(Nurse[[#This Row],[LPN Hours (excl. Admin)]],Nurse[[#This Row],[LPN Admin Hours]])</f>
        <v>40.424021739130417</v>
      </c>
      <c r="Q867" s="3">
        <v>28.841413043478248</v>
      </c>
      <c r="R867" s="3">
        <v>11.582608695652167</v>
      </c>
      <c r="S867" s="3">
        <f>SUM(Nurse[[#This Row],[CNA Hours]],Nurse[[#This Row],[NA TR Hours]],Nurse[[#This Row],[Med Aide/Tech Hours]])</f>
        <v>136.30489130434785</v>
      </c>
      <c r="T867" s="3">
        <v>115.85641304347827</v>
      </c>
      <c r="U867" s="3">
        <v>20.448478260869567</v>
      </c>
      <c r="V867" s="3">
        <v>0</v>
      </c>
      <c r="W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402173913043482</v>
      </c>
      <c r="X867" s="3">
        <v>0</v>
      </c>
      <c r="Y867" s="3">
        <v>0</v>
      </c>
      <c r="Z867" s="3">
        <v>0</v>
      </c>
      <c r="AA867" s="3">
        <v>0</v>
      </c>
      <c r="AB867" s="3">
        <v>0</v>
      </c>
      <c r="AC867" s="3">
        <v>0.52402173913043482</v>
      </c>
      <c r="AD867" s="3">
        <v>0</v>
      </c>
      <c r="AE867" s="3">
        <v>0</v>
      </c>
      <c r="AF867">
        <v>56281</v>
      </c>
      <c r="AG867">
        <v>9</v>
      </c>
      <c r="AH867"/>
    </row>
    <row r="868" spans="1:34" x14ac:dyDescent="0.25">
      <c r="A868" t="s">
        <v>14585</v>
      </c>
      <c r="B868" t="s">
        <v>1120</v>
      </c>
      <c r="C868" t="s">
        <v>16652</v>
      </c>
      <c r="D868" t="s">
        <v>14795</v>
      </c>
      <c r="E868" s="3">
        <v>86.467391304347828</v>
      </c>
      <c r="F868" s="3">
        <f>Nurse[[#This Row],[Total Nurse Staff Hours]]/Nurse[[#This Row],[MDS Census]]</f>
        <v>3.364823381521056</v>
      </c>
      <c r="G868" s="3">
        <f>Nurse[[#This Row],[Total Direct Care Staff Hours]]/Nurse[[#This Row],[MDS Census]]</f>
        <v>3.082934003771213</v>
      </c>
      <c r="H868" s="3">
        <f>Nurse[[#This Row],[Total RN Hours (w/ Admin, DON)]]/Nurse[[#This Row],[MDS Census]]</f>
        <v>0.24058076681332494</v>
      </c>
      <c r="I868" s="3">
        <f>Nurse[[#This Row],[RN Hours (excl. Admin, DON)]]/Nurse[[#This Row],[MDS Census]]</f>
        <v>7.637460716530485E-2</v>
      </c>
      <c r="J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94749999999999</v>
      </c>
      <c r="K868" s="3">
        <f>SUM(Nurse[[#This Row],[RN Hours (excl. Admin, DON)]],Nurse[[#This Row],[LPN Hours (excl. Admin)]],Nurse[[#This Row],[CNA Hours]],Nurse[[#This Row],[NA TR Hours]],Nurse[[#This Row],[Med Aide/Tech Hours]])</f>
        <v>266.57326086956522</v>
      </c>
      <c r="L868" s="3">
        <f>SUM(Nurse[[#This Row],[RN Hours (excl. Admin, DON)]],Nurse[[#This Row],[RN Admin Hours]],Nurse[[#This Row],[RN DON Hours]])</f>
        <v>20.802391304347825</v>
      </c>
      <c r="M868" s="3">
        <v>6.6039130434782614</v>
      </c>
      <c r="N868" s="3">
        <v>7.7634782608695652</v>
      </c>
      <c r="O868" s="3">
        <v>6.4349999999999996</v>
      </c>
      <c r="P868" s="3">
        <f>SUM(Nurse[[#This Row],[LPN Hours (excl. Admin)]],Nurse[[#This Row],[LPN Admin Hours]])</f>
        <v>111.80391304347822</v>
      </c>
      <c r="Q868" s="3">
        <v>101.62815217391301</v>
      </c>
      <c r="R868" s="3">
        <v>10.175760869565215</v>
      </c>
      <c r="S868" s="3">
        <f>SUM(Nurse[[#This Row],[CNA Hours]],Nurse[[#This Row],[NA TR Hours]],Nurse[[#This Row],[Med Aide/Tech Hours]])</f>
        <v>158.34119565217395</v>
      </c>
      <c r="T868" s="3">
        <v>126.81108695652179</v>
      </c>
      <c r="U868" s="3">
        <v>31.530108695652167</v>
      </c>
      <c r="V868" s="3">
        <v>0</v>
      </c>
      <c r="W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884782608695655</v>
      </c>
      <c r="X868" s="3">
        <v>0</v>
      </c>
      <c r="Y868" s="3">
        <v>0</v>
      </c>
      <c r="Z868" s="3">
        <v>0</v>
      </c>
      <c r="AA868" s="3">
        <v>6.9639130434782643</v>
      </c>
      <c r="AB868" s="3">
        <v>0</v>
      </c>
      <c r="AC868" s="3">
        <v>5.9208695652173899</v>
      </c>
      <c r="AD868" s="3">
        <v>0</v>
      </c>
      <c r="AE868" s="3">
        <v>0</v>
      </c>
      <c r="AF868">
        <v>55996</v>
      </c>
      <c r="AG868">
        <v>9</v>
      </c>
      <c r="AH868"/>
    </row>
    <row r="869" spans="1:34" x14ac:dyDescent="0.25">
      <c r="A869" t="s">
        <v>14585</v>
      </c>
      <c r="B869" t="s">
        <v>1050</v>
      </c>
      <c r="C869" t="s">
        <v>16753</v>
      </c>
      <c r="D869" t="s">
        <v>14795</v>
      </c>
      <c r="E869" s="3">
        <v>49.619565217391305</v>
      </c>
      <c r="F869" s="3">
        <f>Nurse[[#This Row],[Total Nurse Staff Hours]]/Nurse[[#This Row],[MDS Census]]</f>
        <v>3.6115136911281485</v>
      </c>
      <c r="G869" s="3">
        <f>Nurse[[#This Row],[Total Direct Care Staff Hours]]/Nurse[[#This Row],[MDS Census]]</f>
        <v>3.2272092004381161</v>
      </c>
      <c r="H869" s="3">
        <f>Nurse[[#This Row],[Total RN Hours (w/ Admin, DON)]]/Nurse[[#This Row],[MDS Census]]</f>
        <v>0.36852135815991238</v>
      </c>
      <c r="I869" s="3">
        <f>Nurse[[#This Row],[RN Hours (excl. Admin, DON)]]/Nurse[[#This Row],[MDS Census]]</f>
        <v>0.17741511500547646</v>
      </c>
      <c r="J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20173913043476</v>
      </c>
      <c r="K869" s="3">
        <f>SUM(Nurse[[#This Row],[RN Hours (excl. Admin, DON)]],Nurse[[#This Row],[LPN Hours (excl. Admin)]],Nurse[[#This Row],[CNA Hours]],Nurse[[#This Row],[NA TR Hours]],Nurse[[#This Row],[Med Aide/Tech Hours]])</f>
        <v>160.13271739130434</v>
      </c>
      <c r="L869" s="3">
        <f>SUM(Nurse[[#This Row],[RN Hours (excl. Admin, DON)]],Nurse[[#This Row],[RN Admin Hours]],Nurse[[#This Row],[RN DON Hours]])</f>
        <v>18.285869565217393</v>
      </c>
      <c r="M869" s="3">
        <v>8.8032608695652179</v>
      </c>
      <c r="N869" s="3">
        <v>4.3954347826086959</v>
      </c>
      <c r="O869" s="3">
        <v>5.087173913043479</v>
      </c>
      <c r="P869" s="3">
        <f>SUM(Nurse[[#This Row],[LPN Hours (excl. Admin)]],Nurse[[#This Row],[LPN Admin Hours]])</f>
        <v>38.685543478260868</v>
      </c>
      <c r="Q869" s="3">
        <v>29.099130434782609</v>
      </c>
      <c r="R869" s="3">
        <v>9.5864130434782595</v>
      </c>
      <c r="S869" s="3">
        <f>SUM(Nurse[[#This Row],[CNA Hours]],Nurse[[#This Row],[NA TR Hours]],Nurse[[#This Row],[Med Aide/Tech Hours]])</f>
        <v>122.23032608695651</v>
      </c>
      <c r="T869" s="3">
        <v>122.23032608695651</v>
      </c>
      <c r="U869" s="3">
        <v>0</v>
      </c>
      <c r="V869" s="3">
        <v>0</v>
      </c>
      <c r="W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040217391304342</v>
      </c>
      <c r="X869" s="3">
        <v>0</v>
      </c>
      <c r="Y869" s="3">
        <v>0</v>
      </c>
      <c r="Z869" s="3">
        <v>0</v>
      </c>
      <c r="AA869" s="3">
        <v>0.63978260869565218</v>
      </c>
      <c r="AB869" s="3">
        <v>0</v>
      </c>
      <c r="AC869" s="3">
        <v>2.5642391304347822</v>
      </c>
      <c r="AD869" s="3">
        <v>0</v>
      </c>
      <c r="AE869" s="3">
        <v>0</v>
      </c>
      <c r="AF869">
        <v>55799</v>
      </c>
      <c r="AG869">
        <v>9</v>
      </c>
      <c r="AH869"/>
    </row>
    <row r="870" spans="1:34" x14ac:dyDescent="0.25">
      <c r="A870" t="s">
        <v>14585</v>
      </c>
      <c r="B870" t="s">
        <v>1381</v>
      </c>
      <c r="C870" t="s">
        <v>16686</v>
      </c>
      <c r="D870" t="s">
        <v>14796</v>
      </c>
      <c r="E870" s="3">
        <v>109.91304347826087</v>
      </c>
      <c r="F870" s="3">
        <f>Nurse[[#This Row],[Total Nurse Staff Hours]]/Nurse[[#This Row],[MDS Census]]</f>
        <v>2.9273744066455696</v>
      </c>
      <c r="G870" s="3">
        <f>Nurse[[#This Row],[Total Direct Care Staff Hours]]/Nurse[[#This Row],[MDS Census]]</f>
        <v>2.7538103243670884</v>
      </c>
      <c r="H870" s="3">
        <f>Nurse[[#This Row],[Total RN Hours (w/ Admin, DON)]]/Nurse[[#This Row],[MDS Census]]</f>
        <v>0.51710245253164555</v>
      </c>
      <c r="I870" s="3">
        <f>Nurse[[#This Row],[RN Hours (excl. Admin, DON)]]/Nurse[[#This Row],[MDS Census]]</f>
        <v>0.42974090189873426</v>
      </c>
      <c r="J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75663043478261</v>
      </c>
      <c r="K870" s="3">
        <f>SUM(Nurse[[#This Row],[RN Hours (excl. Admin, DON)]],Nurse[[#This Row],[LPN Hours (excl. Admin)]],Nurse[[#This Row],[CNA Hours]],Nurse[[#This Row],[NA TR Hours]],Nurse[[#This Row],[Med Aide/Tech Hours]])</f>
        <v>302.67967391304347</v>
      </c>
      <c r="L870" s="3">
        <f>SUM(Nurse[[#This Row],[RN Hours (excl. Admin, DON)]],Nurse[[#This Row],[RN Admin Hours]],Nurse[[#This Row],[RN DON Hours]])</f>
        <v>56.836304347826093</v>
      </c>
      <c r="M870" s="3">
        <v>47.234130434782621</v>
      </c>
      <c r="N870" s="3">
        <v>4.2106521739130418</v>
      </c>
      <c r="O870" s="3">
        <v>5.3915217391304342</v>
      </c>
      <c r="P870" s="3">
        <f>SUM(Nurse[[#This Row],[LPN Hours (excl. Admin)]],Nurse[[#This Row],[LPN Admin Hours]])</f>
        <v>37.199347826086964</v>
      </c>
      <c r="Q870" s="3">
        <v>27.724565217391309</v>
      </c>
      <c r="R870" s="3">
        <v>9.4747826086956533</v>
      </c>
      <c r="S870" s="3">
        <f>SUM(Nurse[[#This Row],[CNA Hours]],Nurse[[#This Row],[NA TR Hours]],Nurse[[#This Row],[Med Aide/Tech Hours]])</f>
        <v>227.72097826086954</v>
      </c>
      <c r="T870" s="3">
        <v>227.72097826086954</v>
      </c>
      <c r="U870" s="3">
        <v>0</v>
      </c>
      <c r="V870" s="3">
        <v>0</v>
      </c>
      <c r="W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8804347826086957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0.28804347826086957</v>
      </c>
      <c r="AD870" s="3">
        <v>0</v>
      </c>
      <c r="AE870" s="3">
        <v>0</v>
      </c>
      <c r="AF870" t="s">
        <v>17</v>
      </c>
      <c r="AG870">
        <v>9</v>
      </c>
      <c r="AH870"/>
    </row>
    <row r="871" spans="1:34" x14ac:dyDescent="0.25">
      <c r="A871" t="s">
        <v>14585</v>
      </c>
      <c r="B871" t="s">
        <v>856</v>
      </c>
      <c r="C871" t="s">
        <v>16662</v>
      </c>
      <c r="D871" t="s">
        <v>14790</v>
      </c>
      <c r="E871" s="3">
        <v>78.586956521739125</v>
      </c>
      <c r="F871" s="3">
        <f>Nurse[[#This Row],[Total Nurse Staff Hours]]/Nurse[[#This Row],[MDS Census]]</f>
        <v>3.5228049792531122</v>
      </c>
      <c r="G871" s="3">
        <f>Nurse[[#This Row],[Total Direct Care Staff Hours]]/Nurse[[#This Row],[MDS Census]]</f>
        <v>3.4530954356846477</v>
      </c>
      <c r="H871" s="3">
        <f>Nurse[[#This Row],[Total RN Hours (w/ Admin, DON)]]/Nurse[[#This Row],[MDS Census]]</f>
        <v>0.45348409405255902</v>
      </c>
      <c r="I871" s="3">
        <f>Nurse[[#This Row],[RN Hours (excl. Admin, DON)]]/Nurse[[#This Row],[MDS Census]]</f>
        <v>0.38377455048409431</v>
      </c>
      <c r="J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84652173913042</v>
      </c>
      <c r="K871" s="3">
        <f>SUM(Nurse[[#This Row],[RN Hours (excl. Admin, DON)]],Nurse[[#This Row],[LPN Hours (excl. Admin)]],Nurse[[#This Row],[CNA Hours]],Nurse[[#This Row],[NA TR Hours]],Nurse[[#This Row],[Med Aide/Tech Hours]])</f>
        <v>271.36826086956523</v>
      </c>
      <c r="L871" s="3">
        <f>SUM(Nurse[[#This Row],[RN Hours (excl. Admin, DON)]],Nurse[[#This Row],[RN Admin Hours]],Nurse[[#This Row],[RN DON Hours]])</f>
        <v>35.63793478260871</v>
      </c>
      <c r="M871" s="3">
        <v>30.159673913043495</v>
      </c>
      <c r="N871" s="3">
        <v>0</v>
      </c>
      <c r="O871" s="3">
        <v>5.4782608695652177</v>
      </c>
      <c r="P871" s="3">
        <f>SUM(Nurse[[#This Row],[LPN Hours (excl. Admin)]],Nurse[[#This Row],[LPN Admin Hours]])</f>
        <v>68.049565217391333</v>
      </c>
      <c r="Q871" s="3">
        <v>68.049565217391333</v>
      </c>
      <c r="R871" s="3">
        <v>0</v>
      </c>
      <c r="S871" s="3">
        <f>SUM(Nurse[[#This Row],[CNA Hours]],Nurse[[#This Row],[NA TR Hours]],Nurse[[#This Row],[Med Aide/Tech Hours]])</f>
        <v>173.1590217391304</v>
      </c>
      <c r="T871" s="3">
        <v>173.1590217391304</v>
      </c>
      <c r="U871" s="3">
        <v>0</v>
      </c>
      <c r="V871" s="3">
        <v>0</v>
      </c>
      <c r="W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826086956521738</v>
      </c>
      <c r="X871" s="3">
        <v>0</v>
      </c>
      <c r="Y871" s="3">
        <v>0</v>
      </c>
      <c r="Z871" s="3">
        <v>0</v>
      </c>
      <c r="AA871" s="3">
        <v>0.28260869565217389</v>
      </c>
      <c r="AB871" s="3">
        <v>0</v>
      </c>
      <c r="AC871" s="3">
        <v>3</v>
      </c>
      <c r="AD871" s="3">
        <v>0</v>
      </c>
      <c r="AE871" s="3">
        <v>0</v>
      </c>
      <c r="AF871">
        <v>55239</v>
      </c>
      <c r="AG871">
        <v>9</v>
      </c>
      <c r="AH871"/>
    </row>
    <row r="872" spans="1:34" x14ac:dyDescent="0.25">
      <c r="A872" t="s">
        <v>14585</v>
      </c>
      <c r="B872" t="s">
        <v>13343</v>
      </c>
      <c r="C872" t="s">
        <v>16607</v>
      </c>
      <c r="D872" t="s">
        <v>14776</v>
      </c>
      <c r="E872" s="3">
        <v>19.633802816901408</v>
      </c>
      <c r="F872" s="3">
        <f>Nurse[[#This Row],[Total Nurse Staff Hours]]/Nurse[[#This Row],[MDS Census]]</f>
        <v>9.4534146341463412</v>
      </c>
      <c r="G872" s="3">
        <f>Nurse[[#This Row],[Total Direct Care Staff Hours]]/Nurse[[#This Row],[MDS Census]]</f>
        <v>8.8239311334289816</v>
      </c>
      <c r="H872" s="3">
        <f>Nurse[[#This Row],[Total RN Hours (w/ Admin, DON)]]/Nurse[[#This Row],[MDS Census]]</f>
        <v>1.6191893830703019</v>
      </c>
      <c r="I872" s="3">
        <f>Nurse[[#This Row],[RN Hours (excl. Admin, DON)]]/Nurse[[#This Row],[MDS Census]]</f>
        <v>1.4109325681492115</v>
      </c>
      <c r="J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60647887323944</v>
      </c>
      <c r="K872" s="3">
        <f>SUM(Nurse[[#This Row],[RN Hours (excl. Admin, DON)]],Nurse[[#This Row],[LPN Hours (excl. Admin)]],Nurse[[#This Row],[CNA Hours]],Nurse[[#This Row],[NA TR Hours]],Nurse[[#This Row],[Med Aide/Tech Hours]])</f>
        <v>173.24732394366197</v>
      </c>
      <c r="L872" s="3">
        <f>SUM(Nurse[[#This Row],[RN Hours (excl. Admin, DON)]],Nurse[[#This Row],[RN Admin Hours]],Nurse[[#This Row],[RN DON Hours]])</f>
        <v>31.790845070422545</v>
      </c>
      <c r="M872" s="3">
        <v>27.701971830985926</v>
      </c>
      <c r="N872" s="3">
        <v>0.48323943661971835</v>
      </c>
      <c r="O872" s="3">
        <v>3.6056338028169015</v>
      </c>
      <c r="P872" s="3">
        <f>SUM(Nurse[[#This Row],[LPN Hours (excl. Admin)]],Nurse[[#This Row],[LPN Admin Hours]])</f>
        <v>78.856197183098573</v>
      </c>
      <c r="Q872" s="3">
        <v>70.585915492957724</v>
      </c>
      <c r="R872" s="3">
        <v>8.2702816901408429</v>
      </c>
      <c r="S872" s="3">
        <f>SUM(Nurse[[#This Row],[CNA Hours]],Nurse[[#This Row],[NA TR Hours]],Nurse[[#This Row],[Med Aide/Tech Hours]])</f>
        <v>74.959436619718332</v>
      </c>
      <c r="T872" s="3">
        <v>74.959436619718332</v>
      </c>
      <c r="U872" s="3">
        <v>0</v>
      </c>
      <c r="V872" s="3">
        <v>0</v>
      </c>
      <c r="W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43098591549296</v>
      </c>
      <c r="X872" s="3">
        <v>0.50732394366197175</v>
      </c>
      <c r="Y872" s="3">
        <v>0</v>
      </c>
      <c r="Z872" s="3">
        <v>0</v>
      </c>
      <c r="AA872" s="3">
        <v>3.0239436619718307</v>
      </c>
      <c r="AB872" s="3">
        <v>0</v>
      </c>
      <c r="AC872" s="3">
        <v>10.711830985915494</v>
      </c>
      <c r="AD872" s="3">
        <v>0</v>
      </c>
      <c r="AE872" s="3">
        <v>0</v>
      </c>
      <c r="AF872">
        <v>555255</v>
      </c>
      <c r="AG872">
        <v>9</v>
      </c>
      <c r="AH872"/>
    </row>
    <row r="873" spans="1:34" x14ac:dyDescent="0.25">
      <c r="A873" t="s">
        <v>14585</v>
      </c>
      <c r="B873" t="s">
        <v>13432</v>
      </c>
      <c r="C873" t="s">
        <v>16867</v>
      </c>
      <c r="D873" t="s">
        <v>16226</v>
      </c>
      <c r="E873" s="3">
        <v>49.728260869565219</v>
      </c>
      <c r="F873" s="3">
        <f>Nurse[[#This Row],[Total Nurse Staff Hours]]/Nurse[[#This Row],[MDS Census]]</f>
        <v>4.7495846994535507</v>
      </c>
      <c r="G873" s="3">
        <f>Nurse[[#This Row],[Total Direct Care Staff Hours]]/Nurse[[#This Row],[MDS Census]]</f>
        <v>4.4364939890710371</v>
      </c>
      <c r="H873" s="3">
        <f>Nurse[[#This Row],[Total RN Hours (w/ Admin, DON)]]/Nurse[[#This Row],[MDS Census]]</f>
        <v>0.70863169398907122</v>
      </c>
      <c r="I873" s="3">
        <f>Nurse[[#This Row],[RN Hours (excl. Admin, DON)]]/Nurse[[#This Row],[MDS Census]]</f>
        <v>0.58143825136612026</v>
      </c>
      <c r="J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1885869565217</v>
      </c>
      <c r="K873" s="3">
        <f>SUM(Nurse[[#This Row],[RN Hours (excl. Admin, DON)]],Nurse[[#This Row],[LPN Hours (excl. Admin)]],Nurse[[#This Row],[CNA Hours]],Nurse[[#This Row],[NA TR Hours]],Nurse[[#This Row],[Med Aide/Tech Hours]])</f>
        <v>220.61913043478256</v>
      </c>
      <c r="L873" s="3">
        <f>SUM(Nurse[[#This Row],[RN Hours (excl. Admin, DON)]],Nurse[[#This Row],[RN Admin Hours]],Nurse[[#This Row],[RN DON Hours]])</f>
        <v>35.239021739130443</v>
      </c>
      <c r="M873" s="3">
        <v>28.913913043478264</v>
      </c>
      <c r="N873" s="3">
        <v>0</v>
      </c>
      <c r="O873" s="3">
        <v>6.3251086956521769</v>
      </c>
      <c r="P873" s="3">
        <f>SUM(Nurse[[#This Row],[LPN Hours (excl. Admin)]],Nurse[[#This Row],[LPN Admin Hours]])</f>
        <v>81.423152173913053</v>
      </c>
      <c r="Q873" s="3">
        <v>72.178804347826102</v>
      </c>
      <c r="R873" s="3">
        <v>9.2443478260869547</v>
      </c>
      <c r="S873" s="3">
        <f>SUM(Nurse[[#This Row],[CNA Hours]],Nurse[[#This Row],[NA TR Hours]],Nurse[[#This Row],[Med Aide/Tech Hours]])</f>
        <v>119.5264130434782</v>
      </c>
      <c r="T873" s="3">
        <v>119.5264130434782</v>
      </c>
      <c r="U873" s="3">
        <v>0</v>
      </c>
      <c r="V873" s="3">
        <v>0</v>
      </c>
      <c r="W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28804347826086</v>
      </c>
      <c r="X873" s="3">
        <v>1.826086956521739</v>
      </c>
      <c r="Y873" s="3">
        <v>0</v>
      </c>
      <c r="Z873" s="3">
        <v>0</v>
      </c>
      <c r="AA873" s="3">
        <v>14.505978260869565</v>
      </c>
      <c r="AB873" s="3">
        <v>0</v>
      </c>
      <c r="AC873" s="3">
        <v>9.4967391304347828</v>
      </c>
      <c r="AD873" s="3">
        <v>0</v>
      </c>
      <c r="AE873" s="3">
        <v>0</v>
      </c>
      <c r="AF873">
        <v>555433</v>
      </c>
      <c r="AG873">
        <v>9</v>
      </c>
      <c r="AH873"/>
    </row>
    <row r="874" spans="1:34" x14ac:dyDescent="0.25">
      <c r="A874" t="s">
        <v>14585</v>
      </c>
      <c r="B874" t="s">
        <v>1356</v>
      </c>
      <c r="C874" t="s">
        <v>16627</v>
      </c>
      <c r="D874" t="s">
        <v>14776</v>
      </c>
      <c r="E874" s="3">
        <v>122.85869565217391</v>
      </c>
      <c r="F874" s="3">
        <f>Nurse[[#This Row],[Total Nurse Staff Hours]]/Nurse[[#This Row],[MDS Census]]</f>
        <v>4.5780916570821919</v>
      </c>
      <c r="G874" s="3">
        <f>Nurse[[#This Row],[Total Direct Care Staff Hours]]/Nurse[[#This Row],[MDS Census]]</f>
        <v>4.3181987083075288</v>
      </c>
      <c r="H874" s="3">
        <f>Nurse[[#This Row],[Total RN Hours (w/ Admin, DON)]]/Nurse[[#This Row],[MDS Census]]</f>
        <v>0.56386799964611167</v>
      </c>
      <c r="I874" s="3">
        <f>Nurse[[#This Row],[RN Hours (excl. Admin, DON)]]/Nurse[[#This Row],[MDS Census]]</f>
        <v>0.47043970627267101</v>
      </c>
      <c r="J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2.45836956521748</v>
      </c>
      <c r="K874" s="3">
        <f>SUM(Nurse[[#This Row],[RN Hours (excl. Admin, DON)]],Nurse[[#This Row],[LPN Hours (excl. Admin)]],Nurse[[#This Row],[CNA Hours]],Nurse[[#This Row],[NA TR Hours]],Nurse[[#This Row],[Med Aide/Tech Hours]])</f>
        <v>530.5282608695652</v>
      </c>
      <c r="L874" s="3">
        <f>SUM(Nurse[[#This Row],[RN Hours (excl. Admin, DON)]],Nurse[[#This Row],[RN Admin Hours]],Nurse[[#This Row],[RN DON Hours]])</f>
        <v>69.276086956521738</v>
      </c>
      <c r="M874" s="3">
        <v>57.797608695652173</v>
      </c>
      <c r="N874" s="3">
        <v>5.9132608695652156</v>
      </c>
      <c r="O874" s="3">
        <v>5.5652173913043477</v>
      </c>
      <c r="P874" s="3">
        <f>SUM(Nurse[[#This Row],[LPN Hours (excl. Admin)]],Nurse[[#This Row],[LPN Admin Hours]])</f>
        <v>188.26902173913044</v>
      </c>
      <c r="Q874" s="3">
        <v>167.81739130434784</v>
      </c>
      <c r="R874" s="3">
        <v>20.451630434782604</v>
      </c>
      <c r="S874" s="3">
        <f>SUM(Nurse[[#This Row],[CNA Hours]],Nurse[[#This Row],[NA TR Hours]],Nurse[[#This Row],[Med Aide/Tech Hours]])</f>
        <v>304.91326086956525</v>
      </c>
      <c r="T874" s="3">
        <v>304.91326086956525</v>
      </c>
      <c r="U874" s="3">
        <v>0</v>
      </c>
      <c r="V874" s="3">
        <v>0</v>
      </c>
      <c r="W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0</v>
      </c>
      <c r="AD874" s="3">
        <v>0</v>
      </c>
      <c r="AE874" s="3">
        <v>0</v>
      </c>
      <c r="AF874">
        <v>56477</v>
      </c>
      <c r="AG874">
        <v>9</v>
      </c>
      <c r="AH874"/>
    </row>
    <row r="875" spans="1:34" x14ac:dyDescent="0.25">
      <c r="A875" t="s">
        <v>14585</v>
      </c>
      <c r="B875" t="s">
        <v>13477</v>
      </c>
      <c r="C875" t="s">
        <v>16876</v>
      </c>
      <c r="D875" t="s">
        <v>14801</v>
      </c>
      <c r="E875" s="3">
        <v>39.206521739130437</v>
      </c>
      <c r="F875" s="3">
        <f>Nurse[[#This Row],[Total Nurse Staff Hours]]/Nurse[[#This Row],[MDS Census]]</f>
        <v>4.9386692542278894</v>
      </c>
      <c r="G875" s="3">
        <f>Nurse[[#This Row],[Total Direct Care Staff Hours]]/Nurse[[#This Row],[MDS Census]]</f>
        <v>4.4823093983920153</v>
      </c>
      <c r="H875" s="3">
        <f>Nurse[[#This Row],[Total RN Hours (w/ Admin, DON)]]/Nurse[[#This Row],[MDS Census]]</f>
        <v>0.4813945106736901</v>
      </c>
      <c r="I875" s="3">
        <f>Nurse[[#This Row],[RN Hours (excl. Admin, DON)]]/Nurse[[#This Row],[MDS Census]]</f>
        <v>0.24150263376767403</v>
      </c>
      <c r="J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62804347826085</v>
      </c>
      <c r="K875" s="3">
        <f>SUM(Nurse[[#This Row],[RN Hours (excl. Admin, DON)]],Nurse[[#This Row],[LPN Hours (excl. Admin)]],Nurse[[#This Row],[CNA Hours]],Nurse[[#This Row],[NA TR Hours]],Nurse[[#This Row],[Med Aide/Tech Hours]])</f>
        <v>175.73576086956521</v>
      </c>
      <c r="L875" s="3">
        <f>SUM(Nurse[[#This Row],[RN Hours (excl. Admin, DON)]],Nurse[[#This Row],[RN Admin Hours]],Nurse[[#This Row],[RN DON Hours]])</f>
        <v>18.873804347826091</v>
      </c>
      <c r="M875" s="3">
        <v>9.4684782608695688</v>
      </c>
      <c r="N875" s="3">
        <v>4.8835869565217402</v>
      </c>
      <c r="O875" s="3">
        <v>4.5217391304347823</v>
      </c>
      <c r="P875" s="3">
        <f>SUM(Nurse[[#This Row],[LPN Hours (excl. Admin)]],Nurse[[#This Row],[LPN Admin Hours]])</f>
        <v>43.389347826086947</v>
      </c>
      <c r="Q875" s="3">
        <v>34.902391304347823</v>
      </c>
      <c r="R875" s="3">
        <v>8.4869565217391276</v>
      </c>
      <c r="S875" s="3">
        <f>SUM(Nurse[[#This Row],[CNA Hours]],Nurse[[#This Row],[NA TR Hours]],Nurse[[#This Row],[Med Aide/Tech Hours]])</f>
        <v>131.36489130434782</v>
      </c>
      <c r="T875" s="3">
        <v>128.99315217391305</v>
      </c>
      <c r="U875" s="3">
        <v>0</v>
      </c>
      <c r="V875" s="3">
        <v>2.3717391304347823</v>
      </c>
      <c r="W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5" s="3">
        <v>0</v>
      </c>
      <c r="Y875" s="3">
        <v>0</v>
      </c>
      <c r="Z875" s="3">
        <v>0</v>
      </c>
      <c r="AA875" s="3">
        <v>0</v>
      </c>
      <c r="AB875" s="3">
        <v>0</v>
      </c>
      <c r="AC875" s="3">
        <v>0</v>
      </c>
      <c r="AD875" s="3">
        <v>0</v>
      </c>
      <c r="AE875" s="3">
        <v>0</v>
      </c>
      <c r="AF875">
        <v>555538</v>
      </c>
      <c r="AG875">
        <v>9</v>
      </c>
      <c r="AH875"/>
    </row>
    <row r="876" spans="1:34" x14ac:dyDescent="0.25">
      <c r="A876" t="s">
        <v>14585</v>
      </c>
      <c r="B876" t="s">
        <v>764</v>
      </c>
      <c r="C876" t="s">
        <v>16598</v>
      </c>
      <c r="D876" t="s">
        <v>14778</v>
      </c>
      <c r="E876" s="3">
        <v>171.85869565217391</v>
      </c>
      <c r="F876" s="3">
        <f>Nurse[[#This Row],[Total Nurse Staff Hours]]/Nurse[[#This Row],[MDS Census]]</f>
        <v>6.1464347606097016</v>
      </c>
      <c r="G876" s="3">
        <f>Nurse[[#This Row],[Total Direct Care Staff Hours]]/Nurse[[#This Row],[MDS Census]]</f>
        <v>5.5956448042502052</v>
      </c>
      <c r="H876" s="3">
        <f>Nurse[[#This Row],[Total RN Hours (w/ Admin, DON)]]/Nurse[[#This Row],[MDS Census]]</f>
        <v>1.3799133514641704</v>
      </c>
      <c r="I876" s="3">
        <f>Nurse[[#This Row],[RN Hours (excl. Admin, DON)]]/Nurse[[#This Row],[MDS Census]]</f>
        <v>0.82912339510467392</v>
      </c>
      <c r="J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6.3182608695652</v>
      </c>
      <c r="K876" s="3">
        <f>SUM(Nurse[[#This Row],[RN Hours (excl. Admin, DON)]],Nurse[[#This Row],[LPN Hours (excl. Admin)]],Nurse[[#This Row],[CNA Hours]],Nurse[[#This Row],[NA TR Hours]],Nurse[[#This Row],[Med Aide/Tech Hours]])</f>
        <v>961.66021739130429</v>
      </c>
      <c r="L876" s="3">
        <f>SUM(Nurse[[#This Row],[RN Hours (excl. Admin, DON)]],Nurse[[#This Row],[RN Admin Hours]],Nurse[[#This Row],[RN DON Hours]])</f>
        <v>237.15010869565214</v>
      </c>
      <c r="M876" s="3">
        <v>142.49206521739129</v>
      </c>
      <c r="N876" s="3">
        <v>89.581956521739116</v>
      </c>
      <c r="O876" s="3">
        <v>5.0760869565217392</v>
      </c>
      <c r="P876" s="3">
        <f>SUM(Nurse[[#This Row],[LPN Hours (excl. Admin)]],Nurse[[#This Row],[LPN Admin Hours]])</f>
        <v>93.558043478260856</v>
      </c>
      <c r="Q876" s="3">
        <v>93.558043478260856</v>
      </c>
      <c r="R876" s="3">
        <v>0</v>
      </c>
      <c r="S876" s="3">
        <f>SUM(Nurse[[#This Row],[CNA Hours]],Nurse[[#This Row],[NA TR Hours]],Nurse[[#This Row],[Med Aide/Tech Hours]])</f>
        <v>725.61010869565212</v>
      </c>
      <c r="T876" s="3">
        <v>725.61010869565212</v>
      </c>
      <c r="U876" s="3">
        <v>0</v>
      </c>
      <c r="V876" s="3">
        <v>0</v>
      </c>
      <c r="W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09347826086954</v>
      </c>
      <c r="X876" s="3">
        <v>0</v>
      </c>
      <c r="Y876" s="3">
        <v>0</v>
      </c>
      <c r="Z876" s="3">
        <v>0</v>
      </c>
      <c r="AA876" s="3">
        <v>16.506086956521738</v>
      </c>
      <c r="AB876" s="3">
        <v>0</v>
      </c>
      <c r="AC876" s="3">
        <v>12.903260869565216</v>
      </c>
      <c r="AD876" s="3">
        <v>0</v>
      </c>
      <c r="AE876" s="3">
        <v>0</v>
      </c>
      <c r="AF876">
        <v>55008</v>
      </c>
      <c r="AG876">
        <v>9</v>
      </c>
      <c r="AH876"/>
    </row>
    <row r="877" spans="1:34" x14ac:dyDescent="0.25">
      <c r="A877" t="s">
        <v>14585</v>
      </c>
      <c r="B877" t="s">
        <v>916</v>
      </c>
      <c r="C877" t="s">
        <v>16609</v>
      </c>
      <c r="D877" t="s">
        <v>14776</v>
      </c>
      <c r="E877" s="3">
        <v>66.586956521739125</v>
      </c>
      <c r="F877" s="3">
        <f>Nurse[[#This Row],[Total Nurse Staff Hours]]/Nurse[[#This Row],[MDS Census]]</f>
        <v>4.5217564479268697</v>
      </c>
      <c r="G877" s="3">
        <f>Nurse[[#This Row],[Total Direct Care Staff Hours]]/Nurse[[#This Row],[MDS Census]]</f>
        <v>4.2008472086190016</v>
      </c>
      <c r="H877" s="3">
        <f>Nurse[[#This Row],[Total RN Hours (w/ Admin, DON)]]/Nurse[[#This Row],[MDS Census]]</f>
        <v>0.54956741756447913</v>
      </c>
      <c r="I877" s="3">
        <f>Nurse[[#This Row],[RN Hours (excl. Admin, DON)]]/Nurse[[#This Row],[MDS Census]]</f>
        <v>0.35237512242899116</v>
      </c>
      <c r="J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09000000000003</v>
      </c>
      <c r="K877" s="3">
        <f>SUM(Nurse[[#This Row],[RN Hours (excl. Admin, DON)]],Nurse[[#This Row],[LPN Hours (excl. Admin)]],Nurse[[#This Row],[CNA Hours]],Nurse[[#This Row],[NA TR Hours]],Nurse[[#This Row],[Med Aide/Tech Hours]])</f>
        <v>279.72163043478264</v>
      </c>
      <c r="L877" s="3">
        <f>SUM(Nurse[[#This Row],[RN Hours (excl. Admin, DON)]],Nurse[[#This Row],[RN Admin Hours]],Nurse[[#This Row],[RN DON Hours]])</f>
        <v>36.594021739130426</v>
      </c>
      <c r="M877" s="3">
        <v>23.463586956521734</v>
      </c>
      <c r="N877" s="3">
        <v>5.2173913043478262</v>
      </c>
      <c r="O877" s="3">
        <v>7.9130434782608692</v>
      </c>
      <c r="P877" s="3">
        <f>SUM(Nurse[[#This Row],[LPN Hours (excl. Admin)]],Nurse[[#This Row],[LPN Admin Hours]])</f>
        <v>81.274347826086967</v>
      </c>
      <c r="Q877" s="3">
        <v>73.036413043478262</v>
      </c>
      <c r="R877" s="3">
        <v>8.237934782608697</v>
      </c>
      <c r="S877" s="3">
        <f>SUM(Nurse[[#This Row],[CNA Hours]],Nurse[[#This Row],[NA TR Hours]],Nurse[[#This Row],[Med Aide/Tech Hours]])</f>
        <v>183.22163043478264</v>
      </c>
      <c r="T877" s="3">
        <v>183.22163043478264</v>
      </c>
      <c r="U877" s="3">
        <v>0</v>
      </c>
      <c r="V877" s="3">
        <v>0</v>
      </c>
      <c r="W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695652173913047</v>
      </c>
      <c r="X877" s="3">
        <v>0</v>
      </c>
      <c r="Y877" s="3">
        <v>5.2173913043478262</v>
      </c>
      <c r="Z877" s="3">
        <v>0</v>
      </c>
      <c r="AA877" s="3">
        <v>2.347826086956522</v>
      </c>
      <c r="AB877" s="3">
        <v>0.43478260869565216</v>
      </c>
      <c r="AC877" s="3">
        <v>40.695652173913047</v>
      </c>
      <c r="AD877" s="3">
        <v>0</v>
      </c>
      <c r="AE877" s="3">
        <v>0</v>
      </c>
      <c r="AF877">
        <v>55387</v>
      </c>
      <c r="AG877">
        <v>9</v>
      </c>
      <c r="AH877"/>
    </row>
    <row r="878" spans="1:34" x14ac:dyDescent="0.25">
      <c r="A878" t="s">
        <v>14585</v>
      </c>
      <c r="B878" t="s">
        <v>766</v>
      </c>
      <c r="C878" t="s">
        <v>16600</v>
      </c>
      <c r="D878" t="s">
        <v>14776</v>
      </c>
      <c r="E878" s="3">
        <v>86.934782608695656</v>
      </c>
      <c r="F878" s="3">
        <f>Nurse[[#This Row],[Total Nurse Staff Hours]]/Nurse[[#This Row],[MDS Census]]</f>
        <v>5.0304676169042262</v>
      </c>
      <c r="G878" s="3">
        <f>Nurse[[#This Row],[Total Direct Care Staff Hours]]/Nurse[[#This Row],[MDS Census]]</f>
        <v>4.8744286071517884</v>
      </c>
      <c r="H878" s="3">
        <f>Nurse[[#This Row],[Total RN Hours (w/ Admin, DON)]]/Nurse[[#This Row],[MDS Census]]</f>
        <v>0.45072018004501124</v>
      </c>
      <c r="I878" s="3">
        <f>Nurse[[#This Row],[RN Hours (excl. Admin, DON)]]/Nurse[[#This Row],[MDS Census]]</f>
        <v>0.39470617654413603</v>
      </c>
      <c r="J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32260869565221</v>
      </c>
      <c r="K878" s="3">
        <f>SUM(Nurse[[#This Row],[RN Hours (excl. Admin, DON)]],Nurse[[#This Row],[LPN Hours (excl. Admin)]],Nurse[[#This Row],[CNA Hours]],Nurse[[#This Row],[NA TR Hours]],Nurse[[#This Row],[Med Aide/Tech Hours]])</f>
        <v>423.75739130434789</v>
      </c>
      <c r="L878" s="3">
        <f>SUM(Nurse[[#This Row],[RN Hours (excl. Admin, DON)]],Nurse[[#This Row],[RN Admin Hours]],Nurse[[#This Row],[RN DON Hours]])</f>
        <v>39.183260869565217</v>
      </c>
      <c r="M878" s="3">
        <v>34.313695652173912</v>
      </c>
      <c r="N878" s="3">
        <v>0</v>
      </c>
      <c r="O878" s="3">
        <v>4.8695652173913047</v>
      </c>
      <c r="P878" s="3">
        <f>SUM(Nurse[[#This Row],[LPN Hours (excl. Admin)]],Nurse[[#This Row],[LPN Admin Hours]])</f>
        <v>97.776630434782575</v>
      </c>
      <c r="Q878" s="3">
        <v>89.080978260869529</v>
      </c>
      <c r="R878" s="3">
        <v>8.695652173913043</v>
      </c>
      <c r="S878" s="3">
        <f>SUM(Nurse[[#This Row],[CNA Hours]],Nurse[[#This Row],[NA TR Hours]],Nurse[[#This Row],[Med Aide/Tech Hours]])</f>
        <v>300.36271739130444</v>
      </c>
      <c r="T878" s="3">
        <v>300.36271739130444</v>
      </c>
      <c r="U878" s="3">
        <v>0</v>
      </c>
      <c r="V878" s="3">
        <v>0</v>
      </c>
      <c r="W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78" s="3">
        <v>0</v>
      </c>
      <c r="Y878" s="3">
        <v>0</v>
      </c>
      <c r="Z878" s="3">
        <v>0</v>
      </c>
      <c r="AA878" s="3">
        <v>0</v>
      </c>
      <c r="AB878" s="3">
        <v>0</v>
      </c>
      <c r="AC878" s="3">
        <v>0</v>
      </c>
      <c r="AD878" s="3">
        <v>0</v>
      </c>
      <c r="AE878" s="3">
        <v>0</v>
      </c>
      <c r="AF878">
        <v>55013</v>
      </c>
      <c r="AG878">
        <v>9</v>
      </c>
      <c r="AH878"/>
    </row>
    <row r="879" spans="1:34" x14ac:dyDescent="0.25">
      <c r="A879" t="s">
        <v>14585</v>
      </c>
      <c r="B879" t="s">
        <v>13300</v>
      </c>
      <c r="C879" t="s">
        <v>16841</v>
      </c>
      <c r="D879" t="s">
        <v>16228</v>
      </c>
      <c r="E879" s="3">
        <v>76.793478260869563</v>
      </c>
      <c r="F879" s="3">
        <f>Nurse[[#This Row],[Total Nurse Staff Hours]]/Nurse[[#This Row],[MDS Census]]</f>
        <v>3.6531974522293003</v>
      </c>
      <c r="G879" s="3">
        <f>Nurse[[#This Row],[Total Direct Care Staff Hours]]/Nurse[[#This Row],[MDS Census]]</f>
        <v>3.4041259731068658</v>
      </c>
      <c r="H879" s="3">
        <f>Nurse[[#This Row],[Total RN Hours (w/ Admin, DON)]]/Nurse[[#This Row],[MDS Census]]</f>
        <v>0.29359094125973106</v>
      </c>
      <c r="I879" s="3">
        <f>Nurse[[#This Row],[RN Hours (excl. Admin, DON)]]/Nurse[[#This Row],[MDS Census]]</f>
        <v>0.14412172682236377</v>
      </c>
      <c r="J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54173913043485</v>
      </c>
      <c r="K879" s="3">
        <f>SUM(Nurse[[#This Row],[RN Hours (excl. Admin, DON)]],Nurse[[#This Row],[LPN Hours (excl. Admin)]],Nurse[[#This Row],[CNA Hours]],Nurse[[#This Row],[NA TR Hours]],Nurse[[#This Row],[Med Aide/Tech Hours]])</f>
        <v>261.41467391304354</v>
      </c>
      <c r="L879" s="3">
        <f>SUM(Nurse[[#This Row],[RN Hours (excl. Admin, DON)]],Nurse[[#This Row],[RN Admin Hours]],Nurse[[#This Row],[RN DON Hours]])</f>
        <v>22.545869565217391</v>
      </c>
      <c r="M879" s="3">
        <v>11.067608695652174</v>
      </c>
      <c r="N879" s="3">
        <v>0</v>
      </c>
      <c r="O879" s="3">
        <v>11.478260869565217</v>
      </c>
      <c r="P879" s="3">
        <f>SUM(Nurse[[#This Row],[LPN Hours (excl. Admin)]],Nurse[[#This Row],[LPN Admin Hours]])</f>
        <v>69.73141304347827</v>
      </c>
      <c r="Q879" s="3">
        <v>62.082608695652176</v>
      </c>
      <c r="R879" s="3">
        <v>7.648804347826089</v>
      </c>
      <c r="S879" s="3">
        <f>SUM(Nurse[[#This Row],[CNA Hours]],Nurse[[#This Row],[NA TR Hours]],Nurse[[#This Row],[Med Aide/Tech Hours]])</f>
        <v>188.26445652173916</v>
      </c>
      <c r="T879" s="3">
        <v>188.26445652173916</v>
      </c>
      <c r="U879" s="3">
        <v>0</v>
      </c>
      <c r="V879" s="3">
        <v>0</v>
      </c>
      <c r="W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391304347826084</v>
      </c>
      <c r="X879" s="3">
        <v>0</v>
      </c>
      <c r="Y879" s="3">
        <v>0</v>
      </c>
      <c r="Z879" s="3">
        <v>5.7391304347826084</v>
      </c>
      <c r="AA879" s="3">
        <v>0</v>
      </c>
      <c r="AB879" s="3">
        <v>0</v>
      </c>
      <c r="AC879" s="3">
        <v>0</v>
      </c>
      <c r="AD879" s="3">
        <v>0</v>
      </c>
      <c r="AE879" s="3">
        <v>0</v>
      </c>
      <c r="AF879">
        <v>555158</v>
      </c>
      <c r="AG879">
        <v>9</v>
      </c>
      <c r="AH879"/>
    </row>
    <row r="880" spans="1:34" x14ac:dyDescent="0.25">
      <c r="A880" t="s">
        <v>14585</v>
      </c>
      <c r="B880" t="s">
        <v>13413</v>
      </c>
      <c r="C880" t="s">
        <v>16865</v>
      </c>
      <c r="D880" t="s">
        <v>14776</v>
      </c>
      <c r="E880" s="3">
        <v>51.065217391304351</v>
      </c>
      <c r="F880" s="3">
        <f>Nurse[[#This Row],[Total Nurse Staff Hours]]/Nurse[[#This Row],[MDS Census]]</f>
        <v>4.642794806300552</v>
      </c>
      <c r="G880" s="3">
        <f>Nurse[[#This Row],[Total Direct Care Staff Hours]]/Nurse[[#This Row],[MDS Census]]</f>
        <v>4.2817901234567897</v>
      </c>
      <c r="H880" s="3">
        <f>Nurse[[#This Row],[Total RN Hours (w/ Admin, DON)]]/Nurse[[#This Row],[MDS Census]]</f>
        <v>0.77321200510855692</v>
      </c>
      <c r="I880" s="3">
        <f>Nurse[[#This Row],[RN Hours (excl. Admin, DON)]]/Nurse[[#This Row],[MDS Census]]</f>
        <v>0.5067901234567902</v>
      </c>
      <c r="J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08532608695648</v>
      </c>
      <c r="K880" s="3">
        <f>SUM(Nurse[[#This Row],[RN Hours (excl. Admin, DON)]],Nurse[[#This Row],[LPN Hours (excl. Admin)]],Nurse[[#This Row],[CNA Hours]],Nurse[[#This Row],[NA TR Hours]],Nurse[[#This Row],[Med Aide/Tech Hours]])</f>
        <v>218.65054347826086</v>
      </c>
      <c r="L880" s="3">
        <f>SUM(Nurse[[#This Row],[RN Hours (excl. Admin, DON)]],Nurse[[#This Row],[RN Admin Hours]],Nurse[[#This Row],[RN DON Hours]])</f>
        <v>39.484239130434787</v>
      </c>
      <c r="M880" s="3">
        <v>25.879347826086963</v>
      </c>
      <c r="N880" s="3">
        <v>9.4309782608695656</v>
      </c>
      <c r="O880" s="3">
        <v>4.1739130434782608</v>
      </c>
      <c r="P880" s="3">
        <f>SUM(Nurse[[#This Row],[LPN Hours (excl. Admin)]],Nurse[[#This Row],[LPN Admin Hours]])</f>
        <v>70.682065217391298</v>
      </c>
      <c r="Q880" s="3">
        <v>65.852173913043472</v>
      </c>
      <c r="R880" s="3">
        <v>4.829891304347826</v>
      </c>
      <c r="S880" s="3">
        <f>SUM(Nurse[[#This Row],[CNA Hours]],Nurse[[#This Row],[NA TR Hours]],Nurse[[#This Row],[Med Aide/Tech Hours]])</f>
        <v>126.91902173913041</v>
      </c>
      <c r="T880" s="3">
        <v>126.42989130434781</v>
      </c>
      <c r="U880" s="3">
        <v>0.4891304347826087</v>
      </c>
      <c r="V880" s="3">
        <v>0</v>
      </c>
      <c r="W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0" s="3">
        <v>0</v>
      </c>
      <c r="Y880" s="3">
        <v>0</v>
      </c>
      <c r="Z880" s="3">
        <v>0</v>
      </c>
      <c r="AA880" s="3">
        <v>0</v>
      </c>
      <c r="AB880" s="3">
        <v>0</v>
      </c>
      <c r="AC880" s="3">
        <v>0</v>
      </c>
      <c r="AD880" s="3">
        <v>0</v>
      </c>
      <c r="AE880" s="3">
        <v>0</v>
      </c>
      <c r="AF880">
        <v>555395</v>
      </c>
      <c r="AG880">
        <v>9</v>
      </c>
      <c r="AH880"/>
    </row>
    <row r="881" spans="1:34" x14ac:dyDescent="0.25">
      <c r="A881" t="s">
        <v>14585</v>
      </c>
      <c r="B881" t="s">
        <v>843</v>
      </c>
      <c r="C881" t="s">
        <v>16627</v>
      </c>
      <c r="D881" t="s">
        <v>14776</v>
      </c>
      <c r="E881" s="3">
        <v>51.760869565217391</v>
      </c>
      <c r="F881" s="3">
        <f>Nurse[[#This Row],[Total Nurse Staff Hours]]/Nurse[[#This Row],[MDS Census]]</f>
        <v>4.130413691726166</v>
      </c>
      <c r="G881" s="3">
        <f>Nurse[[#This Row],[Total Direct Care Staff Hours]]/Nurse[[#This Row],[MDS Census]]</f>
        <v>3.7922175556488877</v>
      </c>
      <c r="H881" s="3">
        <f>Nurse[[#This Row],[Total RN Hours (w/ Admin, DON)]]/Nurse[[#This Row],[MDS Census]]</f>
        <v>0.40774044519109631</v>
      </c>
      <c r="I881" s="3">
        <f>Nurse[[#This Row],[RN Hours (excl. Admin, DON)]]/Nurse[[#This Row],[MDS Census]]</f>
        <v>0.31287904241915176</v>
      </c>
      <c r="J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7938043478261</v>
      </c>
      <c r="K881" s="3">
        <f>SUM(Nurse[[#This Row],[RN Hours (excl. Admin, DON)]],Nurse[[#This Row],[LPN Hours (excl. Admin)]],Nurse[[#This Row],[CNA Hours]],Nurse[[#This Row],[NA TR Hours]],Nurse[[#This Row],[Med Aide/Tech Hours]])</f>
        <v>196.2884782608696</v>
      </c>
      <c r="L881" s="3">
        <f>SUM(Nurse[[#This Row],[RN Hours (excl. Admin, DON)]],Nurse[[#This Row],[RN Admin Hours]],Nurse[[#This Row],[RN DON Hours]])</f>
        <v>21.105000000000008</v>
      </c>
      <c r="M881" s="3">
        <v>16.194891304347834</v>
      </c>
      <c r="N881" s="3">
        <v>0</v>
      </c>
      <c r="O881" s="3">
        <v>4.9101086956521742</v>
      </c>
      <c r="P881" s="3">
        <f>SUM(Nurse[[#This Row],[LPN Hours (excl. Admin)]],Nurse[[#This Row],[LPN Admin Hours]])</f>
        <v>58.484456521739141</v>
      </c>
      <c r="Q881" s="3">
        <v>45.889239130434788</v>
      </c>
      <c r="R881" s="3">
        <v>12.595217391304351</v>
      </c>
      <c r="S881" s="3">
        <f>SUM(Nurse[[#This Row],[CNA Hours]],Nurse[[#This Row],[NA TR Hours]],Nurse[[#This Row],[Med Aide/Tech Hours]])</f>
        <v>134.20434782608697</v>
      </c>
      <c r="T881" s="3">
        <v>134.20434782608697</v>
      </c>
      <c r="U881" s="3">
        <v>0</v>
      </c>
      <c r="V881" s="3">
        <v>0</v>
      </c>
      <c r="W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54347826086957</v>
      </c>
      <c r="X881" s="3">
        <v>0.17391304347826086</v>
      </c>
      <c r="Y881" s="3">
        <v>0</v>
      </c>
      <c r="Z881" s="3">
        <v>0</v>
      </c>
      <c r="AA881" s="3">
        <v>3.4347826086956523</v>
      </c>
      <c r="AB881" s="3">
        <v>0</v>
      </c>
      <c r="AC881" s="3">
        <v>0.94565217391304346</v>
      </c>
      <c r="AD881" s="3">
        <v>0</v>
      </c>
      <c r="AE881" s="3">
        <v>0</v>
      </c>
      <c r="AF881">
        <v>55202</v>
      </c>
      <c r="AG881">
        <v>9</v>
      </c>
      <c r="AH881"/>
    </row>
    <row r="882" spans="1:34" x14ac:dyDescent="0.25">
      <c r="A882" t="s">
        <v>14585</v>
      </c>
      <c r="B882" t="s">
        <v>13271</v>
      </c>
      <c r="C882" t="s">
        <v>16610</v>
      </c>
      <c r="D882" t="s">
        <v>14776</v>
      </c>
      <c r="E882" s="3">
        <v>57.847826086956523</v>
      </c>
      <c r="F882" s="3">
        <f>Nurse[[#This Row],[Total Nurse Staff Hours]]/Nurse[[#This Row],[MDS Census]]</f>
        <v>4.4232619316046593</v>
      </c>
      <c r="G882" s="3">
        <f>Nurse[[#This Row],[Total Direct Care Staff Hours]]/Nurse[[#This Row],[MDS Census]]</f>
        <v>4.0533821871476885</v>
      </c>
      <c r="H882" s="3">
        <f>Nurse[[#This Row],[Total RN Hours (w/ Admin, DON)]]/Nurse[[#This Row],[MDS Census]]</f>
        <v>0.44142239759488927</v>
      </c>
      <c r="I882" s="3">
        <f>Nurse[[#This Row],[RN Hours (excl. Admin, DON)]]/Nurse[[#This Row],[MDS Census]]</f>
        <v>0.30111987974445709</v>
      </c>
      <c r="J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8760869565217</v>
      </c>
      <c r="K882" s="3">
        <f>SUM(Nurse[[#This Row],[RN Hours (excl. Admin, DON)]],Nurse[[#This Row],[LPN Hours (excl. Admin)]],Nurse[[#This Row],[CNA Hours]],Nurse[[#This Row],[NA TR Hours]],Nurse[[#This Row],[Med Aide/Tech Hours]])</f>
        <v>234.47934782608695</v>
      </c>
      <c r="L882" s="3">
        <f>SUM(Nurse[[#This Row],[RN Hours (excl. Admin, DON)]],Nurse[[#This Row],[RN Admin Hours]],Nurse[[#This Row],[RN DON Hours]])</f>
        <v>25.53532608695653</v>
      </c>
      <c r="M882" s="3">
        <v>17.419130434782616</v>
      </c>
      <c r="N882" s="3">
        <v>3.3335869565217391</v>
      </c>
      <c r="O882" s="3">
        <v>4.7826086956521738</v>
      </c>
      <c r="P882" s="3">
        <f>SUM(Nurse[[#This Row],[LPN Hours (excl. Admin)]],Nurse[[#This Row],[LPN Admin Hours]])</f>
        <v>83.102826086956512</v>
      </c>
      <c r="Q882" s="3">
        <v>69.822282608695645</v>
      </c>
      <c r="R882" s="3">
        <v>13.280543478260869</v>
      </c>
      <c r="S882" s="3">
        <f>SUM(Nurse[[#This Row],[CNA Hours]],Nurse[[#This Row],[NA TR Hours]],Nurse[[#This Row],[Med Aide/Tech Hours]])</f>
        <v>147.23793478260868</v>
      </c>
      <c r="T882" s="3">
        <v>147.23793478260868</v>
      </c>
      <c r="U882" s="3">
        <v>0</v>
      </c>
      <c r="V882" s="3">
        <v>0</v>
      </c>
      <c r="W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882" s="3">
        <v>0</v>
      </c>
      <c r="Y882" s="3">
        <v>0</v>
      </c>
      <c r="Z882" s="3">
        <v>0</v>
      </c>
      <c r="AA882" s="3">
        <v>0</v>
      </c>
      <c r="AB882" s="3">
        <v>0.34782608695652173</v>
      </c>
      <c r="AC882" s="3">
        <v>0</v>
      </c>
      <c r="AD882" s="3">
        <v>0</v>
      </c>
      <c r="AE882" s="3">
        <v>0</v>
      </c>
      <c r="AF882">
        <v>555112</v>
      </c>
      <c r="AG882">
        <v>9</v>
      </c>
      <c r="AH882"/>
    </row>
    <row r="883" spans="1:34" x14ac:dyDescent="0.25">
      <c r="A883" t="s">
        <v>14585</v>
      </c>
      <c r="B883" t="s">
        <v>13501</v>
      </c>
      <c r="C883" t="s">
        <v>16704</v>
      </c>
      <c r="D883" t="s">
        <v>14776</v>
      </c>
      <c r="E883" s="3">
        <v>13.347826086956522</v>
      </c>
      <c r="F883" s="3">
        <f>Nurse[[#This Row],[Total Nurse Staff Hours]]/Nurse[[#This Row],[MDS Census]]</f>
        <v>7.061962540716614</v>
      </c>
      <c r="G883" s="3">
        <f>Nurse[[#This Row],[Total Direct Care Staff Hours]]/Nurse[[#This Row],[MDS Census]]</f>
        <v>6.2920032573289912</v>
      </c>
      <c r="H883" s="3">
        <f>Nurse[[#This Row],[Total RN Hours (w/ Admin, DON)]]/Nurse[[#This Row],[MDS Census]]</f>
        <v>4.8064495114006522</v>
      </c>
      <c r="I883" s="3">
        <f>Nurse[[#This Row],[RN Hours (excl. Admin, DON)]]/Nurse[[#This Row],[MDS Census]]</f>
        <v>4.4155700325732914</v>
      </c>
      <c r="J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261847826086978</v>
      </c>
      <c r="K883" s="3">
        <f>SUM(Nurse[[#This Row],[RN Hours (excl. Admin, DON)]],Nurse[[#This Row],[LPN Hours (excl. Admin)]],Nurse[[#This Row],[CNA Hours]],Nurse[[#This Row],[NA TR Hours]],Nurse[[#This Row],[Med Aide/Tech Hours]])</f>
        <v>83.984565217391321</v>
      </c>
      <c r="L883" s="3">
        <f>SUM(Nurse[[#This Row],[RN Hours (excl. Admin, DON)]],Nurse[[#This Row],[RN Admin Hours]],Nurse[[#This Row],[RN DON Hours]])</f>
        <v>64.155652173913055</v>
      </c>
      <c r="M883" s="3">
        <v>58.938260869565234</v>
      </c>
      <c r="N883" s="3">
        <v>0</v>
      </c>
      <c r="O883" s="3">
        <v>5.2173913043478262</v>
      </c>
      <c r="P883" s="3">
        <f>SUM(Nurse[[#This Row],[LPN Hours (excl. Admin)]],Nurse[[#This Row],[LPN Admin Hours]])</f>
        <v>5.0598913043478264</v>
      </c>
      <c r="Q883" s="3">
        <v>0</v>
      </c>
      <c r="R883" s="3">
        <v>5.0598913043478264</v>
      </c>
      <c r="S883" s="3">
        <f>SUM(Nurse[[#This Row],[CNA Hours]],Nurse[[#This Row],[NA TR Hours]],Nurse[[#This Row],[Med Aide/Tech Hours]])</f>
        <v>25.046304347826091</v>
      </c>
      <c r="T883" s="3">
        <v>25.046304347826091</v>
      </c>
      <c r="U883" s="3">
        <v>0</v>
      </c>
      <c r="V883" s="3">
        <v>0</v>
      </c>
      <c r="W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3" s="3">
        <v>0</v>
      </c>
      <c r="Y883" s="3">
        <v>0</v>
      </c>
      <c r="Z883" s="3">
        <v>0</v>
      </c>
      <c r="AA883" s="3">
        <v>0</v>
      </c>
      <c r="AB883" s="3">
        <v>0</v>
      </c>
      <c r="AC883" s="3">
        <v>0</v>
      </c>
      <c r="AD883" s="3">
        <v>0</v>
      </c>
      <c r="AE883" s="3">
        <v>0</v>
      </c>
      <c r="AF883">
        <v>555610</v>
      </c>
      <c r="AG883">
        <v>9</v>
      </c>
      <c r="AH883"/>
    </row>
    <row r="884" spans="1:34" x14ac:dyDescent="0.25">
      <c r="A884" t="s">
        <v>14585</v>
      </c>
      <c r="B884" t="s">
        <v>1130</v>
      </c>
      <c r="C884" t="s">
        <v>16686</v>
      </c>
      <c r="D884" t="s">
        <v>14796</v>
      </c>
      <c r="E884" s="3">
        <v>45.510869565217391</v>
      </c>
      <c r="F884" s="3">
        <f>Nurse[[#This Row],[Total Nurse Staff Hours]]/Nurse[[#This Row],[MDS Census]]</f>
        <v>4.0980964891330309</v>
      </c>
      <c r="G884" s="3">
        <f>Nurse[[#This Row],[Total Direct Care Staff Hours]]/Nurse[[#This Row],[MDS Census]]</f>
        <v>3.6598495342727491</v>
      </c>
      <c r="H884" s="3">
        <f>Nurse[[#This Row],[Total RN Hours (w/ Admin, DON)]]/Nurse[[#This Row],[MDS Census]]</f>
        <v>0.5782421781705277</v>
      </c>
      <c r="I884" s="3">
        <f>Nurse[[#This Row],[RN Hours (excl. Admin, DON)]]/Nurse[[#This Row],[MDS Census]]</f>
        <v>0.47224026749462622</v>
      </c>
      <c r="J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50793478260869</v>
      </c>
      <c r="K884" s="3">
        <f>SUM(Nurse[[#This Row],[RN Hours (excl. Admin, DON)]],Nurse[[#This Row],[LPN Hours (excl. Admin)]],Nurse[[#This Row],[CNA Hours]],Nurse[[#This Row],[NA TR Hours]],Nurse[[#This Row],[Med Aide/Tech Hours]])</f>
        <v>166.56293478260869</v>
      </c>
      <c r="L884" s="3">
        <f>SUM(Nurse[[#This Row],[RN Hours (excl. Admin, DON)]],Nurse[[#This Row],[RN Admin Hours]],Nurse[[#This Row],[RN DON Hours]])</f>
        <v>26.316304347826083</v>
      </c>
      <c r="M884" s="3">
        <v>21.492065217391303</v>
      </c>
      <c r="N884" s="3">
        <v>8.6956521739130432E-2</v>
      </c>
      <c r="O884" s="3">
        <v>4.7372826086956517</v>
      </c>
      <c r="P884" s="3">
        <f>SUM(Nurse[[#This Row],[LPN Hours (excl. Admin)]],Nurse[[#This Row],[LPN Admin Hours]])</f>
        <v>42.812065217391293</v>
      </c>
      <c r="Q884" s="3">
        <v>27.691304347826073</v>
      </c>
      <c r="R884" s="3">
        <v>15.120760869565219</v>
      </c>
      <c r="S884" s="3">
        <f>SUM(Nurse[[#This Row],[CNA Hours]],Nurse[[#This Row],[NA TR Hours]],Nurse[[#This Row],[Med Aide/Tech Hours]])</f>
        <v>117.3795652173913</v>
      </c>
      <c r="T884" s="3">
        <v>117.3795652173913</v>
      </c>
      <c r="U884" s="3">
        <v>0</v>
      </c>
      <c r="V884" s="3">
        <v>0</v>
      </c>
      <c r="W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10326086956525</v>
      </c>
      <c r="X884" s="3">
        <v>0.99141304347826076</v>
      </c>
      <c r="Y884" s="3">
        <v>8.6956521739130432E-2</v>
      </c>
      <c r="Z884" s="3">
        <v>4.7372826086956517</v>
      </c>
      <c r="AA884" s="3">
        <v>10.833369565217394</v>
      </c>
      <c r="AB884" s="3">
        <v>0</v>
      </c>
      <c r="AC884" s="3">
        <v>9.8613043478260867</v>
      </c>
      <c r="AD884" s="3">
        <v>0</v>
      </c>
      <c r="AE884" s="3">
        <v>0</v>
      </c>
      <c r="AF884">
        <v>56026</v>
      </c>
      <c r="AG884">
        <v>9</v>
      </c>
      <c r="AH884"/>
    </row>
    <row r="885" spans="1:34" x14ac:dyDescent="0.25">
      <c r="A885" t="s">
        <v>14585</v>
      </c>
      <c r="B885" t="s">
        <v>1043</v>
      </c>
      <c r="C885" t="s">
        <v>16750</v>
      </c>
      <c r="D885" t="s">
        <v>14778</v>
      </c>
      <c r="E885" s="3">
        <v>80.413043478260875</v>
      </c>
      <c r="F885" s="3">
        <f>Nurse[[#This Row],[Total Nurse Staff Hours]]/Nurse[[#This Row],[MDS Census]]</f>
        <v>3.9016788321167879</v>
      </c>
      <c r="G885" s="3">
        <f>Nurse[[#This Row],[Total Direct Care Staff Hours]]/Nurse[[#This Row],[MDS Census]]</f>
        <v>3.4431373344147063</v>
      </c>
      <c r="H885" s="3">
        <f>Nurse[[#This Row],[Total RN Hours (w/ Admin, DON)]]/Nurse[[#This Row],[MDS Census]]</f>
        <v>0.659528250878616</v>
      </c>
      <c r="I885" s="3">
        <f>Nurse[[#This Row],[RN Hours (excl. Admin, DON)]]/Nurse[[#This Row],[MDS Census]]</f>
        <v>0.45326439578264421</v>
      </c>
      <c r="J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74586956521739</v>
      </c>
      <c r="K885" s="3">
        <f>SUM(Nurse[[#This Row],[RN Hours (excl. Admin, DON)]],Nurse[[#This Row],[LPN Hours (excl. Admin)]],Nurse[[#This Row],[CNA Hours]],Nurse[[#This Row],[NA TR Hours]],Nurse[[#This Row],[Med Aide/Tech Hours]])</f>
        <v>276.87315217391301</v>
      </c>
      <c r="L885" s="3">
        <f>SUM(Nurse[[#This Row],[RN Hours (excl. Admin, DON)]],Nurse[[#This Row],[RN Admin Hours]],Nurse[[#This Row],[RN DON Hours]])</f>
        <v>53.034673913043498</v>
      </c>
      <c r="M885" s="3">
        <v>36.448369565217412</v>
      </c>
      <c r="N885" s="3">
        <v>11.281956521739131</v>
      </c>
      <c r="O885" s="3">
        <v>5.3043478260869561</v>
      </c>
      <c r="P885" s="3">
        <f>SUM(Nurse[[#This Row],[LPN Hours (excl. Admin)]],Nurse[[#This Row],[LPN Admin Hours]])</f>
        <v>79.414565217391271</v>
      </c>
      <c r="Q885" s="3">
        <v>59.128152173913023</v>
      </c>
      <c r="R885" s="3">
        <v>20.286413043478255</v>
      </c>
      <c r="S885" s="3">
        <f>SUM(Nurse[[#This Row],[CNA Hours]],Nurse[[#This Row],[NA TR Hours]],Nurse[[#This Row],[Med Aide/Tech Hours]])</f>
        <v>181.29663043478257</v>
      </c>
      <c r="T885" s="3">
        <v>181.29663043478257</v>
      </c>
      <c r="U885" s="3">
        <v>0</v>
      </c>
      <c r="V885" s="3">
        <v>0</v>
      </c>
      <c r="W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5" s="3">
        <v>0</v>
      </c>
      <c r="Y885" s="3">
        <v>0</v>
      </c>
      <c r="Z885" s="3">
        <v>0</v>
      </c>
      <c r="AA885" s="3">
        <v>0</v>
      </c>
      <c r="AB885" s="3">
        <v>0</v>
      </c>
      <c r="AC885" s="3">
        <v>0</v>
      </c>
      <c r="AD885" s="3">
        <v>0</v>
      </c>
      <c r="AE885" s="3">
        <v>0</v>
      </c>
      <c r="AF885">
        <v>55761</v>
      </c>
      <c r="AG885">
        <v>9</v>
      </c>
      <c r="AH885"/>
    </row>
    <row r="886" spans="1:34" x14ac:dyDescent="0.25">
      <c r="A886" t="s">
        <v>14585</v>
      </c>
      <c r="B886" t="s">
        <v>13406</v>
      </c>
      <c r="C886" t="s">
        <v>16863</v>
      </c>
      <c r="D886" t="s">
        <v>14776</v>
      </c>
      <c r="E886" s="3">
        <v>26.152173913043477</v>
      </c>
      <c r="F886" s="3">
        <f>Nurse[[#This Row],[Total Nurse Staff Hours]]/Nurse[[#This Row],[MDS Census]]</f>
        <v>8.2839235245220291</v>
      </c>
      <c r="G886" s="3">
        <f>Nurse[[#This Row],[Total Direct Care Staff Hours]]/Nurse[[#This Row],[MDS Census]]</f>
        <v>7.9943225270157932</v>
      </c>
      <c r="H886" s="3">
        <f>Nurse[[#This Row],[Total RN Hours (w/ Admin, DON)]]/Nurse[[#This Row],[MDS Census]]</f>
        <v>1.8940232751454698</v>
      </c>
      <c r="I886" s="3">
        <f>Nurse[[#This Row],[RN Hours (excl. Admin, DON)]]/Nurse[[#This Row],[MDS Census]]</f>
        <v>1.604422277639235</v>
      </c>
      <c r="J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64260869565217</v>
      </c>
      <c r="K886" s="3">
        <f>SUM(Nurse[[#This Row],[RN Hours (excl. Admin, DON)]],Nurse[[#This Row],[LPN Hours (excl. Admin)]],Nurse[[#This Row],[CNA Hours]],Nurse[[#This Row],[NA TR Hours]],Nurse[[#This Row],[Med Aide/Tech Hours]])</f>
        <v>209.06891304347823</v>
      </c>
      <c r="L886" s="3">
        <f>SUM(Nurse[[#This Row],[RN Hours (excl. Admin, DON)]],Nurse[[#This Row],[RN Admin Hours]],Nurse[[#This Row],[RN DON Hours]])</f>
        <v>49.532826086956518</v>
      </c>
      <c r="M886" s="3">
        <v>41.959130434782601</v>
      </c>
      <c r="N886" s="3">
        <v>4.9650000000000016</v>
      </c>
      <c r="O886" s="3">
        <v>2.6086956521739131</v>
      </c>
      <c r="P886" s="3">
        <f>SUM(Nurse[[#This Row],[LPN Hours (excl. Admin)]],Nurse[[#This Row],[LPN Admin Hours]])</f>
        <v>65.036956521739143</v>
      </c>
      <c r="Q886" s="3">
        <v>65.036956521739143</v>
      </c>
      <c r="R886" s="3">
        <v>0</v>
      </c>
      <c r="S886" s="3">
        <f>SUM(Nurse[[#This Row],[CNA Hours]],Nurse[[#This Row],[NA TR Hours]],Nurse[[#This Row],[Med Aide/Tech Hours]])</f>
        <v>102.07282608695651</v>
      </c>
      <c r="T886" s="3">
        <v>102.07282608695651</v>
      </c>
      <c r="U886" s="3">
        <v>0</v>
      </c>
      <c r="V886" s="3">
        <v>0</v>
      </c>
      <c r="W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6" s="3">
        <v>0</v>
      </c>
      <c r="Y886" s="3">
        <v>0</v>
      </c>
      <c r="Z886" s="3">
        <v>0</v>
      </c>
      <c r="AA886" s="3">
        <v>0</v>
      </c>
      <c r="AB886" s="3">
        <v>0</v>
      </c>
      <c r="AC886" s="3">
        <v>0</v>
      </c>
      <c r="AD886" s="3">
        <v>0</v>
      </c>
      <c r="AE886" s="3">
        <v>0</v>
      </c>
      <c r="AF886">
        <v>555380</v>
      </c>
      <c r="AG886">
        <v>9</v>
      </c>
      <c r="AH886"/>
    </row>
    <row r="887" spans="1:34" x14ac:dyDescent="0.25">
      <c r="A887" t="s">
        <v>14585</v>
      </c>
      <c r="B887" t="s">
        <v>13312</v>
      </c>
      <c r="C887" t="s">
        <v>16599</v>
      </c>
      <c r="D887" t="s">
        <v>14779</v>
      </c>
      <c r="E887" s="3">
        <v>131.27173913043478</v>
      </c>
      <c r="F887" s="3">
        <f>Nurse[[#This Row],[Total Nurse Staff Hours]]/Nurse[[#This Row],[MDS Census]]</f>
        <v>4.0712022853357617</v>
      </c>
      <c r="G887" s="3">
        <f>Nurse[[#This Row],[Total Direct Care Staff Hours]]/Nurse[[#This Row],[MDS Census]]</f>
        <v>3.7794675830090254</v>
      </c>
      <c r="H887" s="3">
        <f>Nurse[[#This Row],[Total RN Hours (w/ Admin, DON)]]/Nurse[[#This Row],[MDS Census]]</f>
        <v>0.38430239297838853</v>
      </c>
      <c r="I887" s="3">
        <f>Nurse[[#This Row],[RN Hours (excl. Admin, DON)]]/Nurse[[#This Row],[MDS Census]]</f>
        <v>0.25248157655046771</v>
      </c>
      <c r="J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4.43380434782603</v>
      </c>
      <c r="K887" s="3">
        <f>SUM(Nurse[[#This Row],[RN Hours (excl. Admin, DON)]],Nurse[[#This Row],[LPN Hours (excl. Admin)]],Nurse[[#This Row],[CNA Hours]],Nurse[[#This Row],[NA TR Hours]],Nurse[[#This Row],[Med Aide/Tech Hours]])</f>
        <v>496.13728260869567</v>
      </c>
      <c r="L887" s="3">
        <f>SUM(Nurse[[#This Row],[RN Hours (excl. Admin, DON)]],Nurse[[#This Row],[RN Admin Hours]],Nurse[[#This Row],[RN DON Hours]])</f>
        <v>50.44804347826085</v>
      </c>
      <c r="M887" s="3">
        <v>33.143695652173896</v>
      </c>
      <c r="N887" s="3">
        <v>12</v>
      </c>
      <c r="O887" s="3">
        <v>5.3043478260869561</v>
      </c>
      <c r="P887" s="3">
        <f>SUM(Nurse[[#This Row],[LPN Hours (excl. Admin)]],Nurse[[#This Row],[LPN Admin Hours]])</f>
        <v>199.24532608695654</v>
      </c>
      <c r="Q887" s="3">
        <v>178.25315217391307</v>
      </c>
      <c r="R887" s="3">
        <v>20.992173913043469</v>
      </c>
      <c r="S887" s="3">
        <f>SUM(Nurse[[#This Row],[CNA Hours]],Nurse[[#This Row],[NA TR Hours]],Nurse[[#This Row],[Med Aide/Tech Hours]])</f>
        <v>284.7404347826087</v>
      </c>
      <c r="T887" s="3">
        <v>284.7404347826087</v>
      </c>
      <c r="U887" s="3">
        <v>0</v>
      </c>
      <c r="V887" s="3">
        <v>0</v>
      </c>
      <c r="W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87" s="3">
        <v>0</v>
      </c>
      <c r="Y887" s="3">
        <v>0</v>
      </c>
      <c r="Z887" s="3">
        <v>0</v>
      </c>
      <c r="AA887" s="3">
        <v>0</v>
      </c>
      <c r="AB887" s="3">
        <v>0</v>
      </c>
      <c r="AC887" s="3">
        <v>0</v>
      </c>
      <c r="AD887" s="3">
        <v>0</v>
      </c>
      <c r="AE887" s="3">
        <v>0</v>
      </c>
      <c r="AF887">
        <v>555190</v>
      </c>
      <c r="AG887">
        <v>9</v>
      </c>
      <c r="AH887"/>
    </row>
    <row r="888" spans="1:34" x14ac:dyDescent="0.25">
      <c r="A888" t="s">
        <v>14585</v>
      </c>
      <c r="B888" t="s">
        <v>1135</v>
      </c>
      <c r="C888" t="s">
        <v>16615</v>
      </c>
      <c r="D888" t="s">
        <v>14778</v>
      </c>
      <c r="E888" s="3">
        <v>143.81690140845072</v>
      </c>
      <c r="F888" s="3">
        <f>Nurse[[#This Row],[Total Nurse Staff Hours]]/Nurse[[#This Row],[MDS Census]]</f>
        <v>3.9404446185486242</v>
      </c>
      <c r="G888" s="3">
        <f>Nurse[[#This Row],[Total Direct Care Staff Hours]]/Nurse[[#This Row],[MDS Census]]</f>
        <v>3.8132915483302328</v>
      </c>
      <c r="H888" s="3">
        <f>Nurse[[#This Row],[Total RN Hours (w/ Admin, DON)]]/Nurse[[#This Row],[MDS Census]]</f>
        <v>0.31322201547350886</v>
      </c>
      <c r="I888" s="3">
        <f>Nurse[[#This Row],[RN Hours (excl. Admin, DON)]]/Nurse[[#This Row],[MDS Census]]</f>
        <v>0.28266673195573394</v>
      </c>
      <c r="J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6.70253521126767</v>
      </c>
      <c r="K888" s="3">
        <f>SUM(Nurse[[#This Row],[RN Hours (excl. Admin, DON)]],Nurse[[#This Row],[LPN Hours (excl. Admin)]],Nurse[[#This Row],[CNA Hours]],Nurse[[#This Row],[NA TR Hours]],Nurse[[#This Row],[Med Aide/Tech Hours]])</f>
        <v>548.41577464788747</v>
      </c>
      <c r="L888" s="3">
        <f>SUM(Nurse[[#This Row],[RN Hours (excl. Admin, DON)]],Nurse[[#This Row],[RN Admin Hours]],Nurse[[#This Row],[RN DON Hours]])</f>
        <v>45.046619718309849</v>
      </c>
      <c r="M888" s="3">
        <v>40.652253521126752</v>
      </c>
      <c r="N888" s="3">
        <v>0</v>
      </c>
      <c r="O888" s="3">
        <v>4.394366197183099</v>
      </c>
      <c r="P888" s="3">
        <f>SUM(Nurse[[#This Row],[LPN Hours (excl. Admin)]],Nurse[[#This Row],[LPN Admin Hours]])</f>
        <v>160.7123943661972</v>
      </c>
      <c r="Q888" s="3">
        <v>146.82000000000002</v>
      </c>
      <c r="R888" s="3">
        <v>13.892394366197182</v>
      </c>
      <c r="S888" s="3">
        <f>SUM(Nurse[[#This Row],[CNA Hours]],Nurse[[#This Row],[NA TR Hours]],Nurse[[#This Row],[Med Aide/Tech Hours]])</f>
        <v>360.94352112676063</v>
      </c>
      <c r="T888" s="3">
        <v>355.62605633802821</v>
      </c>
      <c r="U888" s="3">
        <v>5.3174647887323951</v>
      </c>
      <c r="V888" s="3">
        <v>0</v>
      </c>
      <c r="W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199718309859151</v>
      </c>
      <c r="X888" s="3">
        <v>10.345915492957745</v>
      </c>
      <c r="Y888" s="3">
        <v>0</v>
      </c>
      <c r="Z888" s="3">
        <v>0</v>
      </c>
      <c r="AA888" s="3">
        <v>29.294084507042253</v>
      </c>
      <c r="AB888" s="3">
        <v>0</v>
      </c>
      <c r="AC888" s="3">
        <v>47.55971830985915</v>
      </c>
      <c r="AD888" s="3">
        <v>0</v>
      </c>
      <c r="AE888" s="3">
        <v>0</v>
      </c>
      <c r="AF888">
        <v>56040</v>
      </c>
      <c r="AG888">
        <v>9</v>
      </c>
      <c r="AH888"/>
    </row>
    <row r="889" spans="1:34" x14ac:dyDescent="0.25">
      <c r="A889" t="s">
        <v>14585</v>
      </c>
      <c r="B889" t="s">
        <v>13298</v>
      </c>
      <c r="C889" t="s">
        <v>16840</v>
      </c>
      <c r="D889" t="s">
        <v>14794</v>
      </c>
      <c r="E889" s="3">
        <v>123.69014084507042</v>
      </c>
      <c r="F889" s="3">
        <f>Nurse[[#This Row],[Total Nurse Staff Hours]]/Nurse[[#This Row],[MDS Census]]</f>
        <v>4.4630220906399449</v>
      </c>
      <c r="G889" s="3">
        <f>Nurse[[#This Row],[Total Direct Care Staff Hours]]/Nurse[[#This Row],[MDS Census]]</f>
        <v>4.4244796173992258</v>
      </c>
      <c r="H889" s="3">
        <f>Nurse[[#This Row],[Total RN Hours (w/ Admin, DON)]]/Nurse[[#This Row],[MDS Census]]</f>
        <v>0.62234001366431346</v>
      </c>
      <c r="I889" s="3">
        <f>Nurse[[#This Row],[RN Hours (excl. Admin, DON)]]/Nurse[[#This Row],[MDS Census]]</f>
        <v>0.62234001366431346</v>
      </c>
      <c r="J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2.03183098591546</v>
      </c>
      <c r="K889" s="3">
        <f>SUM(Nurse[[#This Row],[RN Hours (excl. Admin, DON)]],Nurse[[#This Row],[LPN Hours (excl. Admin)]],Nurse[[#This Row],[CNA Hours]],Nurse[[#This Row],[NA TR Hours]],Nurse[[#This Row],[Med Aide/Tech Hours]])</f>
        <v>547.26450704225351</v>
      </c>
      <c r="L889" s="3">
        <f>SUM(Nurse[[#This Row],[RN Hours (excl. Admin, DON)]],Nurse[[#This Row],[RN Admin Hours]],Nurse[[#This Row],[RN DON Hours]])</f>
        <v>76.977323943661986</v>
      </c>
      <c r="M889" s="3">
        <v>76.977323943661986</v>
      </c>
      <c r="N889" s="3">
        <v>0</v>
      </c>
      <c r="O889" s="3">
        <v>0</v>
      </c>
      <c r="P889" s="3">
        <f>SUM(Nurse[[#This Row],[LPN Hours (excl. Admin)]],Nurse[[#This Row],[LPN Admin Hours]])</f>
        <v>126.42661971830984</v>
      </c>
      <c r="Q889" s="3">
        <v>121.65929577464787</v>
      </c>
      <c r="R889" s="3">
        <v>4.767323943661971</v>
      </c>
      <c r="S889" s="3">
        <f>SUM(Nurse[[#This Row],[CNA Hours]],Nurse[[#This Row],[NA TR Hours]],Nurse[[#This Row],[Med Aide/Tech Hours]])</f>
        <v>348.6278873239437</v>
      </c>
      <c r="T889" s="3">
        <v>313.70070422535213</v>
      </c>
      <c r="U889" s="3">
        <v>34.927183098591556</v>
      </c>
      <c r="V889" s="3">
        <v>0</v>
      </c>
      <c r="W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8507042253521</v>
      </c>
      <c r="X889" s="3">
        <v>0.88732394366197187</v>
      </c>
      <c r="Y889" s="3">
        <v>0</v>
      </c>
      <c r="Z889" s="3">
        <v>0</v>
      </c>
      <c r="AA889" s="3">
        <v>5.2387323943661972</v>
      </c>
      <c r="AB889" s="3">
        <v>0</v>
      </c>
      <c r="AC889" s="3">
        <v>105.72464788732394</v>
      </c>
      <c r="AD889" s="3">
        <v>0</v>
      </c>
      <c r="AE889" s="3">
        <v>0</v>
      </c>
      <c r="AF889">
        <v>555153</v>
      </c>
      <c r="AG889">
        <v>9</v>
      </c>
      <c r="AH889"/>
    </row>
    <row r="890" spans="1:34" x14ac:dyDescent="0.25">
      <c r="A890" t="s">
        <v>14585</v>
      </c>
      <c r="B890" t="s">
        <v>13263</v>
      </c>
      <c r="C890" t="s">
        <v>16678</v>
      </c>
      <c r="D890" t="s">
        <v>14794</v>
      </c>
      <c r="E890" s="3">
        <v>107.83098591549296</v>
      </c>
      <c r="F890" s="3">
        <f>Nurse[[#This Row],[Total Nurse Staff Hours]]/Nurse[[#This Row],[MDS Census]]</f>
        <v>5.0319174503657251</v>
      </c>
      <c r="G890" s="3">
        <f>Nurse[[#This Row],[Total Direct Care Staff Hours]]/Nurse[[#This Row],[MDS Census]]</f>
        <v>4.9344278996865203</v>
      </c>
      <c r="H890" s="3">
        <f>Nurse[[#This Row],[Total RN Hours (w/ Admin, DON)]]/Nurse[[#This Row],[MDS Census]]</f>
        <v>0.51092215256008355</v>
      </c>
      <c r="I890" s="3">
        <f>Nurse[[#This Row],[RN Hours (excl. Admin, DON)]]/Nurse[[#This Row],[MDS Census]]</f>
        <v>0.46912486938349007</v>
      </c>
      <c r="J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59661971830974</v>
      </c>
      <c r="K890" s="3">
        <f>SUM(Nurse[[#This Row],[RN Hours (excl. Admin, DON)]],Nurse[[#This Row],[LPN Hours (excl. Admin)]],Nurse[[#This Row],[CNA Hours]],Nurse[[#This Row],[NA TR Hours]],Nurse[[#This Row],[Med Aide/Tech Hours]])</f>
        <v>532.08422535211264</v>
      </c>
      <c r="L890" s="3">
        <f>SUM(Nurse[[#This Row],[RN Hours (excl. Admin, DON)]],Nurse[[#This Row],[RN Admin Hours]],Nurse[[#This Row],[RN DON Hours]])</f>
        <v>55.093239436619719</v>
      </c>
      <c r="M890" s="3">
        <v>50.586197183098591</v>
      </c>
      <c r="N890" s="3">
        <v>0</v>
      </c>
      <c r="O890" s="3">
        <v>4.507042253521127</v>
      </c>
      <c r="P890" s="3">
        <f>SUM(Nurse[[#This Row],[LPN Hours (excl. Admin)]],Nurse[[#This Row],[LPN Admin Hours]])</f>
        <v>150.55521126760564</v>
      </c>
      <c r="Q890" s="3">
        <v>144.54985915492958</v>
      </c>
      <c r="R890" s="3">
        <v>6.0053521126760572</v>
      </c>
      <c r="S890" s="3">
        <f>SUM(Nurse[[#This Row],[CNA Hours]],Nurse[[#This Row],[NA TR Hours]],Nurse[[#This Row],[Med Aide/Tech Hours]])</f>
        <v>336.9481690140845</v>
      </c>
      <c r="T890" s="3">
        <v>333.78802816901407</v>
      </c>
      <c r="U890" s="3">
        <v>3.1601408450704227</v>
      </c>
      <c r="V890" s="3">
        <v>0</v>
      </c>
      <c r="W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62352112676059</v>
      </c>
      <c r="X890" s="3">
        <v>12.712112676056341</v>
      </c>
      <c r="Y890" s="3">
        <v>0</v>
      </c>
      <c r="Z890" s="3">
        <v>0</v>
      </c>
      <c r="AA890" s="3">
        <v>35.048450704225353</v>
      </c>
      <c r="AB890" s="3">
        <v>0</v>
      </c>
      <c r="AC890" s="3">
        <v>74.862957746478898</v>
      </c>
      <c r="AD890" s="3">
        <v>0</v>
      </c>
      <c r="AE890" s="3">
        <v>0</v>
      </c>
      <c r="AF890">
        <v>555098</v>
      </c>
      <c r="AG890">
        <v>9</v>
      </c>
      <c r="AH890"/>
    </row>
    <row r="891" spans="1:34" x14ac:dyDescent="0.25">
      <c r="A891" t="s">
        <v>14585</v>
      </c>
      <c r="B891" t="s">
        <v>13254</v>
      </c>
      <c r="C891" t="s">
        <v>16695</v>
      </c>
      <c r="D891" t="s">
        <v>14794</v>
      </c>
      <c r="E891" s="3">
        <v>63.112676056338032</v>
      </c>
      <c r="F891" s="3">
        <f>Nurse[[#This Row],[Total Nurse Staff Hours]]/Nurse[[#This Row],[MDS Census]]</f>
        <v>5.6078687792903361</v>
      </c>
      <c r="G891" s="3">
        <f>Nurse[[#This Row],[Total Direct Care Staff Hours]]/Nurse[[#This Row],[MDS Census]]</f>
        <v>5.4781164918544958</v>
      </c>
      <c r="H891" s="3">
        <f>Nurse[[#This Row],[Total RN Hours (w/ Admin, DON)]]/Nurse[[#This Row],[MDS Census]]</f>
        <v>0.93126980584690933</v>
      </c>
      <c r="I891" s="3">
        <f>Nurse[[#This Row],[RN Hours (excl. Admin, DON)]]/Nurse[[#This Row],[MDS Census]]</f>
        <v>0.85628654318232555</v>
      </c>
      <c r="J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92760563380278</v>
      </c>
      <c r="K891" s="3">
        <f>SUM(Nurse[[#This Row],[RN Hours (excl. Admin, DON)]],Nurse[[#This Row],[LPN Hours (excl. Admin)]],Nurse[[#This Row],[CNA Hours]],Nurse[[#This Row],[NA TR Hours]],Nurse[[#This Row],[Med Aide/Tech Hours]])</f>
        <v>345.73859154929573</v>
      </c>
      <c r="L891" s="3">
        <f>SUM(Nurse[[#This Row],[RN Hours (excl. Admin, DON)]],Nurse[[#This Row],[RN Admin Hours]],Nurse[[#This Row],[RN DON Hours]])</f>
        <v>58.774929577464803</v>
      </c>
      <c r="M891" s="3">
        <v>54.042535211267619</v>
      </c>
      <c r="N891" s="3">
        <v>0</v>
      </c>
      <c r="O891" s="3">
        <v>4.732394366197183</v>
      </c>
      <c r="P891" s="3">
        <f>SUM(Nurse[[#This Row],[LPN Hours (excl. Admin)]],Nurse[[#This Row],[LPN Admin Hours]])</f>
        <v>109.91830985915489</v>
      </c>
      <c r="Q891" s="3">
        <v>106.46169014084504</v>
      </c>
      <c r="R891" s="3">
        <v>3.4566197183098581</v>
      </c>
      <c r="S891" s="3">
        <f>SUM(Nurse[[#This Row],[CNA Hours]],Nurse[[#This Row],[NA TR Hours]],Nurse[[#This Row],[Med Aide/Tech Hours]])</f>
        <v>185.23436619718311</v>
      </c>
      <c r="T891" s="3">
        <v>166.30098591549296</v>
      </c>
      <c r="U891" s="3">
        <v>18.933380281690138</v>
      </c>
      <c r="V891" s="3">
        <v>0</v>
      </c>
      <c r="W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43380281690139</v>
      </c>
      <c r="X891" s="3">
        <v>0</v>
      </c>
      <c r="Y891" s="3">
        <v>0</v>
      </c>
      <c r="Z891" s="3">
        <v>0</v>
      </c>
      <c r="AA891" s="3">
        <v>14.265774647887326</v>
      </c>
      <c r="AB891" s="3">
        <v>0</v>
      </c>
      <c r="AC891" s="3">
        <v>20.177605633802816</v>
      </c>
      <c r="AD891" s="3">
        <v>0</v>
      </c>
      <c r="AE891" s="3">
        <v>0</v>
      </c>
      <c r="AF891">
        <v>555083</v>
      </c>
      <c r="AG891">
        <v>9</v>
      </c>
      <c r="AH891"/>
    </row>
    <row r="892" spans="1:34" x14ac:dyDescent="0.25">
      <c r="A892" t="s">
        <v>14585</v>
      </c>
      <c r="B892" t="s">
        <v>13482</v>
      </c>
      <c r="C892" t="s">
        <v>16695</v>
      </c>
      <c r="D892" t="s">
        <v>14794</v>
      </c>
      <c r="E892" s="3">
        <v>33.943661971830984</v>
      </c>
      <c r="F892" s="3">
        <f>Nurse[[#This Row],[Total Nurse Staff Hours]]/Nurse[[#This Row],[MDS Census]]</f>
        <v>5.3749087136929479</v>
      </c>
      <c r="G892" s="3">
        <f>Nurse[[#This Row],[Total Direct Care Staff Hours]]/Nurse[[#This Row],[MDS Census]]</f>
        <v>5.063095435684648</v>
      </c>
      <c r="H892" s="3">
        <f>Nurse[[#This Row],[Total RN Hours (w/ Admin, DON)]]/Nurse[[#This Row],[MDS Census]]</f>
        <v>0.81220746887966799</v>
      </c>
      <c r="I892" s="3">
        <f>Nurse[[#This Row],[RN Hours (excl. Admin, DON)]]/Nurse[[#This Row],[MDS Census]]</f>
        <v>0.64955186721991698</v>
      </c>
      <c r="J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44408450704231</v>
      </c>
      <c r="K892" s="3">
        <f>SUM(Nurse[[#This Row],[RN Hours (excl. Admin, DON)]],Nurse[[#This Row],[LPN Hours (excl. Admin)]],Nurse[[#This Row],[CNA Hours]],Nurse[[#This Row],[NA TR Hours]],Nurse[[#This Row],[Med Aide/Tech Hours]])</f>
        <v>171.86</v>
      </c>
      <c r="L892" s="3">
        <f>SUM(Nurse[[#This Row],[RN Hours (excl. Admin, DON)]],Nurse[[#This Row],[RN Admin Hours]],Nurse[[#This Row],[RN DON Hours]])</f>
        <v>27.569295774647884</v>
      </c>
      <c r="M892" s="3">
        <v>22.048169014084504</v>
      </c>
      <c r="N892" s="3">
        <v>0</v>
      </c>
      <c r="O892" s="3">
        <v>5.52112676056338</v>
      </c>
      <c r="P892" s="3">
        <f>SUM(Nurse[[#This Row],[LPN Hours (excl. Admin)]],Nurse[[#This Row],[LPN Admin Hours]])</f>
        <v>57.643943661971853</v>
      </c>
      <c r="Q892" s="3">
        <v>52.580985915492981</v>
      </c>
      <c r="R892" s="3">
        <v>5.0629577464788742</v>
      </c>
      <c r="S892" s="3">
        <f>SUM(Nurse[[#This Row],[CNA Hours]],Nurse[[#This Row],[NA TR Hours]],Nurse[[#This Row],[Med Aide/Tech Hours]])</f>
        <v>97.230845070422546</v>
      </c>
      <c r="T892" s="3">
        <v>97.230845070422546</v>
      </c>
      <c r="U892" s="3">
        <v>0</v>
      </c>
      <c r="V892" s="3">
        <v>0</v>
      </c>
      <c r="W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267605633802817</v>
      </c>
      <c r="X892" s="3">
        <v>0</v>
      </c>
      <c r="Y892" s="3">
        <v>0</v>
      </c>
      <c r="Z892" s="3">
        <v>0</v>
      </c>
      <c r="AA892" s="3">
        <v>0.11267605633802817</v>
      </c>
      <c r="AB892" s="3">
        <v>0</v>
      </c>
      <c r="AC892" s="3">
        <v>0</v>
      </c>
      <c r="AD892" s="3">
        <v>0</v>
      </c>
      <c r="AE892" s="3">
        <v>0</v>
      </c>
      <c r="AF892">
        <v>555555</v>
      </c>
      <c r="AG892">
        <v>9</v>
      </c>
      <c r="AH892"/>
    </row>
    <row r="893" spans="1:34" x14ac:dyDescent="0.25">
      <c r="A893" t="s">
        <v>14585</v>
      </c>
      <c r="B893" t="s">
        <v>763</v>
      </c>
      <c r="C893" t="s">
        <v>16597</v>
      </c>
      <c r="D893" t="s">
        <v>14777</v>
      </c>
      <c r="E893" s="3">
        <v>74.718309859154928</v>
      </c>
      <c r="F893" s="3">
        <f>Nurse[[#This Row],[Total Nurse Staff Hours]]/Nurse[[#This Row],[MDS Census]]</f>
        <v>3.363656927426955</v>
      </c>
      <c r="G893" s="3">
        <f>Nurse[[#This Row],[Total Direct Care Staff Hours]]/Nurse[[#This Row],[MDS Census]]</f>
        <v>3.23036946277097</v>
      </c>
      <c r="H893" s="3">
        <f>Nurse[[#This Row],[Total RN Hours (w/ Admin, DON)]]/Nurse[[#This Row],[MDS Census]]</f>
        <v>0.30150235626767197</v>
      </c>
      <c r="I893" s="3">
        <f>Nurse[[#This Row],[RN Hours (excl. Admin, DON)]]/Nurse[[#This Row],[MDS Census]]</f>
        <v>0.16821489161168704</v>
      </c>
      <c r="J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2676056338022</v>
      </c>
      <c r="K893" s="3">
        <f>SUM(Nurse[[#This Row],[RN Hours (excl. Admin, DON)]],Nurse[[#This Row],[LPN Hours (excl. Admin)]],Nurse[[#This Row],[CNA Hours]],Nurse[[#This Row],[NA TR Hours]],Nurse[[#This Row],[Med Aide/Tech Hours]])</f>
        <v>241.36774647887319</v>
      </c>
      <c r="L893" s="3">
        <f>SUM(Nurse[[#This Row],[RN Hours (excl. Admin, DON)]],Nurse[[#This Row],[RN Admin Hours]],Nurse[[#This Row],[RN DON Hours]])</f>
        <v>22.527746478873237</v>
      </c>
      <c r="M893" s="3">
        <v>12.568732394366194</v>
      </c>
      <c r="N893" s="3">
        <v>4.663239436619719</v>
      </c>
      <c r="O893" s="3">
        <v>5.295774647887324</v>
      </c>
      <c r="P893" s="3">
        <f>SUM(Nurse[[#This Row],[LPN Hours (excl. Admin)]],Nurse[[#This Row],[LPN Admin Hours]])</f>
        <v>74.414647887323895</v>
      </c>
      <c r="Q893" s="3">
        <v>74.414647887323895</v>
      </c>
      <c r="R893" s="3">
        <v>0</v>
      </c>
      <c r="S893" s="3">
        <f>SUM(Nurse[[#This Row],[CNA Hours]],Nurse[[#This Row],[NA TR Hours]],Nurse[[#This Row],[Med Aide/Tech Hours]])</f>
        <v>154.38436619718308</v>
      </c>
      <c r="T893" s="3">
        <v>154.38436619718308</v>
      </c>
      <c r="U893" s="3">
        <v>0</v>
      </c>
      <c r="V893" s="3">
        <v>0</v>
      </c>
      <c r="W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3" s="3">
        <v>0</v>
      </c>
      <c r="Y893" s="3">
        <v>0</v>
      </c>
      <c r="Z893" s="3">
        <v>0</v>
      </c>
      <c r="AA893" s="3">
        <v>0</v>
      </c>
      <c r="AB893" s="3">
        <v>0</v>
      </c>
      <c r="AC893" s="3">
        <v>0</v>
      </c>
      <c r="AD893" s="3">
        <v>0</v>
      </c>
      <c r="AE893" s="3">
        <v>0</v>
      </c>
      <c r="AF893">
        <v>55003</v>
      </c>
      <c r="AG893">
        <v>9</v>
      </c>
      <c r="AH893"/>
    </row>
    <row r="894" spans="1:34" x14ac:dyDescent="0.25">
      <c r="A894" t="s">
        <v>14585</v>
      </c>
      <c r="B894" t="s">
        <v>1375</v>
      </c>
      <c r="C894" t="s">
        <v>16652</v>
      </c>
      <c r="D894" t="s">
        <v>14795</v>
      </c>
      <c r="E894" s="3">
        <v>42.086956521739133</v>
      </c>
      <c r="F894" s="3">
        <f>Nurse[[#This Row],[Total Nurse Staff Hours]]/Nurse[[#This Row],[MDS Census]]</f>
        <v>3.4061880165289251</v>
      </c>
      <c r="G894" s="3">
        <f>Nurse[[#This Row],[Total Direct Care Staff Hours]]/Nurse[[#This Row],[MDS Census]]</f>
        <v>3.1709349173553711</v>
      </c>
      <c r="H894" s="3">
        <f>Nurse[[#This Row],[Total RN Hours (w/ Admin, DON)]]/Nurse[[#This Row],[MDS Census]]</f>
        <v>0.28241993801652893</v>
      </c>
      <c r="I894" s="3">
        <f>Nurse[[#This Row],[RN Hours (excl. Admin, DON)]]/Nurse[[#This Row],[MDS Census]]</f>
        <v>0.14657283057851239</v>
      </c>
      <c r="J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35608695652172</v>
      </c>
      <c r="K894" s="3">
        <f>SUM(Nurse[[#This Row],[RN Hours (excl. Admin, DON)]],Nurse[[#This Row],[LPN Hours (excl. Admin)]],Nurse[[#This Row],[CNA Hours]],Nurse[[#This Row],[NA TR Hours]],Nurse[[#This Row],[Med Aide/Tech Hours]])</f>
        <v>133.45499999999998</v>
      </c>
      <c r="L894" s="3">
        <f>SUM(Nurse[[#This Row],[RN Hours (excl. Admin, DON)]],Nurse[[#This Row],[RN Admin Hours]],Nurse[[#This Row],[RN DON Hours]])</f>
        <v>11.886195652173914</v>
      </c>
      <c r="M894" s="3">
        <v>6.1688043478260868</v>
      </c>
      <c r="N894" s="3">
        <v>0</v>
      </c>
      <c r="O894" s="3">
        <v>5.7173913043478262</v>
      </c>
      <c r="P894" s="3">
        <f>SUM(Nurse[[#This Row],[LPN Hours (excl. Admin)]],Nurse[[#This Row],[LPN Admin Hours]])</f>
        <v>41.513369565217403</v>
      </c>
      <c r="Q894" s="3">
        <v>37.329673913043486</v>
      </c>
      <c r="R894" s="3">
        <v>4.1836956521739133</v>
      </c>
      <c r="S894" s="3">
        <f>SUM(Nurse[[#This Row],[CNA Hours]],Nurse[[#This Row],[NA TR Hours]],Nurse[[#This Row],[Med Aide/Tech Hours]])</f>
        <v>89.956521739130409</v>
      </c>
      <c r="T894" s="3">
        <v>89.956521739130409</v>
      </c>
      <c r="U894" s="3">
        <v>0</v>
      </c>
      <c r="V894" s="3">
        <v>0</v>
      </c>
      <c r="W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4" s="3">
        <v>0</v>
      </c>
      <c r="Y894" s="3">
        <v>0</v>
      </c>
      <c r="Z894" s="3">
        <v>0</v>
      </c>
      <c r="AA894" s="3">
        <v>0</v>
      </c>
      <c r="AB894" s="3">
        <v>0</v>
      </c>
      <c r="AC894" s="3">
        <v>0</v>
      </c>
      <c r="AD894" s="3">
        <v>0</v>
      </c>
      <c r="AE894" s="3">
        <v>0</v>
      </c>
      <c r="AF894" t="s">
        <v>11</v>
      </c>
      <c r="AG894">
        <v>9</v>
      </c>
      <c r="AH894"/>
    </row>
    <row r="895" spans="1:34" x14ac:dyDescent="0.25">
      <c r="A895" t="s">
        <v>14585</v>
      </c>
      <c r="B895" t="s">
        <v>1210</v>
      </c>
      <c r="C895" t="s">
        <v>16640</v>
      </c>
      <c r="D895" t="s">
        <v>14790</v>
      </c>
      <c r="E895" s="3">
        <v>96.739130434782609</v>
      </c>
      <c r="F895" s="3">
        <f>Nurse[[#This Row],[Total Nurse Staff Hours]]/Nurse[[#This Row],[MDS Census]]</f>
        <v>2.6389</v>
      </c>
      <c r="G895" s="3">
        <f>Nurse[[#This Row],[Total Direct Care Staff Hours]]/Nurse[[#This Row],[MDS Census]]</f>
        <v>2.5813719101123596</v>
      </c>
      <c r="H895" s="3">
        <f>Nurse[[#This Row],[Total RN Hours (w/ Admin, DON)]]/Nurse[[#This Row],[MDS Census]]</f>
        <v>0.32419438202247192</v>
      </c>
      <c r="I895" s="3">
        <f>Nurse[[#This Row],[RN Hours (excl. Admin, DON)]]/Nurse[[#This Row],[MDS Census]]</f>
        <v>0.26666629213483145</v>
      </c>
      <c r="J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28489130434781</v>
      </c>
      <c r="K895" s="3">
        <f>SUM(Nurse[[#This Row],[RN Hours (excl. Admin, DON)]],Nurse[[#This Row],[LPN Hours (excl. Admin)]],Nurse[[#This Row],[CNA Hours]],Nurse[[#This Row],[NA TR Hours]],Nurse[[#This Row],[Med Aide/Tech Hours]])</f>
        <v>249.71967391304347</v>
      </c>
      <c r="L895" s="3">
        <f>SUM(Nurse[[#This Row],[RN Hours (excl. Admin, DON)]],Nurse[[#This Row],[RN Admin Hours]],Nurse[[#This Row],[RN DON Hours]])</f>
        <v>31.362282608695651</v>
      </c>
      <c r="M895" s="3">
        <v>25.797065217391303</v>
      </c>
      <c r="N895" s="3">
        <v>0</v>
      </c>
      <c r="O895" s="3">
        <v>5.5652173913043477</v>
      </c>
      <c r="P895" s="3">
        <f>SUM(Nurse[[#This Row],[LPN Hours (excl. Admin)]],Nurse[[#This Row],[LPN Admin Hours]])</f>
        <v>57.193804347826088</v>
      </c>
      <c r="Q895" s="3">
        <v>57.193804347826088</v>
      </c>
      <c r="R895" s="3">
        <v>0</v>
      </c>
      <c r="S895" s="3">
        <f>SUM(Nurse[[#This Row],[CNA Hours]],Nurse[[#This Row],[NA TR Hours]],Nurse[[#This Row],[Med Aide/Tech Hours]])</f>
        <v>166.72880434782607</v>
      </c>
      <c r="T895" s="3">
        <v>166.72880434782607</v>
      </c>
      <c r="U895" s="3">
        <v>0</v>
      </c>
      <c r="V895" s="3">
        <v>0</v>
      </c>
      <c r="W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895" s="3">
        <v>0</v>
      </c>
      <c r="Y895" s="3">
        <v>0</v>
      </c>
      <c r="Z895" s="3">
        <v>0</v>
      </c>
      <c r="AA895" s="3">
        <v>0</v>
      </c>
      <c r="AB895" s="3">
        <v>0</v>
      </c>
      <c r="AC895" s="3">
        <v>0</v>
      </c>
      <c r="AD895" s="3">
        <v>0</v>
      </c>
      <c r="AE895" s="3">
        <v>0</v>
      </c>
      <c r="AF895">
        <v>56170</v>
      </c>
      <c r="AG895">
        <v>9</v>
      </c>
      <c r="AH895"/>
    </row>
    <row r="896" spans="1:34" x14ac:dyDescent="0.25">
      <c r="A896" t="s">
        <v>14585</v>
      </c>
      <c r="B896" t="s">
        <v>1204</v>
      </c>
      <c r="C896" t="s">
        <v>12987</v>
      </c>
      <c r="D896" t="s">
        <v>14784</v>
      </c>
      <c r="E896" s="3">
        <v>81.391304347826093</v>
      </c>
      <c r="F896" s="3">
        <f>Nurse[[#This Row],[Total Nurse Staff Hours]]/Nurse[[#This Row],[MDS Census]]</f>
        <v>4.1939035790598291</v>
      </c>
      <c r="G896" s="3">
        <f>Nurse[[#This Row],[Total Direct Care Staff Hours]]/Nurse[[#This Row],[MDS Census]]</f>
        <v>3.9798571047008537</v>
      </c>
      <c r="H896" s="3">
        <f>Nurse[[#This Row],[Total RN Hours (w/ Admin, DON)]]/Nurse[[#This Row],[MDS Census]]</f>
        <v>0.26368055555555553</v>
      </c>
      <c r="I896" s="3">
        <f>Nurse[[#This Row],[RN Hours (excl. Admin, DON)]]/Nurse[[#This Row],[MDS Census]]</f>
        <v>0.18862713675213674</v>
      </c>
      <c r="J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34728260869565</v>
      </c>
      <c r="K896" s="3">
        <f>SUM(Nurse[[#This Row],[RN Hours (excl. Admin, DON)]],Nurse[[#This Row],[LPN Hours (excl. Admin)]],Nurse[[#This Row],[CNA Hours]],Nurse[[#This Row],[NA TR Hours]],Nurse[[#This Row],[Med Aide/Tech Hours]])</f>
        <v>323.92576086956518</v>
      </c>
      <c r="L896" s="3">
        <f>SUM(Nurse[[#This Row],[RN Hours (excl. Admin, DON)]],Nurse[[#This Row],[RN Admin Hours]],Nurse[[#This Row],[RN DON Hours]])</f>
        <v>21.461304347826086</v>
      </c>
      <c r="M896" s="3">
        <v>15.352608695652174</v>
      </c>
      <c r="N896" s="3">
        <v>0.54347826086956519</v>
      </c>
      <c r="O896" s="3">
        <v>5.5652173913043477</v>
      </c>
      <c r="P896" s="3">
        <f>SUM(Nurse[[#This Row],[LPN Hours (excl. Admin)]],Nurse[[#This Row],[LPN Admin Hours]])</f>
        <v>98.309565217391281</v>
      </c>
      <c r="Q896" s="3">
        <v>86.996739130434761</v>
      </c>
      <c r="R896" s="3">
        <v>11.312826086956527</v>
      </c>
      <c r="S896" s="3">
        <f>SUM(Nurse[[#This Row],[CNA Hours]],Nurse[[#This Row],[NA TR Hours]],Nurse[[#This Row],[Med Aide/Tech Hours]])</f>
        <v>221.57641304347825</v>
      </c>
      <c r="T896" s="3">
        <v>221.57641304347825</v>
      </c>
      <c r="U896" s="3">
        <v>0</v>
      </c>
      <c r="V896" s="3">
        <v>0</v>
      </c>
      <c r="W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122826086956521</v>
      </c>
      <c r="X896" s="3">
        <v>0</v>
      </c>
      <c r="Y896" s="3">
        <v>0</v>
      </c>
      <c r="Z896" s="3">
        <v>0</v>
      </c>
      <c r="AA896" s="3">
        <v>0.52891304347826085</v>
      </c>
      <c r="AB896" s="3">
        <v>0</v>
      </c>
      <c r="AC896" s="3">
        <v>8.3369565217391306E-2</v>
      </c>
      <c r="AD896" s="3">
        <v>0</v>
      </c>
      <c r="AE896" s="3">
        <v>0</v>
      </c>
      <c r="AF896">
        <v>56162</v>
      </c>
      <c r="AG896">
        <v>9</v>
      </c>
      <c r="AH896"/>
    </row>
    <row r="897" spans="1:34" x14ac:dyDescent="0.25">
      <c r="A897" t="s">
        <v>14585</v>
      </c>
      <c r="B897" t="s">
        <v>13320</v>
      </c>
      <c r="C897" t="s">
        <v>16807</v>
      </c>
      <c r="D897" t="s">
        <v>14792</v>
      </c>
      <c r="E897" s="3">
        <v>92.467391304347828</v>
      </c>
      <c r="F897" s="3">
        <f>Nurse[[#This Row],[Total Nurse Staff Hours]]/Nurse[[#This Row],[MDS Census]]</f>
        <v>4.0745362642529681</v>
      </c>
      <c r="G897" s="3">
        <f>Nurse[[#This Row],[Total Direct Care Staff Hours]]/Nurse[[#This Row],[MDS Census]]</f>
        <v>3.8310532502644885</v>
      </c>
      <c r="H897" s="3">
        <f>Nurse[[#This Row],[Total RN Hours (w/ Admin, DON)]]/Nurse[[#This Row],[MDS Census]]</f>
        <v>0.25982837663100983</v>
      </c>
      <c r="I897" s="3">
        <f>Nurse[[#This Row],[RN Hours (excl. Admin, DON)]]/Nurse[[#This Row],[MDS Census]]</f>
        <v>8.6626307746561659E-2</v>
      </c>
      <c r="J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76173913043482</v>
      </c>
      <c r="K897" s="3">
        <f>SUM(Nurse[[#This Row],[RN Hours (excl. Admin, DON)]],Nurse[[#This Row],[LPN Hours (excl. Admin)]],Nurse[[#This Row],[CNA Hours]],Nurse[[#This Row],[NA TR Hours]],Nurse[[#This Row],[Med Aide/Tech Hours]])</f>
        <v>354.24750000000006</v>
      </c>
      <c r="L897" s="3">
        <f>SUM(Nurse[[#This Row],[RN Hours (excl. Admin, DON)]],Nurse[[#This Row],[RN Admin Hours]],Nurse[[#This Row],[RN DON Hours]])</f>
        <v>24.025652173913048</v>
      </c>
      <c r="M897" s="3">
        <v>8.0101086956521748</v>
      </c>
      <c r="N897" s="3">
        <v>0.74902173913043479</v>
      </c>
      <c r="O897" s="3">
        <v>15.26652173913044</v>
      </c>
      <c r="P897" s="3">
        <f>SUM(Nurse[[#This Row],[LPN Hours (excl. Admin)]],Nurse[[#This Row],[LPN Admin Hours]])</f>
        <v>101.45</v>
      </c>
      <c r="Q897" s="3">
        <v>94.951304347826095</v>
      </c>
      <c r="R897" s="3">
        <v>6.4986956521739128</v>
      </c>
      <c r="S897" s="3">
        <f>SUM(Nurse[[#This Row],[CNA Hours]],Nurse[[#This Row],[NA TR Hours]],Nurse[[#This Row],[Med Aide/Tech Hours]])</f>
        <v>251.28608695652179</v>
      </c>
      <c r="T897" s="3">
        <v>251.28608695652179</v>
      </c>
      <c r="U897" s="3">
        <v>0</v>
      </c>
      <c r="V897" s="3">
        <v>0</v>
      </c>
      <c r="W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282608695652176</v>
      </c>
      <c r="X897" s="3">
        <v>0</v>
      </c>
      <c r="Y897" s="3">
        <v>0.74902173913043479</v>
      </c>
      <c r="Z897" s="3">
        <v>1.7792391304347825</v>
      </c>
      <c r="AA897" s="3">
        <v>0</v>
      </c>
      <c r="AB897" s="3">
        <v>0</v>
      </c>
      <c r="AC897" s="3">
        <v>0</v>
      </c>
      <c r="AD897" s="3">
        <v>0</v>
      </c>
      <c r="AE897" s="3">
        <v>0</v>
      </c>
      <c r="AF897">
        <v>555211</v>
      </c>
      <c r="AG897">
        <v>9</v>
      </c>
      <c r="AH897"/>
    </row>
    <row r="898" spans="1:34" x14ac:dyDescent="0.25">
      <c r="A898" t="s">
        <v>14585</v>
      </c>
      <c r="B898" t="s">
        <v>767</v>
      </c>
      <c r="C898" t="s">
        <v>16601</v>
      </c>
      <c r="D898" t="s">
        <v>14780</v>
      </c>
      <c r="E898" s="3">
        <v>66.989130434782609</v>
      </c>
      <c r="F898" s="3">
        <f>Nurse[[#This Row],[Total Nurse Staff Hours]]/Nurse[[#This Row],[MDS Census]]</f>
        <v>4.511823787116664</v>
      </c>
      <c r="G898" s="3">
        <f>Nurse[[#This Row],[Total Direct Care Staff Hours]]/Nurse[[#This Row],[MDS Census]]</f>
        <v>4.3088382281356479</v>
      </c>
      <c r="H898" s="3">
        <f>Nurse[[#This Row],[Total RN Hours (w/ Admin, DON)]]/Nurse[[#This Row],[MDS Census]]</f>
        <v>1.161424630861593</v>
      </c>
      <c r="I898" s="3">
        <f>Nurse[[#This Row],[RN Hours (excl. Admin, DON)]]/Nurse[[#This Row],[MDS Census]]</f>
        <v>1.0583903942884954</v>
      </c>
      <c r="J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24315217391307</v>
      </c>
      <c r="K898" s="3">
        <f>SUM(Nurse[[#This Row],[RN Hours (excl. Admin, DON)]],Nurse[[#This Row],[LPN Hours (excl. Admin)]],Nurse[[#This Row],[CNA Hours]],Nurse[[#This Row],[NA TR Hours]],Nurse[[#This Row],[Med Aide/Tech Hours]])</f>
        <v>288.64532608695652</v>
      </c>
      <c r="L898" s="3">
        <f>SUM(Nurse[[#This Row],[RN Hours (excl. Admin, DON)]],Nurse[[#This Row],[RN Admin Hours]],Nurse[[#This Row],[RN DON Hours]])</f>
        <v>77.8028260869565</v>
      </c>
      <c r="M898" s="3">
        <v>70.900652173913016</v>
      </c>
      <c r="N898" s="3">
        <v>1.5108695652173914</v>
      </c>
      <c r="O898" s="3">
        <v>5.3913043478260869</v>
      </c>
      <c r="P898" s="3">
        <f>SUM(Nurse[[#This Row],[LPN Hours (excl. Admin)]],Nurse[[#This Row],[LPN Admin Hours]])</f>
        <v>73.267934782608691</v>
      </c>
      <c r="Q898" s="3">
        <v>66.572282608695645</v>
      </c>
      <c r="R898" s="3">
        <v>6.6956521739130439</v>
      </c>
      <c r="S898" s="3">
        <f>SUM(Nurse[[#This Row],[CNA Hours]],Nurse[[#This Row],[NA TR Hours]],Nurse[[#This Row],[Med Aide/Tech Hours]])</f>
        <v>151.17239130434788</v>
      </c>
      <c r="T898" s="3">
        <v>151.17239130434788</v>
      </c>
      <c r="U898" s="3">
        <v>0</v>
      </c>
      <c r="V898" s="3">
        <v>0</v>
      </c>
      <c r="W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291630434782608</v>
      </c>
      <c r="X898" s="3">
        <v>0</v>
      </c>
      <c r="Y898" s="3">
        <v>0</v>
      </c>
      <c r="Z898" s="3">
        <v>0</v>
      </c>
      <c r="AA898" s="3">
        <v>0</v>
      </c>
      <c r="AB898" s="3">
        <v>0</v>
      </c>
      <c r="AC898" s="3">
        <v>14.291630434782608</v>
      </c>
      <c r="AD898" s="3">
        <v>0</v>
      </c>
      <c r="AE898" s="3">
        <v>0</v>
      </c>
      <c r="AF898">
        <v>55014</v>
      </c>
      <c r="AG898">
        <v>9</v>
      </c>
      <c r="AH898"/>
    </row>
    <row r="899" spans="1:34" x14ac:dyDescent="0.25">
      <c r="A899" t="s">
        <v>14585</v>
      </c>
      <c r="B899" t="s">
        <v>859</v>
      </c>
      <c r="C899" t="s">
        <v>16664</v>
      </c>
      <c r="D899" t="s">
        <v>14783</v>
      </c>
      <c r="E899" s="3">
        <v>54.228260869565219</v>
      </c>
      <c r="F899" s="3">
        <f>Nurse[[#This Row],[Total Nurse Staff Hours]]/Nurse[[#This Row],[MDS Census]]</f>
        <v>3.486063339346563</v>
      </c>
      <c r="G899" s="3">
        <f>Nurse[[#This Row],[Total Direct Care Staff Hours]]/Nurse[[#This Row],[MDS Census]]</f>
        <v>3.1413910603327322</v>
      </c>
      <c r="H899" s="3">
        <f>Nurse[[#This Row],[Total RN Hours (w/ Admin, DON)]]/Nurse[[#This Row],[MDS Census]]</f>
        <v>0.59322509520946087</v>
      </c>
      <c r="I899" s="3">
        <f>Nurse[[#This Row],[RN Hours (excl. Admin, DON)]]/Nurse[[#This Row],[MDS Census]]</f>
        <v>0.40416115453998802</v>
      </c>
      <c r="J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04315217391309</v>
      </c>
      <c r="K899" s="3">
        <f>SUM(Nurse[[#This Row],[RN Hours (excl. Admin, DON)]],Nurse[[#This Row],[LPN Hours (excl. Admin)]],Nurse[[#This Row],[CNA Hours]],Nurse[[#This Row],[NA TR Hours]],Nurse[[#This Row],[Med Aide/Tech Hours]])</f>
        <v>170.35217391304349</v>
      </c>
      <c r="L899" s="3">
        <f>SUM(Nurse[[#This Row],[RN Hours (excl. Admin, DON)]],Nurse[[#This Row],[RN Admin Hours]],Nurse[[#This Row],[RN DON Hours]])</f>
        <v>32.169565217391309</v>
      </c>
      <c r="M899" s="3">
        <v>21.916956521739134</v>
      </c>
      <c r="N899" s="3">
        <v>7.20913043478261</v>
      </c>
      <c r="O899" s="3">
        <v>3.0434782608695654</v>
      </c>
      <c r="P899" s="3">
        <f>SUM(Nurse[[#This Row],[LPN Hours (excl. Admin)]],Nurse[[#This Row],[LPN Admin Hours]])</f>
        <v>61.059891304347829</v>
      </c>
      <c r="Q899" s="3">
        <v>52.621521739130436</v>
      </c>
      <c r="R899" s="3">
        <v>8.4383695652173962</v>
      </c>
      <c r="S899" s="3">
        <f>SUM(Nurse[[#This Row],[CNA Hours]],Nurse[[#This Row],[NA TR Hours]],Nurse[[#This Row],[Med Aide/Tech Hours]])</f>
        <v>95.813695652173919</v>
      </c>
      <c r="T899" s="3">
        <v>95.813695652173919</v>
      </c>
      <c r="U899" s="3">
        <v>0</v>
      </c>
      <c r="V899" s="3">
        <v>0</v>
      </c>
      <c r="W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466304347826085</v>
      </c>
      <c r="X899" s="3">
        <v>0</v>
      </c>
      <c r="Y899" s="3">
        <v>0</v>
      </c>
      <c r="Z899" s="3">
        <v>0</v>
      </c>
      <c r="AA899" s="3">
        <v>0</v>
      </c>
      <c r="AB899" s="3">
        <v>0</v>
      </c>
      <c r="AC899" s="3">
        <v>6.0466304347826085</v>
      </c>
      <c r="AD899" s="3">
        <v>0</v>
      </c>
      <c r="AE899" s="3">
        <v>0</v>
      </c>
      <c r="AF899">
        <v>55242</v>
      </c>
      <c r="AG899">
        <v>9</v>
      </c>
      <c r="AH899"/>
    </row>
    <row r="900" spans="1:34" x14ac:dyDescent="0.25">
      <c r="A900" t="s">
        <v>14585</v>
      </c>
      <c r="B900" t="s">
        <v>883</v>
      </c>
      <c r="C900" t="s">
        <v>16680</v>
      </c>
      <c r="D900" t="s">
        <v>14778</v>
      </c>
      <c r="E900" s="3">
        <v>51.605633802816904</v>
      </c>
      <c r="F900" s="3">
        <f>Nurse[[#This Row],[Total Nurse Staff Hours]]/Nurse[[#This Row],[MDS Census]]</f>
        <v>3.9886708515283842</v>
      </c>
      <c r="G900" s="3">
        <f>Nurse[[#This Row],[Total Direct Care Staff Hours]]/Nurse[[#This Row],[MDS Census]]</f>
        <v>3.5347898471615715</v>
      </c>
      <c r="H900" s="3">
        <f>Nurse[[#This Row],[Total RN Hours (w/ Admin, DON)]]/Nurse[[#This Row],[MDS Census]]</f>
        <v>0.74232532751091684</v>
      </c>
      <c r="I900" s="3">
        <f>Nurse[[#This Row],[RN Hours (excl. Admin, DON)]]/Nurse[[#This Row],[MDS Census]]</f>
        <v>0.40747543668122249</v>
      </c>
      <c r="J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83788732394368</v>
      </c>
      <c r="K900" s="3">
        <f>SUM(Nurse[[#This Row],[RN Hours (excl. Admin, DON)]],Nurse[[#This Row],[LPN Hours (excl. Admin)]],Nurse[[#This Row],[CNA Hours]],Nurse[[#This Row],[NA TR Hours]],Nurse[[#This Row],[Med Aide/Tech Hours]])</f>
        <v>182.41507042253519</v>
      </c>
      <c r="L900" s="3">
        <f>SUM(Nurse[[#This Row],[RN Hours (excl. Admin, DON)]],Nurse[[#This Row],[RN Admin Hours]],Nurse[[#This Row],[RN DON Hours]])</f>
        <v>38.308169014084498</v>
      </c>
      <c r="M900" s="3">
        <v>21.028028169014075</v>
      </c>
      <c r="N900" s="3">
        <v>11.052394366197182</v>
      </c>
      <c r="O900" s="3">
        <v>6.2277464788732422</v>
      </c>
      <c r="P900" s="3">
        <f>SUM(Nurse[[#This Row],[LPN Hours (excl. Admin)]],Nurse[[#This Row],[LPN Admin Hours]])</f>
        <v>41.617887323943663</v>
      </c>
      <c r="Q900" s="3">
        <v>35.475211267605637</v>
      </c>
      <c r="R900" s="3">
        <v>6.1426760563380283</v>
      </c>
      <c r="S900" s="3">
        <f>SUM(Nurse[[#This Row],[CNA Hours]],Nurse[[#This Row],[NA TR Hours]],Nurse[[#This Row],[Med Aide/Tech Hours]])</f>
        <v>125.91183098591549</v>
      </c>
      <c r="T900" s="3">
        <v>93.314788732394362</v>
      </c>
      <c r="U900" s="3">
        <v>32.597042253521124</v>
      </c>
      <c r="V900" s="3">
        <v>0</v>
      </c>
      <c r="W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30563380281691</v>
      </c>
      <c r="X900" s="3">
        <v>0</v>
      </c>
      <c r="Y900" s="3">
        <v>0</v>
      </c>
      <c r="Z900" s="3">
        <v>0</v>
      </c>
      <c r="AA900" s="3">
        <v>4.385070422535212</v>
      </c>
      <c r="AB900" s="3">
        <v>0</v>
      </c>
      <c r="AC900" s="3">
        <v>8.8454929577464778</v>
      </c>
      <c r="AD900" s="3">
        <v>0</v>
      </c>
      <c r="AE900" s="3">
        <v>0</v>
      </c>
      <c r="AF900">
        <v>55298</v>
      </c>
      <c r="AG900">
        <v>9</v>
      </c>
      <c r="AH900"/>
    </row>
    <row r="901" spans="1:34" x14ac:dyDescent="0.25">
      <c r="A901" t="s">
        <v>14585</v>
      </c>
      <c r="B901" t="s">
        <v>13258</v>
      </c>
      <c r="C901" t="s">
        <v>16627</v>
      </c>
      <c r="D901" t="s">
        <v>14776</v>
      </c>
      <c r="E901" s="3">
        <v>62.836956521739133</v>
      </c>
      <c r="F901" s="3">
        <f>Nurse[[#This Row],[Total Nurse Staff Hours]]/Nurse[[#This Row],[MDS Census]]</f>
        <v>4.196116588825463</v>
      </c>
      <c r="G901" s="3">
        <f>Nurse[[#This Row],[Total Direct Care Staff Hours]]/Nurse[[#This Row],[MDS Census]]</f>
        <v>3.9808424148071269</v>
      </c>
      <c r="H901" s="3">
        <f>Nurse[[#This Row],[Total RN Hours (w/ Admin, DON)]]/Nurse[[#This Row],[MDS Census]]</f>
        <v>0.37510811278325545</v>
      </c>
      <c r="I901" s="3">
        <f>Nurse[[#This Row],[RN Hours (excl. Admin, DON)]]/Nurse[[#This Row],[MDS Census]]</f>
        <v>0.28377443348901571</v>
      </c>
      <c r="J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67119565217394</v>
      </c>
      <c r="K901" s="3">
        <f>SUM(Nurse[[#This Row],[RN Hours (excl. Admin, DON)]],Nurse[[#This Row],[LPN Hours (excl. Admin)]],Nurse[[#This Row],[CNA Hours]],Nurse[[#This Row],[NA TR Hours]],Nurse[[#This Row],[Med Aide/Tech Hours]])</f>
        <v>250.14402173913044</v>
      </c>
      <c r="L901" s="3">
        <f>SUM(Nurse[[#This Row],[RN Hours (excl. Admin, DON)]],Nurse[[#This Row],[RN Admin Hours]],Nurse[[#This Row],[RN DON Hours]])</f>
        <v>23.570652173913043</v>
      </c>
      <c r="M901" s="3">
        <v>17.831521739130434</v>
      </c>
      <c r="N901" s="3">
        <v>0</v>
      </c>
      <c r="O901" s="3">
        <v>5.7391304347826084</v>
      </c>
      <c r="P901" s="3">
        <f>SUM(Nurse[[#This Row],[LPN Hours (excl. Admin)]],Nurse[[#This Row],[LPN Admin Hours]])</f>
        <v>83.8125</v>
      </c>
      <c r="Q901" s="3">
        <v>76.024456521739125</v>
      </c>
      <c r="R901" s="3">
        <v>7.7880434782608692</v>
      </c>
      <c r="S901" s="3">
        <f>SUM(Nurse[[#This Row],[CNA Hours]],Nurse[[#This Row],[NA TR Hours]],Nurse[[#This Row],[Med Aide/Tech Hours]])</f>
        <v>156.28804347826087</v>
      </c>
      <c r="T901" s="3">
        <v>156.28804347826087</v>
      </c>
      <c r="U901" s="3">
        <v>0</v>
      </c>
      <c r="V901" s="3">
        <v>0</v>
      </c>
      <c r="W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1" s="3">
        <v>0</v>
      </c>
      <c r="Y901" s="3">
        <v>0</v>
      </c>
      <c r="Z901" s="3">
        <v>0</v>
      </c>
      <c r="AA901" s="3">
        <v>0</v>
      </c>
      <c r="AB901" s="3">
        <v>0</v>
      </c>
      <c r="AC901" s="3">
        <v>0</v>
      </c>
      <c r="AD901" s="3">
        <v>0</v>
      </c>
      <c r="AE901" s="3">
        <v>0</v>
      </c>
      <c r="AF901">
        <v>555088</v>
      </c>
      <c r="AG901">
        <v>9</v>
      </c>
      <c r="AH901"/>
    </row>
    <row r="902" spans="1:34" x14ac:dyDescent="0.25">
      <c r="A902" t="s">
        <v>14585</v>
      </c>
      <c r="B902" t="s">
        <v>13234</v>
      </c>
      <c r="C902" t="s">
        <v>16633</v>
      </c>
      <c r="D902" t="s">
        <v>14776</v>
      </c>
      <c r="E902" s="3">
        <v>46.782608695652172</v>
      </c>
      <c r="F902" s="3">
        <f>Nurse[[#This Row],[Total Nurse Staff Hours]]/Nurse[[#This Row],[MDS Census]]</f>
        <v>4.3927881040892203</v>
      </c>
      <c r="G902" s="3">
        <f>Nurse[[#This Row],[Total Direct Care Staff Hours]]/Nurse[[#This Row],[MDS Census]]</f>
        <v>3.4790706319702602</v>
      </c>
      <c r="H902" s="3">
        <f>Nurse[[#This Row],[Total RN Hours (w/ Admin, DON)]]/Nurse[[#This Row],[MDS Census]]</f>
        <v>0.43831784386617101</v>
      </c>
      <c r="I902" s="3">
        <f>Nurse[[#This Row],[RN Hours (excl. Admin, DON)]]/Nurse[[#This Row],[MDS Census]]</f>
        <v>0.31006505576208171</v>
      </c>
      <c r="J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50608695652176</v>
      </c>
      <c r="K902" s="3">
        <f>SUM(Nurse[[#This Row],[RN Hours (excl. Admin, DON)]],Nurse[[#This Row],[LPN Hours (excl. Admin)]],Nurse[[#This Row],[CNA Hours]],Nurse[[#This Row],[NA TR Hours]],Nurse[[#This Row],[Med Aide/Tech Hours]])</f>
        <v>162.76</v>
      </c>
      <c r="L902" s="3">
        <f>SUM(Nurse[[#This Row],[RN Hours (excl. Admin, DON)]],Nurse[[#This Row],[RN Admin Hours]],Nurse[[#This Row],[RN DON Hours]])</f>
        <v>20.505652173913042</v>
      </c>
      <c r="M902" s="3">
        <v>14.50565217391304</v>
      </c>
      <c r="N902" s="3">
        <v>2.6956521739130435</v>
      </c>
      <c r="O902" s="3">
        <v>3.3043478260869565</v>
      </c>
      <c r="P902" s="3">
        <f>SUM(Nurse[[#This Row],[LPN Hours (excl. Admin)]],Nurse[[#This Row],[LPN Admin Hours]])</f>
        <v>69.701086956521749</v>
      </c>
      <c r="Q902" s="3">
        <v>32.95500000000002</v>
      </c>
      <c r="R902" s="3">
        <v>36.746086956521737</v>
      </c>
      <c r="S902" s="3">
        <f>SUM(Nurse[[#This Row],[CNA Hours]],Nurse[[#This Row],[NA TR Hours]],Nurse[[#This Row],[Med Aide/Tech Hours]])</f>
        <v>115.29934782608696</v>
      </c>
      <c r="T902" s="3">
        <v>101.82532608695652</v>
      </c>
      <c r="U902" s="3">
        <v>13.474021739130434</v>
      </c>
      <c r="V902" s="3">
        <v>0</v>
      </c>
      <c r="W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797826086956508</v>
      </c>
      <c r="X902" s="3">
        <v>4.0411956521739123</v>
      </c>
      <c r="Y902" s="3">
        <v>0</v>
      </c>
      <c r="Z902" s="3">
        <v>0</v>
      </c>
      <c r="AA902" s="3">
        <v>0.50706521739130428</v>
      </c>
      <c r="AB902" s="3">
        <v>0</v>
      </c>
      <c r="AC902" s="3">
        <v>0.33152173913043476</v>
      </c>
      <c r="AD902" s="3">
        <v>0</v>
      </c>
      <c r="AE902" s="3">
        <v>0</v>
      </c>
      <c r="AF902">
        <v>555039</v>
      </c>
      <c r="AG902">
        <v>9</v>
      </c>
      <c r="AH902"/>
    </row>
    <row r="903" spans="1:34" x14ac:dyDescent="0.25">
      <c r="A903" t="s">
        <v>14585</v>
      </c>
      <c r="B903" t="s">
        <v>1342</v>
      </c>
      <c r="C903" t="s">
        <v>16607</v>
      </c>
      <c r="D903" t="s">
        <v>14776</v>
      </c>
      <c r="E903" s="3">
        <v>35.576086956521742</v>
      </c>
      <c r="F903" s="3">
        <f>Nurse[[#This Row],[Total Nurse Staff Hours]]/Nurse[[#This Row],[MDS Census]]</f>
        <v>4.1284479071188516</v>
      </c>
      <c r="G903" s="3">
        <f>Nurse[[#This Row],[Total Direct Care Staff Hours]]/Nurse[[#This Row],[MDS Census]]</f>
        <v>3.7500855484265201</v>
      </c>
      <c r="H903" s="3">
        <f>Nurse[[#This Row],[Total RN Hours (w/ Admin, DON)]]/Nurse[[#This Row],[MDS Census]]</f>
        <v>0.20071799572257865</v>
      </c>
      <c r="I903" s="3">
        <f>Nurse[[#This Row],[RN Hours (excl. Admin, DON)]]/Nurse[[#This Row],[MDS Census]]</f>
        <v>3.4219370608004888E-2</v>
      </c>
      <c r="J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87402173913046</v>
      </c>
      <c r="K903" s="3">
        <f>SUM(Nurse[[#This Row],[RN Hours (excl. Admin, DON)]],Nurse[[#This Row],[LPN Hours (excl. Admin)]],Nurse[[#This Row],[CNA Hours]],Nurse[[#This Row],[NA TR Hours]],Nurse[[#This Row],[Med Aide/Tech Hours]])</f>
        <v>133.41336956521741</v>
      </c>
      <c r="L903" s="3">
        <f>SUM(Nurse[[#This Row],[RN Hours (excl. Admin, DON)]],Nurse[[#This Row],[RN Admin Hours]],Nurse[[#This Row],[RN DON Hours]])</f>
        <v>7.1407608695652165</v>
      </c>
      <c r="M903" s="3">
        <v>1.2173913043478262</v>
      </c>
      <c r="N903" s="3">
        <v>0</v>
      </c>
      <c r="O903" s="3">
        <v>5.9233695652173903</v>
      </c>
      <c r="P903" s="3">
        <f>SUM(Nurse[[#This Row],[LPN Hours (excl. Admin)]],Nurse[[#This Row],[LPN Admin Hours]])</f>
        <v>41.609130434782614</v>
      </c>
      <c r="Q903" s="3">
        <v>34.071847826086966</v>
      </c>
      <c r="R903" s="3">
        <v>7.5372826086956506</v>
      </c>
      <c r="S903" s="3">
        <f>SUM(Nurse[[#This Row],[CNA Hours]],Nurse[[#This Row],[NA TR Hours]],Nurse[[#This Row],[Med Aide/Tech Hours]])</f>
        <v>98.124130434782614</v>
      </c>
      <c r="T903" s="3">
        <v>98.124130434782614</v>
      </c>
      <c r="U903" s="3">
        <v>0</v>
      </c>
      <c r="V903" s="3">
        <v>0</v>
      </c>
      <c r="W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695652173913047</v>
      </c>
      <c r="X903" s="3">
        <v>1.2173913043478262</v>
      </c>
      <c r="Y903" s="3">
        <v>0</v>
      </c>
      <c r="Z903" s="3">
        <v>0</v>
      </c>
      <c r="AA903" s="3">
        <v>1.6521739130434783</v>
      </c>
      <c r="AB903" s="3">
        <v>0</v>
      </c>
      <c r="AC903" s="3">
        <v>0</v>
      </c>
      <c r="AD903" s="3">
        <v>0</v>
      </c>
      <c r="AE903" s="3">
        <v>0</v>
      </c>
      <c r="AF903">
        <v>56438</v>
      </c>
      <c r="AG903">
        <v>9</v>
      </c>
      <c r="AH903"/>
    </row>
    <row r="904" spans="1:34" x14ac:dyDescent="0.25">
      <c r="A904" t="s">
        <v>14585</v>
      </c>
      <c r="B904" t="s">
        <v>829</v>
      </c>
      <c r="C904" t="s">
        <v>16644</v>
      </c>
      <c r="D904" t="s">
        <v>14794</v>
      </c>
      <c r="E904" s="3">
        <v>63.260869565217391</v>
      </c>
      <c r="F904" s="3">
        <f>Nurse[[#This Row],[Total Nurse Staff Hours]]/Nurse[[#This Row],[MDS Census]]</f>
        <v>4.8906357388316151</v>
      </c>
      <c r="G904" s="3">
        <f>Nurse[[#This Row],[Total Direct Care Staff Hours]]/Nurse[[#This Row],[MDS Census]]</f>
        <v>4.8054123711340209</v>
      </c>
      <c r="H904" s="3">
        <f>Nurse[[#This Row],[Total RN Hours (w/ Admin, DON)]]/Nurse[[#This Row],[MDS Census]]</f>
        <v>0.57104810996563571</v>
      </c>
      <c r="I904" s="3">
        <f>Nurse[[#This Row],[RN Hours (excl. Admin, DON)]]/Nurse[[#This Row],[MDS Census]]</f>
        <v>0.48582474226804123</v>
      </c>
      <c r="J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38586956521738</v>
      </c>
      <c r="K904" s="3">
        <f>SUM(Nurse[[#This Row],[RN Hours (excl. Admin, DON)]],Nurse[[#This Row],[LPN Hours (excl. Admin)]],Nurse[[#This Row],[CNA Hours]],Nurse[[#This Row],[NA TR Hours]],Nurse[[#This Row],[Med Aide/Tech Hours]])</f>
        <v>303.99456521739131</v>
      </c>
      <c r="L904" s="3">
        <f>SUM(Nurse[[#This Row],[RN Hours (excl. Admin, DON)]],Nurse[[#This Row],[RN Admin Hours]],Nurse[[#This Row],[RN DON Hours]])</f>
        <v>36.125</v>
      </c>
      <c r="M904" s="3">
        <v>30.733695652173914</v>
      </c>
      <c r="N904" s="3">
        <v>0</v>
      </c>
      <c r="O904" s="3">
        <v>5.3913043478260869</v>
      </c>
      <c r="P904" s="3">
        <f>SUM(Nurse[[#This Row],[LPN Hours (excl. Admin)]],Nurse[[#This Row],[LPN Admin Hours]])</f>
        <v>85.125</v>
      </c>
      <c r="Q904" s="3">
        <v>85.125</v>
      </c>
      <c r="R904" s="3">
        <v>0</v>
      </c>
      <c r="S904" s="3">
        <f>SUM(Nurse[[#This Row],[CNA Hours]],Nurse[[#This Row],[NA TR Hours]],Nurse[[#This Row],[Med Aide/Tech Hours]])</f>
        <v>188.1358695652174</v>
      </c>
      <c r="T904" s="3">
        <v>188.1358695652174</v>
      </c>
      <c r="U904" s="3">
        <v>0</v>
      </c>
      <c r="V904" s="3">
        <v>0</v>
      </c>
      <c r="W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4" s="3">
        <v>0</v>
      </c>
      <c r="Y904" s="3">
        <v>0</v>
      </c>
      <c r="Z904" s="3">
        <v>0</v>
      </c>
      <c r="AA904" s="3">
        <v>0</v>
      </c>
      <c r="AB904" s="3">
        <v>0</v>
      </c>
      <c r="AC904" s="3">
        <v>0</v>
      </c>
      <c r="AD904" s="3">
        <v>0</v>
      </c>
      <c r="AE904" s="3">
        <v>0</v>
      </c>
      <c r="AF904">
        <v>55173</v>
      </c>
      <c r="AG904">
        <v>9</v>
      </c>
      <c r="AH904"/>
    </row>
    <row r="905" spans="1:34" x14ac:dyDescent="0.25">
      <c r="A905" t="s">
        <v>14585</v>
      </c>
      <c r="B905" t="s">
        <v>13664</v>
      </c>
      <c r="C905" t="s">
        <v>16689</v>
      </c>
      <c r="D905" t="s">
        <v>14776</v>
      </c>
      <c r="E905" s="3">
        <v>45.586956521739133</v>
      </c>
      <c r="F905" s="3">
        <f>Nurse[[#This Row],[Total Nurse Staff Hours]]/Nurse[[#This Row],[MDS Census]]</f>
        <v>3.5702002861230335</v>
      </c>
      <c r="G905" s="3">
        <f>Nurse[[#This Row],[Total Direct Care Staff Hours]]/Nurse[[#This Row],[MDS Census]]</f>
        <v>3.4305960896518837</v>
      </c>
      <c r="H905" s="3">
        <f>Nurse[[#This Row],[Total RN Hours (w/ Admin, DON)]]/Nurse[[#This Row],[MDS Census]]</f>
        <v>0.33965188364329996</v>
      </c>
      <c r="I905" s="3">
        <f>Nurse[[#This Row],[RN Hours (excl. Admin, DON)]]/Nurse[[#This Row],[MDS Census]]</f>
        <v>0.20004768717215068</v>
      </c>
      <c r="J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75456521739133</v>
      </c>
      <c r="K905" s="3">
        <f>SUM(Nurse[[#This Row],[RN Hours (excl. Admin, DON)]],Nurse[[#This Row],[LPN Hours (excl. Admin)]],Nurse[[#This Row],[CNA Hours]],Nurse[[#This Row],[NA TR Hours]],Nurse[[#This Row],[Med Aide/Tech Hours]])</f>
        <v>156.39043478260871</v>
      </c>
      <c r="L905" s="3">
        <f>SUM(Nurse[[#This Row],[RN Hours (excl. Admin, DON)]],Nurse[[#This Row],[RN Admin Hours]],Nurse[[#This Row],[RN DON Hours]])</f>
        <v>15.483695652173914</v>
      </c>
      <c r="M905" s="3">
        <v>9.1195652173913047</v>
      </c>
      <c r="N905" s="3">
        <v>0</v>
      </c>
      <c r="O905" s="3">
        <v>6.3641304347826084</v>
      </c>
      <c r="P905" s="3">
        <f>SUM(Nurse[[#This Row],[LPN Hours (excl. Admin)]],Nurse[[#This Row],[LPN Admin Hours]])</f>
        <v>43.348804347826089</v>
      </c>
      <c r="Q905" s="3">
        <v>43.348804347826089</v>
      </c>
      <c r="R905" s="3">
        <v>0</v>
      </c>
      <c r="S905" s="3">
        <f>SUM(Nurse[[#This Row],[CNA Hours]],Nurse[[#This Row],[NA TR Hours]],Nurse[[#This Row],[Med Aide/Tech Hours]])</f>
        <v>103.92206521739132</v>
      </c>
      <c r="T905" s="3">
        <v>103.92206521739132</v>
      </c>
      <c r="U905" s="3">
        <v>0</v>
      </c>
      <c r="V905" s="3">
        <v>0</v>
      </c>
      <c r="W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5" s="3">
        <v>0</v>
      </c>
      <c r="Y905" s="3">
        <v>0</v>
      </c>
      <c r="Z905" s="3">
        <v>0</v>
      </c>
      <c r="AA905" s="3">
        <v>0</v>
      </c>
      <c r="AB905" s="3">
        <v>0</v>
      </c>
      <c r="AC905" s="3">
        <v>0</v>
      </c>
      <c r="AD905" s="3">
        <v>0</v>
      </c>
      <c r="AE905" s="3">
        <v>0</v>
      </c>
      <c r="AF905">
        <v>555894</v>
      </c>
      <c r="AG905">
        <v>9</v>
      </c>
      <c r="AH905"/>
    </row>
    <row r="906" spans="1:34" x14ac:dyDescent="0.25">
      <c r="A906" t="s">
        <v>14585</v>
      </c>
      <c r="B906" t="s">
        <v>13556</v>
      </c>
      <c r="C906" t="s">
        <v>16887</v>
      </c>
      <c r="D906" t="s">
        <v>14792</v>
      </c>
      <c r="E906" s="3">
        <v>27.358695652173914</v>
      </c>
      <c r="F906" s="3">
        <f>Nurse[[#This Row],[Total Nurse Staff Hours]]/Nurse[[#This Row],[MDS Census]]</f>
        <v>10.10699642431466</v>
      </c>
      <c r="G906" s="3">
        <f>Nurse[[#This Row],[Total Direct Care Staff Hours]]/Nurse[[#This Row],[MDS Census]]</f>
        <v>9.8653873659117988</v>
      </c>
      <c r="H906" s="3">
        <f>Nurse[[#This Row],[Total RN Hours (w/ Admin, DON)]]/Nurse[[#This Row],[MDS Census]]</f>
        <v>1.4480889948351212</v>
      </c>
      <c r="I906" s="3">
        <f>Nurse[[#This Row],[RN Hours (excl. Admin, DON)]]/Nurse[[#This Row],[MDS Census]]</f>
        <v>1.4123321414382204</v>
      </c>
      <c r="J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51423913043482</v>
      </c>
      <c r="K906" s="3">
        <f>SUM(Nurse[[#This Row],[RN Hours (excl. Admin, DON)]],Nurse[[#This Row],[LPN Hours (excl. Admin)]],Nurse[[#This Row],[CNA Hours]],Nurse[[#This Row],[NA TR Hours]],Nurse[[#This Row],[Med Aide/Tech Hours]])</f>
        <v>269.90413043478259</v>
      </c>
      <c r="L906" s="3">
        <f>SUM(Nurse[[#This Row],[RN Hours (excl. Admin, DON)]],Nurse[[#This Row],[RN Admin Hours]],Nurse[[#This Row],[RN DON Hours]])</f>
        <v>39.617826086956526</v>
      </c>
      <c r="M906" s="3">
        <v>38.639565217391315</v>
      </c>
      <c r="N906" s="3">
        <v>0.92391304347826086</v>
      </c>
      <c r="O906" s="3">
        <v>5.434782608695652E-2</v>
      </c>
      <c r="P906" s="3">
        <f>SUM(Nurse[[#This Row],[LPN Hours (excl. Admin)]],Nurse[[#This Row],[LPN Admin Hours]])</f>
        <v>105.19489130434785</v>
      </c>
      <c r="Q906" s="3">
        <v>99.563043478260894</v>
      </c>
      <c r="R906" s="3">
        <v>5.6318478260869567</v>
      </c>
      <c r="S906" s="3">
        <f>SUM(Nurse[[#This Row],[CNA Hours]],Nurse[[#This Row],[NA TR Hours]],Nurse[[#This Row],[Med Aide/Tech Hours]])</f>
        <v>131.70152173913041</v>
      </c>
      <c r="T906" s="3">
        <v>131.70152173913041</v>
      </c>
      <c r="U906" s="3">
        <v>0</v>
      </c>
      <c r="V906" s="3">
        <v>0</v>
      </c>
      <c r="W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369565217391308</v>
      </c>
      <c r="X906" s="3">
        <v>0</v>
      </c>
      <c r="Y906" s="3">
        <v>0</v>
      </c>
      <c r="Z906" s="3">
        <v>0</v>
      </c>
      <c r="AA906" s="3">
        <v>5.0108695652173916</v>
      </c>
      <c r="AB906" s="3">
        <v>0</v>
      </c>
      <c r="AC906" s="3">
        <v>3.3260869565217392</v>
      </c>
      <c r="AD906" s="3">
        <v>0</v>
      </c>
      <c r="AE906" s="3">
        <v>0</v>
      </c>
      <c r="AF906">
        <v>555730</v>
      </c>
      <c r="AG906">
        <v>9</v>
      </c>
      <c r="AH906"/>
    </row>
    <row r="907" spans="1:34" x14ac:dyDescent="0.25">
      <c r="A907" t="s">
        <v>14585</v>
      </c>
      <c r="B907" t="s">
        <v>13643</v>
      </c>
      <c r="C907" t="s">
        <v>16681</v>
      </c>
      <c r="D907" t="s">
        <v>14801</v>
      </c>
      <c r="E907" s="3">
        <v>18.847826086956523</v>
      </c>
      <c r="F907" s="3">
        <f>Nurse[[#This Row],[Total Nurse Staff Hours]]/Nurse[[#This Row],[MDS Census]]</f>
        <v>6.0153344867358705</v>
      </c>
      <c r="G907" s="3">
        <f>Nurse[[#This Row],[Total Direct Care Staff Hours]]/Nurse[[#This Row],[MDS Census]]</f>
        <v>5.3487024221453288</v>
      </c>
      <c r="H907" s="3">
        <f>Nurse[[#This Row],[Total RN Hours (w/ Admin, DON)]]/Nurse[[#This Row],[MDS Census]]</f>
        <v>0.94321799307958487</v>
      </c>
      <c r="I907" s="3">
        <f>Nurse[[#This Row],[RN Hours (excl. Admin, DON)]]/Nurse[[#This Row],[MDS Census]]</f>
        <v>0.58652825836216849</v>
      </c>
      <c r="J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37597826086957</v>
      </c>
      <c r="K907" s="3">
        <f>SUM(Nurse[[#This Row],[RN Hours (excl. Admin, DON)]],Nurse[[#This Row],[LPN Hours (excl. Admin)]],Nurse[[#This Row],[CNA Hours]],Nurse[[#This Row],[NA TR Hours]],Nurse[[#This Row],[Med Aide/Tech Hours]])</f>
        <v>100.81141304347827</v>
      </c>
      <c r="L907" s="3">
        <f>SUM(Nurse[[#This Row],[RN Hours (excl. Admin, DON)]],Nurse[[#This Row],[RN Admin Hours]],Nurse[[#This Row],[RN DON Hours]])</f>
        <v>17.777608695652177</v>
      </c>
      <c r="M907" s="3">
        <v>11.054782608695655</v>
      </c>
      <c r="N907" s="3">
        <v>1.8532608695652173</v>
      </c>
      <c r="O907" s="3">
        <v>4.8695652173913047</v>
      </c>
      <c r="P907" s="3">
        <f>SUM(Nurse[[#This Row],[LPN Hours (excl. Admin)]],Nurse[[#This Row],[LPN Admin Hours]])</f>
        <v>33.488586956521743</v>
      </c>
      <c r="Q907" s="3">
        <v>27.646847826086958</v>
      </c>
      <c r="R907" s="3">
        <v>5.8417391304347861</v>
      </c>
      <c r="S907" s="3">
        <f>SUM(Nurse[[#This Row],[CNA Hours]],Nurse[[#This Row],[NA TR Hours]],Nurse[[#This Row],[Med Aide/Tech Hours]])</f>
        <v>62.109782608695653</v>
      </c>
      <c r="T907" s="3">
        <v>62.109782608695653</v>
      </c>
      <c r="U907" s="3">
        <v>0</v>
      </c>
      <c r="V907" s="3">
        <v>0</v>
      </c>
      <c r="W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532608695652173</v>
      </c>
      <c r="X907" s="3">
        <v>0</v>
      </c>
      <c r="Y907" s="3">
        <v>1.8532608695652173</v>
      </c>
      <c r="Z907" s="3">
        <v>0</v>
      </c>
      <c r="AA907" s="3">
        <v>0</v>
      </c>
      <c r="AB907" s="3">
        <v>0</v>
      </c>
      <c r="AC907" s="3">
        <v>0</v>
      </c>
      <c r="AD907" s="3">
        <v>0</v>
      </c>
      <c r="AE907" s="3">
        <v>0</v>
      </c>
      <c r="AF907">
        <v>555867</v>
      </c>
      <c r="AG907">
        <v>9</v>
      </c>
      <c r="AH907"/>
    </row>
    <row r="908" spans="1:34" x14ac:dyDescent="0.25">
      <c r="A908" t="s">
        <v>14585</v>
      </c>
      <c r="B908" t="s">
        <v>1301</v>
      </c>
      <c r="C908" t="s">
        <v>16813</v>
      </c>
      <c r="D908" t="s">
        <v>14777</v>
      </c>
      <c r="E908" s="3">
        <v>54.112676056338032</v>
      </c>
      <c r="F908" s="3">
        <f>Nurse[[#This Row],[Total Nurse Staff Hours]]/Nurse[[#This Row],[MDS Census]]</f>
        <v>3.4527876106194682</v>
      </c>
      <c r="G908" s="3">
        <f>Nurse[[#This Row],[Total Direct Care Staff Hours]]/Nurse[[#This Row],[MDS Census]]</f>
        <v>3.2879489849036951</v>
      </c>
      <c r="H908" s="3">
        <f>Nurse[[#This Row],[Total RN Hours (w/ Admin, DON)]]/Nurse[[#This Row],[MDS Census]]</f>
        <v>0.36021082769390939</v>
      </c>
      <c r="I908" s="3">
        <f>Nurse[[#This Row],[RN Hours (excl. Admin, DON)]]/Nurse[[#This Row],[MDS Census]]</f>
        <v>0.24260801665799059</v>
      </c>
      <c r="J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8395774647887</v>
      </c>
      <c r="K908" s="3">
        <f>SUM(Nurse[[#This Row],[RN Hours (excl. Admin, DON)]],Nurse[[#This Row],[LPN Hours (excl. Admin)]],Nurse[[#This Row],[CNA Hours]],Nurse[[#This Row],[NA TR Hours]],Nurse[[#This Row],[Med Aide/Tech Hours]])</f>
        <v>177.91971830985912</v>
      </c>
      <c r="L908" s="3">
        <f>SUM(Nurse[[#This Row],[RN Hours (excl. Admin, DON)]],Nurse[[#This Row],[RN Admin Hours]],Nurse[[#This Row],[RN DON Hours]])</f>
        <v>19.491971830985914</v>
      </c>
      <c r="M908" s="3">
        <v>13.128169014084506</v>
      </c>
      <c r="N908" s="3">
        <v>1.821549295774648</v>
      </c>
      <c r="O908" s="3">
        <v>4.542253521126761</v>
      </c>
      <c r="P908" s="3">
        <f>SUM(Nurse[[#This Row],[LPN Hours (excl. Admin)]],Nurse[[#This Row],[LPN Admin Hours]])</f>
        <v>41.929859154929567</v>
      </c>
      <c r="Q908" s="3">
        <v>39.373802816901396</v>
      </c>
      <c r="R908" s="3">
        <v>2.5560563380281685</v>
      </c>
      <c r="S908" s="3">
        <f>SUM(Nurse[[#This Row],[CNA Hours]],Nurse[[#This Row],[NA TR Hours]],Nurse[[#This Row],[Med Aide/Tech Hours]])</f>
        <v>125.41774647887321</v>
      </c>
      <c r="T908" s="3">
        <v>125.41774647887321</v>
      </c>
      <c r="U908" s="3">
        <v>0</v>
      </c>
      <c r="V908" s="3">
        <v>0</v>
      </c>
      <c r="W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0</v>
      </c>
      <c r="AD908" s="3">
        <v>0</v>
      </c>
      <c r="AE908" s="3">
        <v>0</v>
      </c>
      <c r="AF908">
        <v>56361</v>
      </c>
      <c r="AG908">
        <v>9</v>
      </c>
      <c r="AH908"/>
    </row>
    <row r="909" spans="1:34" x14ac:dyDescent="0.25">
      <c r="A909" t="s">
        <v>14585</v>
      </c>
      <c r="B909" t="s">
        <v>800</v>
      </c>
      <c r="C909" t="s">
        <v>16607</v>
      </c>
      <c r="D909" t="s">
        <v>14776</v>
      </c>
      <c r="E909" s="3">
        <v>68.760869565217391</v>
      </c>
      <c r="F909" s="3">
        <f>Nurse[[#This Row],[Total Nurse Staff Hours]]/Nurse[[#This Row],[MDS Census]]</f>
        <v>4.5795194435662347</v>
      </c>
      <c r="G909" s="3">
        <f>Nurse[[#This Row],[Total Direct Care Staff Hours]]/Nurse[[#This Row],[MDS Census]]</f>
        <v>4.3234539993676897</v>
      </c>
      <c r="H909" s="3">
        <f>Nurse[[#This Row],[Total RN Hours (w/ Admin, DON)]]/Nurse[[#This Row],[MDS Census]]</f>
        <v>0.60634208030350933</v>
      </c>
      <c r="I909" s="3">
        <f>Nurse[[#This Row],[RN Hours (excl. Admin, DON)]]/Nurse[[#This Row],[MDS Census]]</f>
        <v>0.485333544103699</v>
      </c>
      <c r="J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89173913043481</v>
      </c>
      <c r="K909" s="3">
        <f>SUM(Nurse[[#This Row],[RN Hours (excl. Admin, DON)]],Nurse[[#This Row],[LPN Hours (excl. Admin)]],Nurse[[#This Row],[CNA Hours]],Nurse[[#This Row],[NA TR Hours]],Nurse[[#This Row],[Med Aide/Tech Hours]])</f>
        <v>297.28445652173917</v>
      </c>
      <c r="L909" s="3">
        <f>SUM(Nurse[[#This Row],[RN Hours (excl. Admin, DON)]],Nurse[[#This Row],[RN Admin Hours]],Nurse[[#This Row],[RN DON Hours]])</f>
        <v>41.692608695652176</v>
      </c>
      <c r="M909" s="3">
        <v>33.371956521739129</v>
      </c>
      <c r="N909" s="3">
        <v>7.2173913043478262</v>
      </c>
      <c r="O909" s="3">
        <v>1.1032608695652173</v>
      </c>
      <c r="P909" s="3">
        <f>SUM(Nurse[[#This Row],[LPN Hours (excl. Admin)]],Nurse[[#This Row],[LPN Admin Hours]])</f>
        <v>108.77934782608698</v>
      </c>
      <c r="Q909" s="3">
        <v>99.492717391304367</v>
      </c>
      <c r="R909" s="3">
        <v>9.2866304347826087</v>
      </c>
      <c r="S909" s="3">
        <f>SUM(Nurse[[#This Row],[CNA Hours]],Nurse[[#This Row],[NA TR Hours]],Nurse[[#This Row],[Med Aide/Tech Hours]])</f>
        <v>164.41978260869567</v>
      </c>
      <c r="T909" s="3">
        <v>164.41978260869567</v>
      </c>
      <c r="U909" s="3">
        <v>0</v>
      </c>
      <c r="V909" s="3">
        <v>0</v>
      </c>
      <c r="W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239130434782611</v>
      </c>
      <c r="X909" s="3">
        <v>0</v>
      </c>
      <c r="Y909" s="3">
        <v>0</v>
      </c>
      <c r="Z909" s="3">
        <v>0</v>
      </c>
      <c r="AA909" s="3">
        <v>0</v>
      </c>
      <c r="AB909" s="3">
        <v>0</v>
      </c>
      <c r="AC909" s="3">
        <v>0.34239130434782611</v>
      </c>
      <c r="AD909" s="3">
        <v>0</v>
      </c>
      <c r="AE909" s="3">
        <v>0</v>
      </c>
      <c r="AF909">
        <v>55111</v>
      </c>
      <c r="AG909">
        <v>9</v>
      </c>
      <c r="AH909"/>
    </row>
    <row r="910" spans="1:34" x14ac:dyDescent="0.25">
      <c r="A910" t="s">
        <v>14585</v>
      </c>
      <c r="B910" t="s">
        <v>1097</v>
      </c>
      <c r="C910" t="s">
        <v>16650</v>
      </c>
      <c r="D910" t="s">
        <v>14776</v>
      </c>
      <c r="E910" s="3">
        <v>158.26760563380282</v>
      </c>
      <c r="F910" s="3">
        <f>Nurse[[#This Row],[Total Nurse Staff Hours]]/Nurse[[#This Row],[MDS Census]]</f>
        <v>3.8163486695737299</v>
      </c>
      <c r="G910" s="3">
        <f>Nurse[[#This Row],[Total Direct Care Staff Hours]]/Nurse[[#This Row],[MDS Census]]</f>
        <v>3.6815012903799942</v>
      </c>
      <c r="H910" s="3">
        <f>Nurse[[#This Row],[Total RN Hours (w/ Admin, DON)]]/Nurse[[#This Row],[MDS Census]]</f>
        <v>0.29246507074842032</v>
      </c>
      <c r="I910" s="3">
        <f>Nurse[[#This Row],[RN Hours (excl. Admin, DON)]]/Nurse[[#This Row],[MDS Census]]</f>
        <v>0.19379282726706412</v>
      </c>
      <c r="J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4.00436619718312</v>
      </c>
      <c r="K910" s="3">
        <f>SUM(Nurse[[#This Row],[RN Hours (excl. Admin, DON)]],Nurse[[#This Row],[LPN Hours (excl. Admin)]],Nurse[[#This Row],[CNA Hours]],Nurse[[#This Row],[NA TR Hours]],Nurse[[#This Row],[Med Aide/Tech Hours]])</f>
        <v>582.66239436619708</v>
      </c>
      <c r="L910" s="3">
        <f>SUM(Nurse[[#This Row],[RN Hours (excl. Admin, DON)]],Nurse[[#This Row],[RN Admin Hours]],Nurse[[#This Row],[RN DON Hours]])</f>
        <v>46.287746478873231</v>
      </c>
      <c r="M910" s="3">
        <v>30.671126760563375</v>
      </c>
      <c r="N910" s="3">
        <v>10.09549295774648</v>
      </c>
      <c r="O910" s="3">
        <v>5.52112676056338</v>
      </c>
      <c r="P910" s="3">
        <f>SUM(Nurse[[#This Row],[LPN Hours (excl. Admin)]],Nurse[[#This Row],[LPN Admin Hours]])</f>
        <v>167.66464788732398</v>
      </c>
      <c r="Q910" s="3">
        <v>161.93929577464792</v>
      </c>
      <c r="R910" s="3">
        <v>5.725352112676056</v>
      </c>
      <c r="S910" s="3">
        <f>SUM(Nurse[[#This Row],[CNA Hours]],Nurse[[#This Row],[NA TR Hours]],Nurse[[#This Row],[Med Aide/Tech Hours]])</f>
        <v>390.05197183098585</v>
      </c>
      <c r="T910" s="3">
        <v>390.05197183098585</v>
      </c>
      <c r="U910" s="3">
        <v>0</v>
      </c>
      <c r="V910" s="3">
        <v>0</v>
      </c>
      <c r="W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0</v>
      </c>
      <c r="AD910" s="3">
        <v>0</v>
      </c>
      <c r="AE910" s="3">
        <v>0</v>
      </c>
      <c r="AF910">
        <v>55932</v>
      </c>
      <c r="AG910">
        <v>9</v>
      </c>
      <c r="AH910"/>
    </row>
    <row r="911" spans="1:34" x14ac:dyDescent="0.25">
      <c r="A911" t="s">
        <v>14585</v>
      </c>
      <c r="B911" t="s">
        <v>13687</v>
      </c>
      <c r="C911" t="s">
        <v>16705</v>
      </c>
      <c r="D911" t="s">
        <v>14795</v>
      </c>
      <c r="E911" s="3">
        <v>39.597826086956523</v>
      </c>
      <c r="F911" s="3">
        <f>Nurse[[#This Row],[Total Nurse Staff Hours]]/Nurse[[#This Row],[MDS Census]]</f>
        <v>3.4161789733735928</v>
      </c>
      <c r="G911" s="3">
        <f>Nurse[[#This Row],[Total Direct Care Staff Hours]]/Nurse[[#This Row],[MDS Census]]</f>
        <v>3.4161789733735928</v>
      </c>
      <c r="H911" s="3">
        <f>Nurse[[#This Row],[Total RN Hours (w/ Admin, DON)]]/Nurse[[#This Row],[MDS Census]]</f>
        <v>0.19291243480647818</v>
      </c>
      <c r="I911" s="3">
        <f>Nurse[[#This Row],[RN Hours (excl. Admin, DON)]]/Nurse[[#This Row],[MDS Census]]</f>
        <v>0.19291243480647818</v>
      </c>
      <c r="J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7326086956521</v>
      </c>
      <c r="K911" s="3">
        <f>SUM(Nurse[[#This Row],[RN Hours (excl. Admin, DON)]],Nurse[[#This Row],[LPN Hours (excl. Admin)]],Nurse[[#This Row],[CNA Hours]],Nurse[[#This Row],[NA TR Hours]],Nurse[[#This Row],[Med Aide/Tech Hours]])</f>
        <v>135.27326086956521</v>
      </c>
      <c r="L911" s="3">
        <f>SUM(Nurse[[#This Row],[RN Hours (excl. Admin, DON)]],Nurse[[#This Row],[RN Admin Hours]],Nurse[[#This Row],[RN DON Hours]])</f>
        <v>7.6389130434782615</v>
      </c>
      <c r="M911" s="3">
        <v>7.6389130434782615</v>
      </c>
      <c r="N911" s="3">
        <v>0</v>
      </c>
      <c r="O911" s="3">
        <v>0</v>
      </c>
      <c r="P911" s="3">
        <f>SUM(Nurse[[#This Row],[LPN Hours (excl. Admin)]],Nurse[[#This Row],[LPN Admin Hours]])</f>
        <v>37.278152173913043</v>
      </c>
      <c r="Q911" s="3">
        <v>37.278152173913043</v>
      </c>
      <c r="R911" s="3">
        <v>0</v>
      </c>
      <c r="S911" s="3">
        <f>SUM(Nurse[[#This Row],[CNA Hours]],Nurse[[#This Row],[NA TR Hours]],Nurse[[#This Row],[Med Aide/Tech Hours]])</f>
        <v>90.356195652173895</v>
      </c>
      <c r="T911" s="3">
        <v>90.356195652173895</v>
      </c>
      <c r="U911" s="3">
        <v>0</v>
      </c>
      <c r="V911" s="3">
        <v>0</v>
      </c>
      <c r="W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1" s="3">
        <v>0</v>
      </c>
      <c r="Y911" s="3">
        <v>0</v>
      </c>
      <c r="Z911" s="3">
        <v>0</v>
      </c>
      <c r="AA911" s="3">
        <v>0</v>
      </c>
      <c r="AB911" s="3">
        <v>0</v>
      </c>
      <c r="AC911" s="3">
        <v>0</v>
      </c>
      <c r="AD911" s="3">
        <v>0</v>
      </c>
      <c r="AE911" s="3">
        <v>0</v>
      </c>
      <c r="AF911">
        <v>555918</v>
      </c>
      <c r="AG911">
        <v>9</v>
      </c>
      <c r="AH911"/>
    </row>
    <row r="912" spans="1:34" x14ac:dyDescent="0.25">
      <c r="A912" t="s">
        <v>14585</v>
      </c>
      <c r="B912" t="s">
        <v>1111</v>
      </c>
      <c r="C912" t="s">
        <v>16665</v>
      </c>
      <c r="D912" t="s">
        <v>14797</v>
      </c>
      <c r="E912" s="3">
        <v>67.282608695652172</v>
      </c>
      <c r="F912" s="3">
        <f>Nurse[[#This Row],[Total Nurse Staff Hours]]/Nurse[[#This Row],[MDS Census]]</f>
        <v>3.9306122778675276</v>
      </c>
      <c r="G912" s="3">
        <f>Nurse[[#This Row],[Total Direct Care Staff Hours]]/Nurse[[#This Row],[MDS Census]]</f>
        <v>3.5770969305331173</v>
      </c>
      <c r="H912" s="3">
        <f>Nurse[[#This Row],[Total RN Hours (w/ Admin, DON)]]/Nurse[[#This Row],[MDS Census]]</f>
        <v>0.34877544426494345</v>
      </c>
      <c r="I912" s="3">
        <f>Nurse[[#This Row],[RN Hours (excl. Admin, DON)]]/Nurse[[#This Row],[MDS Census]]</f>
        <v>8.3014539579967669E-2</v>
      </c>
      <c r="J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46184782608691</v>
      </c>
      <c r="K912" s="3">
        <f>SUM(Nurse[[#This Row],[RN Hours (excl. Admin, DON)]],Nurse[[#This Row],[LPN Hours (excl. Admin)]],Nurse[[#This Row],[CNA Hours]],Nurse[[#This Row],[NA TR Hours]],Nurse[[#This Row],[Med Aide/Tech Hours]])</f>
        <v>240.67641304347822</v>
      </c>
      <c r="L912" s="3">
        <f>SUM(Nurse[[#This Row],[RN Hours (excl. Admin, DON)]],Nurse[[#This Row],[RN Admin Hours]],Nurse[[#This Row],[RN DON Hours]])</f>
        <v>23.466521739130432</v>
      </c>
      <c r="M912" s="3">
        <v>5.5854347826086945</v>
      </c>
      <c r="N912" s="3">
        <v>12.695217391304345</v>
      </c>
      <c r="O912" s="3">
        <v>5.1858695652173914</v>
      </c>
      <c r="P912" s="3">
        <f>SUM(Nurse[[#This Row],[LPN Hours (excl. Admin)]],Nurse[[#This Row],[LPN Admin Hours]])</f>
        <v>68.990434782608702</v>
      </c>
      <c r="Q912" s="3">
        <v>63.08608695652174</v>
      </c>
      <c r="R912" s="3">
        <v>5.9043478260869566</v>
      </c>
      <c r="S912" s="3">
        <f>SUM(Nurse[[#This Row],[CNA Hours]],Nurse[[#This Row],[NA TR Hours]],Nurse[[#This Row],[Med Aide/Tech Hours]])</f>
        <v>172.00489130434778</v>
      </c>
      <c r="T912" s="3">
        <v>167.15358695652168</v>
      </c>
      <c r="U912" s="3">
        <v>4.8513043478260878</v>
      </c>
      <c r="V912" s="3">
        <v>0</v>
      </c>
      <c r="W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2" s="3">
        <v>0</v>
      </c>
      <c r="Y912" s="3">
        <v>0</v>
      </c>
      <c r="Z912" s="3">
        <v>0</v>
      </c>
      <c r="AA912" s="3">
        <v>0</v>
      </c>
      <c r="AB912" s="3">
        <v>0</v>
      </c>
      <c r="AC912" s="3">
        <v>0</v>
      </c>
      <c r="AD912" s="3">
        <v>0</v>
      </c>
      <c r="AE912" s="3">
        <v>0</v>
      </c>
      <c r="AF912">
        <v>55979</v>
      </c>
      <c r="AG912">
        <v>9</v>
      </c>
      <c r="AH912"/>
    </row>
    <row r="913" spans="1:34" x14ac:dyDescent="0.25">
      <c r="A913" t="s">
        <v>14585</v>
      </c>
      <c r="B913" t="s">
        <v>907</v>
      </c>
      <c r="C913" t="s">
        <v>16691</v>
      </c>
      <c r="D913" t="s">
        <v>14778</v>
      </c>
      <c r="E913" s="3">
        <v>148.95652173913044</v>
      </c>
      <c r="F913" s="3">
        <f>Nurse[[#This Row],[Total Nurse Staff Hours]]/Nurse[[#This Row],[MDS Census]]</f>
        <v>3.5305808523058952</v>
      </c>
      <c r="G913" s="3">
        <f>Nurse[[#This Row],[Total Direct Care Staff Hours]]/Nurse[[#This Row],[MDS Census]]</f>
        <v>3.3881370402802102</v>
      </c>
      <c r="H913" s="3">
        <f>Nurse[[#This Row],[Total RN Hours (w/ Admin, DON)]]/Nurse[[#This Row],[MDS Census]]</f>
        <v>0.41981319322825456</v>
      </c>
      <c r="I913" s="3">
        <f>Nurse[[#This Row],[RN Hours (excl. Admin, DON)]]/Nurse[[#This Row],[MDS Census]]</f>
        <v>0.35774518388791599</v>
      </c>
      <c r="J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90304347826077</v>
      </c>
      <c r="K913" s="3">
        <f>SUM(Nurse[[#This Row],[RN Hours (excl. Admin, DON)]],Nurse[[#This Row],[LPN Hours (excl. Admin)]],Nurse[[#This Row],[CNA Hours]],Nurse[[#This Row],[NA TR Hours]],Nurse[[#This Row],[Med Aide/Tech Hours]])</f>
        <v>504.68510869565216</v>
      </c>
      <c r="L913" s="3">
        <f>SUM(Nurse[[#This Row],[RN Hours (excl. Admin, DON)]],Nurse[[#This Row],[RN Admin Hours]],Nurse[[#This Row],[RN DON Hours]])</f>
        <v>62.533913043478265</v>
      </c>
      <c r="M913" s="3">
        <v>53.288478260869574</v>
      </c>
      <c r="N913" s="3">
        <v>6.7236956521739124</v>
      </c>
      <c r="O913" s="3">
        <v>2.5217391304347827</v>
      </c>
      <c r="P913" s="3">
        <f>SUM(Nurse[[#This Row],[LPN Hours (excl. Admin)]],Nurse[[#This Row],[LPN Admin Hours]])</f>
        <v>119.18369565217397</v>
      </c>
      <c r="Q913" s="3">
        <v>107.21119565217397</v>
      </c>
      <c r="R913" s="3">
        <v>11.972499999999998</v>
      </c>
      <c r="S913" s="3">
        <f>SUM(Nurse[[#This Row],[CNA Hours]],Nurse[[#This Row],[NA TR Hours]],Nurse[[#This Row],[Med Aide/Tech Hours]])</f>
        <v>344.18543478260858</v>
      </c>
      <c r="T913" s="3">
        <v>344.18543478260858</v>
      </c>
      <c r="U913" s="3">
        <v>0</v>
      </c>
      <c r="V913" s="3">
        <v>0</v>
      </c>
      <c r="W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E-2</v>
      </c>
      <c r="X913" s="3">
        <v>0</v>
      </c>
      <c r="Y913" s="3">
        <v>0</v>
      </c>
      <c r="Z913" s="3">
        <v>0</v>
      </c>
      <c r="AA913" s="3">
        <v>0</v>
      </c>
      <c r="AB913" s="3">
        <v>1.0869565217391304E-2</v>
      </c>
      <c r="AC913" s="3">
        <v>0</v>
      </c>
      <c r="AD913" s="3">
        <v>0</v>
      </c>
      <c r="AE913" s="3">
        <v>0</v>
      </c>
      <c r="AF913">
        <v>55354</v>
      </c>
      <c r="AG913">
        <v>9</v>
      </c>
      <c r="AH913"/>
    </row>
    <row r="914" spans="1:34" x14ac:dyDescent="0.25">
      <c r="A914" t="s">
        <v>14585</v>
      </c>
      <c r="B914" t="s">
        <v>13412</v>
      </c>
      <c r="C914" t="s">
        <v>16856</v>
      </c>
      <c r="D914" t="s">
        <v>14792</v>
      </c>
      <c r="E914" s="3">
        <v>35.902173913043477</v>
      </c>
      <c r="F914" s="3">
        <f>Nurse[[#This Row],[Total Nurse Staff Hours]]/Nurse[[#This Row],[MDS Census]]</f>
        <v>5.5297608234937945</v>
      </c>
      <c r="G914" s="3">
        <f>Nurse[[#This Row],[Total Direct Care Staff Hours]]/Nurse[[#This Row],[MDS Census]]</f>
        <v>4.8363608840448089</v>
      </c>
      <c r="H914" s="3">
        <f>Nurse[[#This Row],[Total RN Hours (w/ Admin, DON)]]/Nurse[[#This Row],[MDS Census]]</f>
        <v>0.78993339388434747</v>
      </c>
      <c r="I914" s="3">
        <f>Nurse[[#This Row],[RN Hours (excl. Admin, DON)]]/Nurse[[#This Row],[MDS Census]]</f>
        <v>0.64461095973357541</v>
      </c>
      <c r="J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53043478260872</v>
      </c>
      <c r="K914" s="3">
        <f>SUM(Nurse[[#This Row],[RN Hours (excl. Admin, DON)]],Nurse[[#This Row],[LPN Hours (excl. Admin)]],Nurse[[#This Row],[CNA Hours]],Nurse[[#This Row],[NA TR Hours]],Nurse[[#This Row],[Med Aide/Tech Hours]])</f>
        <v>173.63586956521743</v>
      </c>
      <c r="L914" s="3">
        <f>SUM(Nurse[[#This Row],[RN Hours (excl. Admin, DON)]],Nurse[[#This Row],[RN Admin Hours]],Nurse[[#This Row],[RN DON Hours]])</f>
        <v>28.360326086956519</v>
      </c>
      <c r="M914" s="3">
        <v>23.142934782608691</v>
      </c>
      <c r="N914" s="3">
        <v>0</v>
      </c>
      <c r="O914" s="3">
        <v>5.2173913043478262</v>
      </c>
      <c r="P914" s="3">
        <f>SUM(Nurse[[#This Row],[LPN Hours (excl. Admin)]],Nurse[[#This Row],[LPN Admin Hours]])</f>
        <v>59.375434782608679</v>
      </c>
      <c r="Q914" s="3">
        <v>39.698260869565203</v>
      </c>
      <c r="R914" s="3">
        <v>19.677173913043472</v>
      </c>
      <c r="S914" s="3">
        <f>SUM(Nurse[[#This Row],[CNA Hours]],Nurse[[#This Row],[NA TR Hours]],Nurse[[#This Row],[Med Aide/Tech Hours]])</f>
        <v>110.79467391304352</v>
      </c>
      <c r="T914" s="3">
        <v>110.79467391304352</v>
      </c>
      <c r="U914" s="3">
        <v>0</v>
      </c>
      <c r="V914" s="3">
        <v>0</v>
      </c>
      <c r="W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0</v>
      </c>
      <c r="AD914" s="3">
        <v>0</v>
      </c>
      <c r="AE914" s="3">
        <v>0</v>
      </c>
      <c r="AF914">
        <v>555391</v>
      </c>
      <c r="AG914">
        <v>9</v>
      </c>
      <c r="AH914"/>
    </row>
    <row r="915" spans="1:34" x14ac:dyDescent="0.25">
      <c r="A915" t="s">
        <v>14585</v>
      </c>
      <c r="B915" t="s">
        <v>1331</v>
      </c>
      <c r="C915" t="s">
        <v>16672</v>
      </c>
      <c r="D915" t="s">
        <v>14790</v>
      </c>
      <c r="E915" s="3">
        <v>107.66197183098592</v>
      </c>
      <c r="F915" s="3">
        <f>Nurse[[#This Row],[Total Nurse Staff Hours]]/Nurse[[#This Row],[MDS Census]]</f>
        <v>3.5035413396127684</v>
      </c>
      <c r="G915" s="3">
        <f>Nurse[[#This Row],[Total Direct Care Staff Hours]]/Nurse[[#This Row],[MDS Census]]</f>
        <v>3.3237598116169549</v>
      </c>
      <c r="H915" s="3">
        <f>Nurse[[#This Row],[Total RN Hours (w/ Admin, DON)]]/Nurse[[#This Row],[MDS Census]]</f>
        <v>0.67839220303506009</v>
      </c>
      <c r="I915" s="3">
        <f>Nurse[[#This Row],[RN Hours (excl. Admin, DON)]]/Nurse[[#This Row],[MDS Census]]</f>
        <v>0.56365515436944003</v>
      </c>
      <c r="J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19816901408456</v>
      </c>
      <c r="K915" s="3">
        <f>SUM(Nurse[[#This Row],[RN Hours (excl. Admin, DON)]],Nurse[[#This Row],[LPN Hours (excl. Admin)]],Nurse[[#This Row],[CNA Hours]],Nurse[[#This Row],[NA TR Hours]],Nurse[[#This Row],[Med Aide/Tech Hours]])</f>
        <v>357.84253521126766</v>
      </c>
      <c r="L915" s="3">
        <f>SUM(Nurse[[#This Row],[RN Hours (excl. Admin, DON)]],Nurse[[#This Row],[RN Admin Hours]],Nurse[[#This Row],[RN DON Hours]])</f>
        <v>73.037042253521122</v>
      </c>
      <c r="M915" s="3">
        <v>60.684225352112676</v>
      </c>
      <c r="N915" s="3">
        <v>7.2823943661971828</v>
      </c>
      <c r="O915" s="3">
        <v>5.070422535211268</v>
      </c>
      <c r="P915" s="3">
        <f>SUM(Nurse[[#This Row],[LPN Hours (excl. Admin)]],Nurse[[#This Row],[LPN Admin Hours]])</f>
        <v>73.575774647887329</v>
      </c>
      <c r="Q915" s="3">
        <v>66.572957746478878</v>
      </c>
      <c r="R915" s="3">
        <v>7.0028169014084494</v>
      </c>
      <c r="S915" s="3">
        <f>SUM(Nurse[[#This Row],[CNA Hours]],Nurse[[#This Row],[NA TR Hours]],Nurse[[#This Row],[Med Aide/Tech Hours]])</f>
        <v>230.58535211267608</v>
      </c>
      <c r="T915" s="3">
        <v>230.58535211267608</v>
      </c>
      <c r="U915" s="3">
        <v>0</v>
      </c>
      <c r="V915" s="3">
        <v>0</v>
      </c>
      <c r="W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4011267605634</v>
      </c>
      <c r="X915" s="3">
        <v>4.7150704225352129</v>
      </c>
      <c r="Y915" s="3">
        <v>0</v>
      </c>
      <c r="Z915" s="3">
        <v>0</v>
      </c>
      <c r="AA915" s="3">
        <v>0</v>
      </c>
      <c r="AB915" s="3">
        <v>0</v>
      </c>
      <c r="AC915" s="3">
        <v>43.686056338028187</v>
      </c>
      <c r="AD915" s="3">
        <v>0</v>
      </c>
      <c r="AE915" s="3">
        <v>0</v>
      </c>
      <c r="AF915">
        <v>56422</v>
      </c>
      <c r="AG915">
        <v>9</v>
      </c>
      <c r="AH915"/>
    </row>
    <row r="916" spans="1:34" x14ac:dyDescent="0.25">
      <c r="A916" t="s">
        <v>14585</v>
      </c>
      <c r="B916" t="s">
        <v>13265</v>
      </c>
      <c r="C916" t="s">
        <v>16654</v>
      </c>
      <c r="D916" t="s">
        <v>14792</v>
      </c>
      <c r="E916" s="3">
        <v>175.02173913043478</v>
      </c>
      <c r="F916" s="3">
        <f>Nurse[[#This Row],[Total Nurse Staff Hours]]/Nurse[[#This Row],[MDS Census]]</f>
        <v>4.1153657930691843</v>
      </c>
      <c r="G916" s="3">
        <f>Nurse[[#This Row],[Total Direct Care Staff Hours]]/Nurse[[#This Row],[MDS Census]]</f>
        <v>3.9984567134517457</v>
      </c>
      <c r="H916" s="3">
        <f>Nurse[[#This Row],[Total RN Hours (w/ Admin, DON)]]/Nurse[[#This Row],[MDS Census]]</f>
        <v>0.34316047695938401</v>
      </c>
      <c r="I916" s="3">
        <f>Nurse[[#This Row],[RN Hours (excl. Admin, DON)]]/Nurse[[#This Row],[MDS Census]]</f>
        <v>0.31136318469755314</v>
      </c>
      <c r="J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0.27847826086963</v>
      </c>
      <c r="K916" s="3">
        <f>SUM(Nurse[[#This Row],[RN Hours (excl. Admin, DON)]],Nurse[[#This Row],[LPN Hours (excl. Admin)]],Nurse[[#This Row],[CNA Hours]],Nurse[[#This Row],[NA TR Hours]],Nurse[[#This Row],[Med Aide/Tech Hours]])</f>
        <v>699.81684782608704</v>
      </c>
      <c r="L916" s="3">
        <f>SUM(Nurse[[#This Row],[RN Hours (excl. Admin, DON)]],Nurse[[#This Row],[RN Admin Hours]],Nurse[[#This Row],[RN DON Hours]])</f>
        <v>60.060543478260882</v>
      </c>
      <c r="M916" s="3">
        <v>54.495326086956531</v>
      </c>
      <c r="N916" s="3">
        <v>0</v>
      </c>
      <c r="O916" s="3">
        <v>5.5652173913043477</v>
      </c>
      <c r="P916" s="3">
        <f>SUM(Nurse[[#This Row],[LPN Hours (excl. Admin)]],Nurse[[#This Row],[LPN Admin Hours]])</f>
        <v>285.51804347826089</v>
      </c>
      <c r="Q916" s="3">
        <v>270.62163043478262</v>
      </c>
      <c r="R916" s="3">
        <v>14.896413043478264</v>
      </c>
      <c r="S916" s="3">
        <f>SUM(Nurse[[#This Row],[CNA Hours]],Nurse[[#This Row],[NA TR Hours]],Nurse[[#This Row],[Med Aide/Tech Hours]])</f>
        <v>374.69989130434794</v>
      </c>
      <c r="T916" s="3">
        <v>334.31358695652182</v>
      </c>
      <c r="U916" s="3">
        <v>40.386304347826098</v>
      </c>
      <c r="V916" s="3">
        <v>0</v>
      </c>
      <c r="W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27173913043485</v>
      </c>
      <c r="X916" s="3">
        <v>0</v>
      </c>
      <c r="Y916" s="3">
        <v>0</v>
      </c>
      <c r="Z916" s="3">
        <v>0</v>
      </c>
      <c r="AA916" s="3">
        <v>0</v>
      </c>
      <c r="AB916" s="3">
        <v>0</v>
      </c>
      <c r="AC916" s="3">
        <v>20.627173913043485</v>
      </c>
      <c r="AD916" s="3">
        <v>0</v>
      </c>
      <c r="AE916" s="3">
        <v>0</v>
      </c>
      <c r="AF916">
        <v>555103</v>
      </c>
      <c r="AG916">
        <v>9</v>
      </c>
      <c r="AH916"/>
    </row>
    <row r="917" spans="1:34" x14ac:dyDescent="0.25">
      <c r="A917" t="s">
        <v>14585</v>
      </c>
      <c r="B917" t="s">
        <v>1256</v>
      </c>
      <c r="C917" t="s">
        <v>16652</v>
      </c>
      <c r="D917" t="s">
        <v>14795</v>
      </c>
      <c r="E917" s="3">
        <v>52.434782608695649</v>
      </c>
      <c r="F917" s="3">
        <f>Nurse[[#This Row],[Total Nurse Staff Hours]]/Nurse[[#This Row],[MDS Census]]</f>
        <v>3.7100912106135993</v>
      </c>
      <c r="G917" s="3">
        <f>Nurse[[#This Row],[Total Direct Care Staff Hours]]/Nurse[[#This Row],[MDS Census]]</f>
        <v>3.5069402985074625</v>
      </c>
      <c r="H917" s="3">
        <f>Nurse[[#This Row],[Total RN Hours (w/ Admin, DON)]]/Nurse[[#This Row],[MDS Census]]</f>
        <v>0.46639718076285241</v>
      </c>
      <c r="I917" s="3">
        <f>Nurse[[#This Row],[RN Hours (excl. Admin, DON)]]/Nurse[[#This Row],[MDS Census]]</f>
        <v>0.28314676616915418</v>
      </c>
      <c r="J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53782608695653</v>
      </c>
      <c r="K917" s="3">
        <f>SUM(Nurse[[#This Row],[RN Hours (excl. Admin, DON)]],Nurse[[#This Row],[LPN Hours (excl. Admin)]],Nurse[[#This Row],[CNA Hours]],Nurse[[#This Row],[NA TR Hours]],Nurse[[#This Row],[Med Aide/Tech Hours]])</f>
        <v>183.88565217391303</v>
      </c>
      <c r="L917" s="3">
        <f>SUM(Nurse[[#This Row],[RN Hours (excl. Admin, DON)]],Nurse[[#This Row],[RN Admin Hours]],Nurse[[#This Row],[RN DON Hours]])</f>
        <v>24.455434782608695</v>
      </c>
      <c r="M917" s="3">
        <v>14.846739130434781</v>
      </c>
      <c r="N917" s="3">
        <v>3.9347826086956523</v>
      </c>
      <c r="O917" s="3">
        <v>5.6739130434782608</v>
      </c>
      <c r="P917" s="3">
        <f>SUM(Nurse[[#This Row],[LPN Hours (excl. Admin)]],Nurse[[#This Row],[LPN Admin Hours]])</f>
        <v>47.445217391304354</v>
      </c>
      <c r="Q917" s="3">
        <v>46.401739130434791</v>
      </c>
      <c r="R917" s="3">
        <v>1.0434782608695652</v>
      </c>
      <c r="S917" s="3">
        <f>SUM(Nurse[[#This Row],[CNA Hours]],Nurse[[#This Row],[NA TR Hours]],Nurse[[#This Row],[Med Aide/Tech Hours]])</f>
        <v>122.63717391304347</v>
      </c>
      <c r="T917" s="3">
        <v>113.64978260869565</v>
      </c>
      <c r="U917" s="3">
        <v>8.9873913043478293</v>
      </c>
      <c r="V917" s="3">
        <v>0</v>
      </c>
      <c r="W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081521739130437</v>
      </c>
      <c r="X917" s="3">
        <v>0</v>
      </c>
      <c r="Y917" s="3">
        <v>0</v>
      </c>
      <c r="Z917" s="3">
        <v>0</v>
      </c>
      <c r="AA917" s="3">
        <v>6.8054347826086969</v>
      </c>
      <c r="AB917" s="3">
        <v>0</v>
      </c>
      <c r="AC917" s="3">
        <v>3.0027173913043477</v>
      </c>
      <c r="AD917" s="3">
        <v>0</v>
      </c>
      <c r="AE917" s="3">
        <v>0</v>
      </c>
      <c r="AF917">
        <v>56266</v>
      </c>
      <c r="AG917">
        <v>9</v>
      </c>
      <c r="AH917"/>
    </row>
    <row r="918" spans="1:34" x14ac:dyDescent="0.25">
      <c r="A918" t="s">
        <v>14585</v>
      </c>
      <c r="B918" t="s">
        <v>1107</v>
      </c>
      <c r="C918" t="s">
        <v>16765</v>
      </c>
      <c r="D918" t="s">
        <v>14778</v>
      </c>
      <c r="E918" s="3">
        <v>86.315217391304344</v>
      </c>
      <c r="F918" s="3">
        <f>Nurse[[#This Row],[Total Nurse Staff Hours]]/Nurse[[#This Row],[MDS Census]]</f>
        <v>4.4220312303236362</v>
      </c>
      <c r="G918" s="3">
        <f>Nurse[[#This Row],[Total Direct Care Staff Hours]]/Nurse[[#This Row],[MDS Census]]</f>
        <v>3.9400705200856305</v>
      </c>
      <c r="H918" s="3">
        <f>Nurse[[#This Row],[Total RN Hours (w/ Admin, DON)]]/Nurse[[#This Row],[MDS Census]]</f>
        <v>0.40682155899760741</v>
      </c>
      <c r="I918" s="3">
        <f>Nurse[[#This Row],[RN Hours (excl. Admin, DON)]]/Nurse[[#This Row],[MDS Census]]</f>
        <v>0.32018259665029603</v>
      </c>
      <c r="J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68858695652165</v>
      </c>
      <c r="K918" s="3">
        <f>SUM(Nurse[[#This Row],[RN Hours (excl. Admin, DON)]],Nurse[[#This Row],[LPN Hours (excl. Admin)]],Nurse[[#This Row],[CNA Hours]],Nurse[[#This Row],[NA TR Hours]],Nurse[[#This Row],[Med Aide/Tech Hours]])</f>
        <v>340.08804347826077</v>
      </c>
      <c r="L918" s="3">
        <f>SUM(Nurse[[#This Row],[RN Hours (excl. Admin, DON)]],Nurse[[#This Row],[RN Admin Hours]],Nurse[[#This Row],[RN DON Hours]])</f>
        <v>35.114891304347829</v>
      </c>
      <c r="M918" s="3">
        <v>27.636630434782614</v>
      </c>
      <c r="N918" s="3">
        <v>2.9565217391304346</v>
      </c>
      <c r="O918" s="3">
        <v>4.5217391304347823</v>
      </c>
      <c r="P918" s="3">
        <f>SUM(Nurse[[#This Row],[LPN Hours (excl. Admin)]],Nurse[[#This Row],[LPN Admin Hours]])</f>
        <v>119.25836956521741</v>
      </c>
      <c r="Q918" s="3">
        <v>85.136086956521751</v>
      </c>
      <c r="R918" s="3">
        <v>34.122282608695656</v>
      </c>
      <c r="S918" s="3">
        <f>SUM(Nurse[[#This Row],[CNA Hours]],Nurse[[#This Row],[NA TR Hours]],Nurse[[#This Row],[Med Aide/Tech Hours]])</f>
        <v>227.31532608695642</v>
      </c>
      <c r="T918" s="3">
        <v>227.31532608695642</v>
      </c>
      <c r="U918" s="3">
        <v>0</v>
      </c>
      <c r="V918" s="3">
        <v>0</v>
      </c>
      <c r="W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18" s="3">
        <v>0</v>
      </c>
      <c r="Y918" s="3">
        <v>0</v>
      </c>
      <c r="Z918" s="3">
        <v>0</v>
      </c>
      <c r="AA918" s="3">
        <v>0</v>
      </c>
      <c r="AB918" s="3">
        <v>0</v>
      </c>
      <c r="AC918" s="3">
        <v>0</v>
      </c>
      <c r="AD918" s="3">
        <v>0</v>
      </c>
      <c r="AE918" s="3">
        <v>0</v>
      </c>
      <c r="AF918">
        <v>55964</v>
      </c>
      <c r="AG918">
        <v>9</v>
      </c>
      <c r="AH918"/>
    </row>
    <row r="919" spans="1:34" x14ac:dyDescent="0.25">
      <c r="A919" t="s">
        <v>14585</v>
      </c>
      <c r="B919" t="s">
        <v>13397</v>
      </c>
      <c r="C919" t="s">
        <v>16640</v>
      </c>
      <c r="D919" t="s">
        <v>14790</v>
      </c>
      <c r="E919" s="3">
        <v>129.59154929577466</v>
      </c>
      <c r="F919" s="3">
        <f>Nurse[[#This Row],[Total Nurse Staff Hours]]/Nurse[[#This Row],[MDS Census]]</f>
        <v>3.7186371046625362</v>
      </c>
      <c r="G919" s="3">
        <f>Nurse[[#This Row],[Total Direct Care Staff Hours]]/Nurse[[#This Row],[MDS Census]]</f>
        <v>3.5433224649494619</v>
      </c>
      <c r="H919" s="3">
        <f>Nurse[[#This Row],[Total RN Hours (w/ Admin, DON)]]/Nurse[[#This Row],[MDS Census]]</f>
        <v>0.61876969894576705</v>
      </c>
      <c r="I919" s="3">
        <f>Nurse[[#This Row],[RN Hours (excl. Admin, DON)]]/Nurse[[#This Row],[MDS Census]]</f>
        <v>0.4708792522551899</v>
      </c>
      <c r="J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90394366197177</v>
      </c>
      <c r="K919" s="3">
        <f>SUM(Nurse[[#This Row],[RN Hours (excl. Admin, DON)]],Nurse[[#This Row],[LPN Hours (excl. Admin)]],Nurse[[#This Row],[CNA Hours]],Nurse[[#This Row],[NA TR Hours]],Nurse[[#This Row],[Med Aide/Tech Hours]])</f>
        <v>459.18464788732393</v>
      </c>
      <c r="L919" s="3">
        <f>SUM(Nurse[[#This Row],[RN Hours (excl. Admin, DON)]],Nurse[[#This Row],[RN Admin Hours]],Nurse[[#This Row],[RN DON Hours]])</f>
        <v>80.187323943662008</v>
      </c>
      <c r="M919" s="3">
        <v>61.021971830985947</v>
      </c>
      <c r="N919" s="3">
        <v>13.869577464788735</v>
      </c>
      <c r="O919" s="3">
        <v>5.295774647887324</v>
      </c>
      <c r="P919" s="3">
        <f>SUM(Nurse[[#This Row],[LPN Hours (excl. Admin)]],Nurse[[#This Row],[LPN Admin Hours]])</f>
        <v>70.645352112676051</v>
      </c>
      <c r="Q919" s="3">
        <v>67.091408450704222</v>
      </c>
      <c r="R919" s="3">
        <v>3.5539436619718301</v>
      </c>
      <c r="S919" s="3">
        <f>SUM(Nurse[[#This Row],[CNA Hours]],Nurse[[#This Row],[NA TR Hours]],Nurse[[#This Row],[Med Aide/Tech Hours]])</f>
        <v>331.07126760563375</v>
      </c>
      <c r="T919" s="3">
        <v>331.07126760563375</v>
      </c>
      <c r="U919" s="3">
        <v>0</v>
      </c>
      <c r="V919" s="3">
        <v>0</v>
      </c>
      <c r="W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923521126760566</v>
      </c>
      <c r="X919" s="3">
        <v>12.563661971830985</v>
      </c>
      <c r="Y919" s="3">
        <v>1.8028169014084507</v>
      </c>
      <c r="Z919" s="3">
        <v>0</v>
      </c>
      <c r="AA919" s="3">
        <v>0</v>
      </c>
      <c r="AB919" s="3">
        <v>0</v>
      </c>
      <c r="AC919" s="3">
        <v>9.5570422535211303</v>
      </c>
      <c r="AD919" s="3">
        <v>0</v>
      </c>
      <c r="AE919" s="3">
        <v>0</v>
      </c>
      <c r="AF919">
        <v>555358</v>
      </c>
      <c r="AG919">
        <v>9</v>
      </c>
      <c r="AH919"/>
    </row>
    <row r="920" spans="1:34" x14ac:dyDescent="0.25">
      <c r="A920" t="s">
        <v>14585</v>
      </c>
      <c r="B920" t="s">
        <v>1059</v>
      </c>
      <c r="C920" t="s">
        <v>16608</v>
      </c>
      <c r="D920" t="s">
        <v>14783</v>
      </c>
      <c r="E920" s="3">
        <v>86.021739130434781</v>
      </c>
      <c r="F920" s="3">
        <f>Nurse[[#This Row],[Total Nurse Staff Hours]]/Nurse[[#This Row],[MDS Census]]</f>
        <v>4.0947434925448567</v>
      </c>
      <c r="G920" s="3">
        <f>Nurse[[#This Row],[Total Direct Care Staff Hours]]/Nurse[[#This Row],[MDS Census]]</f>
        <v>3.7740573666919386</v>
      </c>
      <c r="H920" s="3">
        <f>Nurse[[#This Row],[Total RN Hours (w/ Admin, DON)]]/Nurse[[#This Row],[MDS Census]]</f>
        <v>0.75226307808946169</v>
      </c>
      <c r="I920" s="3">
        <f>Nurse[[#This Row],[RN Hours (excl. Admin, DON)]]/Nurse[[#This Row],[MDS Census]]</f>
        <v>0.51006065200909767</v>
      </c>
      <c r="J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2369565217391</v>
      </c>
      <c r="K920" s="3">
        <f>SUM(Nurse[[#This Row],[RN Hours (excl. Admin, DON)]],Nurse[[#This Row],[LPN Hours (excl. Admin)]],Nurse[[#This Row],[CNA Hours]],Nurse[[#This Row],[NA TR Hours]],Nurse[[#This Row],[Med Aide/Tech Hours]])</f>
        <v>324.65097826086958</v>
      </c>
      <c r="L920" s="3">
        <f>SUM(Nurse[[#This Row],[RN Hours (excl. Admin, DON)]],Nurse[[#This Row],[RN Admin Hours]],Nurse[[#This Row],[RN DON Hours]])</f>
        <v>64.710978260869567</v>
      </c>
      <c r="M920" s="3">
        <v>43.876304347826078</v>
      </c>
      <c r="N920" s="3">
        <v>15.443369565217392</v>
      </c>
      <c r="O920" s="3">
        <v>5.3913043478260869</v>
      </c>
      <c r="P920" s="3">
        <f>SUM(Nurse[[#This Row],[LPN Hours (excl. Admin)]],Nurse[[#This Row],[LPN Admin Hours]])</f>
        <v>76.715869565217403</v>
      </c>
      <c r="Q920" s="3">
        <v>69.964565217391311</v>
      </c>
      <c r="R920" s="3">
        <v>6.7513043478260872</v>
      </c>
      <c r="S920" s="3">
        <f>SUM(Nurse[[#This Row],[CNA Hours]],Nurse[[#This Row],[NA TR Hours]],Nurse[[#This Row],[Med Aide/Tech Hours]])</f>
        <v>210.81010869565219</v>
      </c>
      <c r="T920" s="3">
        <v>210.81010869565219</v>
      </c>
      <c r="U920" s="3">
        <v>0</v>
      </c>
      <c r="V920" s="3">
        <v>0</v>
      </c>
      <c r="W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088043478260873</v>
      </c>
      <c r="X920" s="3">
        <v>0</v>
      </c>
      <c r="Y920" s="3">
        <v>0.86956521739130432</v>
      </c>
      <c r="Z920" s="3">
        <v>0</v>
      </c>
      <c r="AA920" s="3">
        <v>0</v>
      </c>
      <c r="AB920" s="3">
        <v>0</v>
      </c>
      <c r="AC920" s="3">
        <v>5.9392391304347827</v>
      </c>
      <c r="AD920" s="3">
        <v>0</v>
      </c>
      <c r="AE920" s="3">
        <v>0</v>
      </c>
      <c r="AF920">
        <v>55833</v>
      </c>
      <c r="AG920">
        <v>9</v>
      </c>
      <c r="AH920"/>
    </row>
    <row r="921" spans="1:34" x14ac:dyDescent="0.25">
      <c r="A921" t="s">
        <v>14585</v>
      </c>
      <c r="B921" t="s">
        <v>834</v>
      </c>
      <c r="C921" t="s">
        <v>16599</v>
      </c>
      <c r="D921" t="s">
        <v>14779</v>
      </c>
      <c r="E921" s="3">
        <v>89.967391304347828</v>
      </c>
      <c r="F921" s="3">
        <f>Nurse[[#This Row],[Total Nurse Staff Hours]]/Nurse[[#This Row],[MDS Census]]</f>
        <v>4.01487616286094</v>
      </c>
      <c r="G921" s="3">
        <f>Nurse[[#This Row],[Total Direct Care Staff Hours]]/Nurse[[#This Row],[MDS Census]]</f>
        <v>3.8818569530022966</v>
      </c>
      <c r="H921" s="3">
        <f>Nurse[[#This Row],[Total RN Hours (w/ Admin, DON)]]/Nurse[[#This Row],[MDS Census]]</f>
        <v>0.39478675848737466</v>
      </c>
      <c r="I921" s="3">
        <f>Nurse[[#This Row],[RN Hours (excl. Admin, DON)]]/Nurse[[#This Row],[MDS Census]]</f>
        <v>0.32833756191856955</v>
      </c>
      <c r="J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20793478260873</v>
      </c>
      <c r="K921" s="3">
        <f>SUM(Nurse[[#This Row],[RN Hours (excl. Admin, DON)]],Nurse[[#This Row],[LPN Hours (excl. Admin)]],Nurse[[#This Row],[CNA Hours]],Nurse[[#This Row],[NA TR Hours]],Nurse[[#This Row],[Med Aide/Tech Hours]])</f>
        <v>349.24054347826097</v>
      </c>
      <c r="L921" s="3">
        <f>SUM(Nurse[[#This Row],[RN Hours (excl. Admin, DON)]],Nurse[[#This Row],[RN Admin Hours]],Nurse[[#This Row],[RN DON Hours]])</f>
        <v>35.517934782608698</v>
      </c>
      <c r="M921" s="3">
        <v>29.53967391304348</v>
      </c>
      <c r="N921" s="3">
        <v>0</v>
      </c>
      <c r="O921" s="3">
        <v>5.9782608695652177</v>
      </c>
      <c r="P921" s="3">
        <f>SUM(Nurse[[#This Row],[LPN Hours (excl. Admin)]],Nurse[[#This Row],[LPN Admin Hours]])</f>
        <v>127.49815217391308</v>
      </c>
      <c r="Q921" s="3">
        <v>121.50902173913047</v>
      </c>
      <c r="R921" s="3">
        <v>5.9891304347826084</v>
      </c>
      <c r="S921" s="3">
        <f>SUM(Nurse[[#This Row],[CNA Hours]],Nurse[[#This Row],[NA TR Hours]],Nurse[[#This Row],[Med Aide/Tech Hours]])</f>
        <v>198.19184782608698</v>
      </c>
      <c r="T921" s="3">
        <v>183.06239130434784</v>
      </c>
      <c r="U921" s="3">
        <v>15.129456521739131</v>
      </c>
      <c r="V921" s="3">
        <v>0</v>
      </c>
      <c r="W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413043478260875</v>
      </c>
      <c r="X921" s="3">
        <v>0</v>
      </c>
      <c r="Y921" s="3">
        <v>0</v>
      </c>
      <c r="Z921" s="3">
        <v>0</v>
      </c>
      <c r="AA921" s="3">
        <v>13.024456521739131</v>
      </c>
      <c r="AB921" s="3">
        <v>0</v>
      </c>
      <c r="AC921" s="3">
        <v>42.388586956521742</v>
      </c>
      <c r="AD921" s="3">
        <v>0</v>
      </c>
      <c r="AE921" s="3">
        <v>0</v>
      </c>
      <c r="AF921">
        <v>55185</v>
      </c>
      <c r="AG921">
        <v>9</v>
      </c>
      <c r="AH921"/>
    </row>
    <row r="922" spans="1:34" x14ac:dyDescent="0.25">
      <c r="A922" t="s">
        <v>14585</v>
      </c>
      <c r="B922" t="s">
        <v>822</v>
      </c>
      <c r="C922" t="s">
        <v>16607</v>
      </c>
      <c r="D922" t="s">
        <v>14776</v>
      </c>
      <c r="E922" s="3">
        <v>61.967391304347828</v>
      </c>
      <c r="F922" s="3">
        <f>Nurse[[#This Row],[Total Nurse Staff Hours]]/Nurse[[#This Row],[MDS Census]]</f>
        <v>3.8469163304683383</v>
      </c>
      <c r="G922" s="3">
        <f>Nurse[[#This Row],[Total Direct Care Staff Hours]]/Nurse[[#This Row],[MDS Census]]</f>
        <v>3.7706928609015957</v>
      </c>
      <c r="H922" s="3">
        <f>Nurse[[#This Row],[Total RN Hours (w/ Admin, DON)]]/Nurse[[#This Row],[MDS Census]]</f>
        <v>0.40855113138045968</v>
      </c>
      <c r="I922" s="3">
        <f>Nurse[[#This Row],[RN Hours (excl. Admin, DON)]]/Nurse[[#This Row],[MDS Census]]</f>
        <v>0.40855113138045968</v>
      </c>
      <c r="J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38336956521735</v>
      </c>
      <c r="K922" s="3">
        <f>SUM(Nurse[[#This Row],[RN Hours (excl. Admin, DON)]],Nurse[[#This Row],[LPN Hours (excl. Admin)]],Nurse[[#This Row],[CNA Hours]],Nurse[[#This Row],[NA TR Hours]],Nurse[[#This Row],[Med Aide/Tech Hours]])</f>
        <v>233.65999999999997</v>
      </c>
      <c r="L922" s="3">
        <f>SUM(Nurse[[#This Row],[RN Hours (excl. Admin, DON)]],Nurse[[#This Row],[RN Admin Hours]],Nurse[[#This Row],[RN DON Hours]])</f>
        <v>25.316847826086963</v>
      </c>
      <c r="M922" s="3">
        <v>25.316847826086963</v>
      </c>
      <c r="N922" s="3">
        <v>0</v>
      </c>
      <c r="O922" s="3">
        <v>0</v>
      </c>
      <c r="P922" s="3">
        <f>SUM(Nurse[[#This Row],[LPN Hours (excl. Admin)]],Nurse[[#This Row],[LPN Admin Hours]])</f>
        <v>64.141086956521718</v>
      </c>
      <c r="Q922" s="3">
        <v>59.417717391304329</v>
      </c>
      <c r="R922" s="3">
        <v>4.7233695652173893</v>
      </c>
      <c r="S922" s="3">
        <f>SUM(Nurse[[#This Row],[CNA Hours]],Nurse[[#This Row],[NA TR Hours]],Nurse[[#This Row],[Med Aide/Tech Hours]])</f>
        <v>148.92543478260868</v>
      </c>
      <c r="T922" s="3">
        <v>148.92543478260868</v>
      </c>
      <c r="U922" s="3">
        <v>0</v>
      </c>
      <c r="V922" s="3">
        <v>0</v>
      </c>
      <c r="W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0</v>
      </c>
      <c r="AD922" s="3">
        <v>0</v>
      </c>
      <c r="AE922" s="3">
        <v>0</v>
      </c>
      <c r="AF922">
        <v>55161</v>
      </c>
      <c r="AG922">
        <v>9</v>
      </c>
      <c r="AH922"/>
    </row>
    <row r="923" spans="1:34" x14ac:dyDescent="0.25">
      <c r="A923" t="s">
        <v>14585</v>
      </c>
      <c r="B923" t="s">
        <v>1194</v>
      </c>
      <c r="C923" t="s">
        <v>16728</v>
      </c>
      <c r="D923" t="s">
        <v>14792</v>
      </c>
      <c r="E923" s="3">
        <v>92.436619718309856</v>
      </c>
      <c r="F923" s="3">
        <f>Nurse[[#This Row],[Total Nurse Staff Hours]]/Nurse[[#This Row],[MDS Census]]</f>
        <v>3.9173426786530561</v>
      </c>
      <c r="G923" s="3">
        <f>Nurse[[#This Row],[Total Direct Care Staff Hours]]/Nurse[[#This Row],[MDS Census]]</f>
        <v>3.6822870638427547</v>
      </c>
      <c r="H923" s="3">
        <f>Nurse[[#This Row],[Total RN Hours (w/ Admin, DON)]]/Nurse[[#This Row],[MDS Census]]</f>
        <v>0.43299710498247757</v>
      </c>
      <c r="I923" s="3">
        <f>Nurse[[#This Row],[RN Hours (excl. Admin, DON)]]/Nurse[[#This Row],[MDS Census]]</f>
        <v>0.3354807252780741</v>
      </c>
      <c r="J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10591549295782</v>
      </c>
      <c r="K923" s="3">
        <f>SUM(Nurse[[#This Row],[RN Hours (excl. Admin, DON)]],Nurse[[#This Row],[LPN Hours (excl. Admin)]],Nurse[[#This Row],[CNA Hours]],Nurse[[#This Row],[NA TR Hours]],Nurse[[#This Row],[Med Aide/Tech Hours]])</f>
        <v>340.37816901408451</v>
      </c>
      <c r="L923" s="3">
        <f>SUM(Nurse[[#This Row],[RN Hours (excl. Admin, DON)]],Nurse[[#This Row],[RN Admin Hours]],Nurse[[#This Row],[RN DON Hours]])</f>
        <v>40.02478873239437</v>
      </c>
      <c r="M923" s="3">
        <v>31.010704225352114</v>
      </c>
      <c r="N923" s="3">
        <v>5.6338028169014081</v>
      </c>
      <c r="O923" s="3">
        <v>3.380281690140845</v>
      </c>
      <c r="P923" s="3">
        <f>SUM(Nurse[[#This Row],[LPN Hours (excl. Admin)]],Nurse[[#This Row],[LPN Admin Hours]])</f>
        <v>103.81859154929579</v>
      </c>
      <c r="Q923" s="3">
        <v>91.104929577464802</v>
      </c>
      <c r="R923" s="3">
        <v>12.713661971830982</v>
      </c>
      <c r="S923" s="3">
        <f>SUM(Nurse[[#This Row],[CNA Hours]],Nurse[[#This Row],[NA TR Hours]],Nurse[[#This Row],[Med Aide/Tech Hours]])</f>
        <v>218.26253521126762</v>
      </c>
      <c r="T923" s="3">
        <v>218.26253521126762</v>
      </c>
      <c r="U923" s="3">
        <v>0</v>
      </c>
      <c r="V923" s="3">
        <v>0</v>
      </c>
      <c r="W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3" s="3">
        <v>0</v>
      </c>
      <c r="Y923" s="3">
        <v>0</v>
      </c>
      <c r="Z923" s="3">
        <v>0</v>
      </c>
      <c r="AA923" s="3">
        <v>0</v>
      </c>
      <c r="AB923" s="3">
        <v>0</v>
      </c>
      <c r="AC923" s="3">
        <v>0</v>
      </c>
      <c r="AD923" s="3">
        <v>0</v>
      </c>
      <c r="AE923" s="3">
        <v>0</v>
      </c>
      <c r="AF923">
        <v>56145</v>
      </c>
      <c r="AG923">
        <v>9</v>
      </c>
      <c r="AH923"/>
    </row>
    <row r="924" spans="1:34" x14ac:dyDescent="0.25">
      <c r="A924" t="s">
        <v>14585</v>
      </c>
      <c r="B924" t="s">
        <v>13524</v>
      </c>
      <c r="C924" t="s">
        <v>16728</v>
      </c>
      <c r="D924" t="s">
        <v>14792</v>
      </c>
      <c r="E924" s="3">
        <v>113.89130434782609</v>
      </c>
      <c r="F924" s="3">
        <f>Nurse[[#This Row],[Total Nurse Staff Hours]]/Nurse[[#This Row],[MDS Census]]</f>
        <v>4.6152071005917161</v>
      </c>
      <c r="G924" s="3">
        <f>Nurse[[#This Row],[Total Direct Care Staff Hours]]/Nurse[[#This Row],[MDS Census]]</f>
        <v>4.3898100782592095</v>
      </c>
      <c r="H924" s="3">
        <f>Nurse[[#This Row],[Total RN Hours (w/ Admin, DON)]]/Nurse[[#This Row],[MDS Census]]</f>
        <v>0.57933002481389584</v>
      </c>
      <c r="I924" s="3">
        <f>Nurse[[#This Row],[RN Hours (excl. Admin, DON)]]/Nurse[[#This Row],[MDS Census]]</f>
        <v>0.53046573773620931</v>
      </c>
      <c r="J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6319565217392</v>
      </c>
      <c r="K924" s="3">
        <f>SUM(Nurse[[#This Row],[RN Hours (excl. Admin, DON)]],Nurse[[#This Row],[LPN Hours (excl. Admin)]],Nurse[[#This Row],[CNA Hours]],Nurse[[#This Row],[NA TR Hours]],Nurse[[#This Row],[Med Aide/Tech Hours]])</f>
        <v>499.96119565217396</v>
      </c>
      <c r="L924" s="3">
        <f>SUM(Nurse[[#This Row],[RN Hours (excl. Admin, DON)]],Nurse[[#This Row],[RN Admin Hours]],Nurse[[#This Row],[RN DON Hours]])</f>
        <v>65.980652173913057</v>
      </c>
      <c r="M924" s="3">
        <v>60.415434782608706</v>
      </c>
      <c r="N924" s="3">
        <v>0</v>
      </c>
      <c r="O924" s="3">
        <v>5.5652173913043477</v>
      </c>
      <c r="P924" s="3">
        <f>SUM(Nurse[[#This Row],[LPN Hours (excl. Admin)]],Nurse[[#This Row],[LPN Admin Hours]])</f>
        <v>167.89315217391305</v>
      </c>
      <c r="Q924" s="3">
        <v>147.78760869565218</v>
      </c>
      <c r="R924" s="3">
        <v>20.105543478260866</v>
      </c>
      <c r="S924" s="3">
        <f>SUM(Nurse[[#This Row],[CNA Hours]],Nurse[[#This Row],[NA TR Hours]],Nurse[[#This Row],[Med Aide/Tech Hours]])</f>
        <v>291.75815217391306</v>
      </c>
      <c r="T924" s="3">
        <v>291.75815217391306</v>
      </c>
      <c r="U924" s="3">
        <v>0</v>
      </c>
      <c r="V924" s="3">
        <v>0</v>
      </c>
      <c r="W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4" s="3">
        <v>0</v>
      </c>
      <c r="Y924" s="3">
        <v>0</v>
      </c>
      <c r="Z924" s="3">
        <v>0</v>
      </c>
      <c r="AA924" s="3">
        <v>0</v>
      </c>
      <c r="AB924" s="3">
        <v>0</v>
      </c>
      <c r="AC924" s="3">
        <v>0</v>
      </c>
      <c r="AD924" s="3">
        <v>0</v>
      </c>
      <c r="AE924" s="3">
        <v>0</v>
      </c>
      <c r="AF924">
        <v>555667</v>
      </c>
      <c r="AG924">
        <v>9</v>
      </c>
      <c r="AH924"/>
    </row>
    <row r="925" spans="1:34" x14ac:dyDescent="0.25">
      <c r="A925" t="s">
        <v>14585</v>
      </c>
      <c r="B925" t="s">
        <v>835</v>
      </c>
      <c r="C925" t="s">
        <v>16648</v>
      </c>
      <c r="D925" t="s">
        <v>14776</v>
      </c>
      <c r="E925" s="3">
        <v>80.315217391304344</v>
      </c>
      <c r="F925" s="3">
        <f>Nurse[[#This Row],[Total Nurse Staff Hours]]/Nurse[[#This Row],[MDS Census]]</f>
        <v>4.0795073758289337</v>
      </c>
      <c r="G925" s="3">
        <f>Nurse[[#This Row],[Total Direct Care Staff Hours]]/Nurse[[#This Row],[MDS Census]]</f>
        <v>3.9614264447151162</v>
      </c>
      <c r="H925" s="3">
        <f>Nurse[[#This Row],[Total RN Hours (w/ Admin, DON)]]/Nurse[[#This Row],[MDS Census]]</f>
        <v>0.34296251184192728</v>
      </c>
      <c r="I925" s="3">
        <f>Nurse[[#This Row],[RN Hours (excl. Admin, DON)]]/Nurse[[#This Row],[MDS Census]]</f>
        <v>0.27150493977534179</v>
      </c>
      <c r="J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64652173913032</v>
      </c>
      <c r="K925" s="3">
        <f>SUM(Nurse[[#This Row],[RN Hours (excl. Admin, DON)]],Nurse[[#This Row],[LPN Hours (excl. Admin)]],Nurse[[#This Row],[CNA Hours]],Nurse[[#This Row],[NA TR Hours]],Nurse[[#This Row],[Med Aide/Tech Hours]])</f>
        <v>318.16282608695644</v>
      </c>
      <c r="L925" s="3">
        <f>SUM(Nurse[[#This Row],[RN Hours (excl. Admin, DON)]],Nurse[[#This Row],[RN Admin Hours]],Nurse[[#This Row],[RN DON Hours]])</f>
        <v>27.545108695652178</v>
      </c>
      <c r="M925" s="3">
        <v>21.805978260869569</v>
      </c>
      <c r="N925" s="3">
        <v>0</v>
      </c>
      <c r="O925" s="3">
        <v>5.7391304347826084</v>
      </c>
      <c r="P925" s="3">
        <f>SUM(Nurse[[#This Row],[LPN Hours (excl. Admin)]],Nurse[[#This Row],[LPN Admin Hours]])</f>
        <v>103.91619565217394</v>
      </c>
      <c r="Q925" s="3">
        <v>100.17163043478264</v>
      </c>
      <c r="R925" s="3">
        <v>3.7445652173913042</v>
      </c>
      <c r="S925" s="3">
        <f>SUM(Nurse[[#This Row],[CNA Hours]],Nurse[[#This Row],[NA TR Hours]],Nurse[[#This Row],[Med Aide/Tech Hours]])</f>
        <v>196.18521739130423</v>
      </c>
      <c r="T925" s="3">
        <v>196.18521739130423</v>
      </c>
      <c r="U925" s="3">
        <v>0</v>
      </c>
      <c r="V925" s="3">
        <v>0</v>
      </c>
      <c r="W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5" s="3">
        <v>0</v>
      </c>
      <c r="Y925" s="3">
        <v>0</v>
      </c>
      <c r="Z925" s="3">
        <v>0</v>
      </c>
      <c r="AA925" s="3">
        <v>0</v>
      </c>
      <c r="AB925" s="3">
        <v>0</v>
      </c>
      <c r="AC925" s="3">
        <v>0</v>
      </c>
      <c r="AD925" s="3">
        <v>0</v>
      </c>
      <c r="AE925" s="3">
        <v>0</v>
      </c>
      <c r="AF925">
        <v>55187</v>
      </c>
      <c r="AG925">
        <v>9</v>
      </c>
      <c r="AH925"/>
    </row>
    <row r="926" spans="1:34" x14ac:dyDescent="0.25">
      <c r="A926" t="s">
        <v>14585</v>
      </c>
      <c r="B926" t="s">
        <v>1126</v>
      </c>
      <c r="C926" t="s">
        <v>16617</v>
      </c>
      <c r="D926" t="s">
        <v>14776</v>
      </c>
      <c r="E926" s="3">
        <v>50.760869565217391</v>
      </c>
      <c r="F926" s="3">
        <f>Nurse[[#This Row],[Total Nurse Staff Hours]]/Nurse[[#This Row],[MDS Census]]</f>
        <v>4.349753747323339</v>
      </c>
      <c r="G926" s="3">
        <f>Nurse[[#This Row],[Total Direct Care Staff Hours]]/Nurse[[#This Row],[MDS Census]]</f>
        <v>3.9608950749464653</v>
      </c>
      <c r="H926" s="3">
        <f>Nurse[[#This Row],[Total RN Hours (w/ Admin, DON)]]/Nurse[[#This Row],[MDS Census]]</f>
        <v>0.38025481798715199</v>
      </c>
      <c r="I926" s="3">
        <f>Nurse[[#This Row],[RN Hours (excl. Admin, DON)]]/Nurse[[#This Row],[MDS Census]]</f>
        <v>0.19381584582441111</v>
      </c>
      <c r="J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79728260869558</v>
      </c>
      <c r="K926" s="3">
        <f>SUM(Nurse[[#This Row],[RN Hours (excl. Admin, DON)]],Nurse[[#This Row],[LPN Hours (excl. Admin)]],Nurse[[#This Row],[CNA Hours]],Nurse[[#This Row],[NA TR Hours]],Nurse[[#This Row],[Med Aide/Tech Hours]])</f>
        <v>201.05847826086949</v>
      </c>
      <c r="L926" s="3">
        <f>SUM(Nurse[[#This Row],[RN Hours (excl. Admin, DON)]],Nurse[[#This Row],[RN Admin Hours]],Nurse[[#This Row],[RN DON Hours]])</f>
        <v>19.302065217391302</v>
      </c>
      <c r="M926" s="3">
        <v>9.8382608695652163</v>
      </c>
      <c r="N926" s="3">
        <v>3.7246739130434783</v>
      </c>
      <c r="O926" s="3">
        <v>5.7391304347826084</v>
      </c>
      <c r="P926" s="3">
        <f>SUM(Nurse[[#This Row],[LPN Hours (excl. Admin)]],Nurse[[#This Row],[LPN Admin Hours]])</f>
        <v>71.71489130434783</v>
      </c>
      <c r="Q926" s="3">
        <v>61.439891304347832</v>
      </c>
      <c r="R926" s="3">
        <v>10.274999999999999</v>
      </c>
      <c r="S926" s="3">
        <f>SUM(Nurse[[#This Row],[CNA Hours]],Nurse[[#This Row],[NA TR Hours]],Nurse[[#This Row],[Med Aide/Tech Hours]])</f>
        <v>129.78032608695645</v>
      </c>
      <c r="T926" s="3">
        <v>129.78032608695645</v>
      </c>
      <c r="U926" s="3">
        <v>0</v>
      </c>
      <c r="V926" s="3">
        <v>0</v>
      </c>
      <c r="W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904130434782608</v>
      </c>
      <c r="X926" s="3">
        <v>0</v>
      </c>
      <c r="Y926" s="3">
        <v>0</v>
      </c>
      <c r="Z926" s="3">
        <v>0</v>
      </c>
      <c r="AA926" s="3">
        <v>2.5450000000000004</v>
      </c>
      <c r="AB926" s="3">
        <v>0</v>
      </c>
      <c r="AC926" s="3">
        <v>39.359130434782607</v>
      </c>
      <c r="AD926" s="3">
        <v>0</v>
      </c>
      <c r="AE926" s="3">
        <v>0</v>
      </c>
      <c r="AF926">
        <v>56019</v>
      </c>
      <c r="AG926">
        <v>9</v>
      </c>
      <c r="AH926"/>
    </row>
    <row r="927" spans="1:34" x14ac:dyDescent="0.25">
      <c r="A927" t="s">
        <v>14585</v>
      </c>
      <c r="B927" t="s">
        <v>1391</v>
      </c>
      <c r="C927" t="s">
        <v>16640</v>
      </c>
      <c r="D927" t="s">
        <v>14790</v>
      </c>
      <c r="E927" s="3">
        <v>55.12676056338028</v>
      </c>
      <c r="F927" s="3">
        <f>Nurse[[#This Row],[Total Nurse Staff Hours]]/Nurse[[#This Row],[MDS Census]]</f>
        <v>4.0680889115993875</v>
      </c>
      <c r="G927" s="3">
        <f>Nurse[[#This Row],[Total Direct Care Staff Hours]]/Nurse[[#This Row],[MDS Census]]</f>
        <v>3.3154701073071031</v>
      </c>
      <c r="H927" s="3">
        <f>Nurse[[#This Row],[Total RN Hours (w/ Admin, DON)]]/Nurse[[#This Row],[MDS Census]]</f>
        <v>0.23058252427184464</v>
      </c>
      <c r="I927" s="3">
        <f>Nurse[[#This Row],[RN Hours (excl. Admin, DON)]]/Nurse[[#This Row],[MDS Census]]</f>
        <v>0.23058252427184464</v>
      </c>
      <c r="J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2605633802817</v>
      </c>
      <c r="K927" s="3">
        <f>SUM(Nurse[[#This Row],[RN Hours (excl. Admin, DON)]],Nurse[[#This Row],[LPN Hours (excl. Admin)]],Nurse[[#This Row],[CNA Hours]],Nurse[[#This Row],[NA TR Hours]],Nurse[[#This Row],[Med Aide/Tech Hours]])</f>
        <v>182.77112676056339</v>
      </c>
      <c r="L927" s="3">
        <f>SUM(Nurse[[#This Row],[RN Hours (excl. Admin, DON)]],Nurse[[#This Row],[RN Admin Hours]],Nurse[[#This Row],[RN DON Hours]])</f>
        <v>12.711267605633802</v>
      </c>
      <c r="M927" s="3">
        <v>12.711267605633802</v>
      </c>
      <c r="N927" s="3">
        <v>0</v>
      </c>
      <c r="O927" s="3">
        <v>0</v>
      </c>
      <c r="P927" s="3">
        <f>SUM(Nurse[[#This Row],[LPN Hours (excl. Admin)]],Nurse[[#This Row],[LPN Admin Hours]])</f>
        <v>42.179577464788736</v>
      </c>
      <c r="Q927" s="3">
        <v>0.6901408450704225</v>
      </c>
      <c r="R927" s="3">
        <v>41.489436619718312</v>
      </c>
      <c r="S927" s="3">
        <f>SUM(Nurse[[#This Row],[CNA Hours]],Nurse[[#This Row],[NA TR Hours]],Nurse[[#This Row],[Med Aide/Tech Hours]])</f>
        <v>169.36971830985917</v>
      </c>
      <c r="T927" s="3">
        <v>169.36971830985917</v>
      </c>
      <c r="U927" s="3">
        <v>0</v>
      </c>
      <c r="V927" s="3">
        <v>0</v>
      </c>
      <c r="W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7" s="3">
        <v>0</v>
      </c>
      <c r="Y927" s="3">
        <v>0</v>
      </c>
      <c r="Z927" s="3">
        <v>0</v>
      </c>
      <c r="AA927" s="3">
        <v>0</v>
      </c>
      <c r="AB927" s="3">
        <v>0</v>
      </c>
      <c r="AC927" s="3">
        <v>0</v>
      </c>
      <c r="AD927" s="3">
        <v>0</v>
      </c>
      <c r="AE927" s="3">
        <v>0</v>
      </c>
      <c r="AF927" t="s">
        <v>27</v>
      </c>
      <c r="AG927">
        <v>9</v>
      </c>
      <c r="AH927"/>
    </row>
    <row r="928" spans="1:34" x14ac:dyDescent="0.25">
      <c r="A928" t="s">
        <v>14585</v>
      </c>
      <c r="B928" t="s">
        <v>1332</v>
      </c>
      <c r="C928" t="s">
        <v>16720</v>
      </c>
      <c r="D928" t="s">
        <v>14805</v>
      </c>
      <c r="E928" s="3">
        <v>57.673913043478258</v>
      </c>
      <c r="F928" s="3">
        <f>Nurse[[#This Row],[Total Nurse Staff Hours]]/Nurse[[#This Row],[MDS Census]]</f>
        <v>4.3579004900113079</v>
      </c>
      <c r="G928" s="3">
        <f>Nurse[[#This Row],[Total Direct Care Staff Hours]]/Nurse[[#This Row],[MDS Census]]</f>
        <v>4.1084658876743312</v>
      </c>
      <c r="H928" s="3">
        <f>Nurse[[#This Row],[Total RN Hours (w/ Admin, DON)]]/Nurse[[#This Row],[MDS Census]]</f>
        <v>0.32303053147380323</v>
      </c>
      <c r="I928" s="3">
        <f>Nurse[[#This Row],[RN Hours (excl. Admin, DON)]]/Nurse[[#This Row],[MDS Census]]</f>
        <v>0.16660384470410855</v>
      </c>
      <c r="J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3717391304347</v>
      </c>
      <c r="K928" s="3">
        <f>SUM(Nurse[[#This Row],[RN Hours (excl. Admin, DON)]],Nurse[[#This Row],[LPN Hours (excl. Admin)]],Nurse[[#This Row],[CNA Hours]],Nurse[[#This Row],[NA TR Hours]],Nurse[[#This Row],[Med Aide/Tech Hours]])</f>
        <v>236.9513043478261</v>
      </c>
      <c r="L928" s="3">
        <f>SUM(Nurse[[#This Row],[RN Hours (excl. Admin, DON)]],Nurse[[#This Row],[RN Admin Hours]],Nurse[[#This Row],[RN DON Hours]])</f>
        <v>18.630434782608695</v>
      </c>
      <c r="M928" s="3">
        <v>9.6086956521739122</v>
      </c>
      <c r="N928" s="3">
        <v>0</v>
      </c>
      <c r="O928" s="3">
        <v>9.0217391304347831</v>
      </c>
      <c r="P928" s="3">
        <f>SUM(Nurse[[#This Row],[LPN Hours (excl. Admin)]],Nurse[[#This Row],[LPN Admin Hours]])</f>
        <v>95.27880434782611</v>
      </c>
      <c r="Q928" s="3">
        <v>89.914673913043501</v>
      </c>
      <c r="R928" s="3">
        <v>5.3641304347826084</v>
      </c>
      <c r="S928" s="3">
        <f>SUM(Nurse[[#This Row],[CNA Hours]],Nurse[[#This Row],[NA TR Hours]],Nurse[[#This Row],[Med Aide/Tech Hours]])</f>
        <v>137.42793478260867</v>
      </c>
      <c r="T928" s="3">
        <v>130.77782608695651</v>
      </c>
      <c r="U928" s="3">
        <v>6.6501086956521736</v>
      </c>
      <c r="V928" s="3">
        <v>0</v>
      </c>
      <c r="W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28" s="3">
        <v>0</v>
      </c>
      <c r="Y928" s="3">
        <v>0</v>
      </c>
      <c r="Z928" s="3">
        <v>0</v>
      </c>
      <c r="AA928" s="3">
        <v>0</v>
      </c>
      <c r="AB928" s="3">
        <v>0</v>
      </c>
      <c r="AC928" s="3">
        <v>0</v>
      </c>
      <c r="AD928" s="3">
        <v>0</v>
      </c>
      <c r="AE928" s="3">
        <v>0</v>
      </c>
      <c r="AF928">
        <v>56423</v>
      </c>
      <c r="AG928">
        <v>9</v>
      </c>
      <c r="AH928"/>
    </row>
    <row r="929" spans="1:34" x14ac:dyDescent="0.25">
      <c r="A929" t="s">
        <v>14585</v>
      </c>
      <c r="B929" t="s">
        <v>902</v>
      </c>
      <c r="C929" t="s">
        <v>16689</v>
      </c>
      <c r="D929" t="s">
        <v>14776</v>
      </c>
      <c r="E929" s="3">
        <v>46.010869565217391</v>
      </c>
      <c r="F929" s="3">
        <f>Nurse[[#This Row],[Total Nurse Staff Hours]]/Nurse[[#This Row],[MDS Census]]</f>
        <v>4.1881880463028596</v>
      </c>
      <c r="G929" s="3">
        <f>Nurse[[#This Row],[Total Direct Care Staff Hours]]/Nurse[[#This Row],[MDS Census]]</f>
        <v>3.8684290101582817</v>
      </c>
      <c r="H929" s="3">
        <f>Nurse[[#This Row],[Total RN Hours (w/ Admin, DON)]]/Nurse[[#This Row],[MDS Census]]</f>
        <v>0.73373966454051509</v>
      </c>
      <c r="I929" s="3">
        <f>Nurse[[#This Row],[RN Hours (excl. Admin, DON)]]/Nurse[[#This Row],[MDS Census]]</f>
        <v>0.55986770611859216</v>
      </c>
      <c r="J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70217391304354</v>
      </c>
      <c r="K929" s="3">
        <f>SUM(Nurse[[#This Row],[RN Hours (excl. Admin, DON)]],Nurse[[#This Row],[LPN Hours (excl. Admin)]],Nurse[[#This Row],[CNA Hours]],Nurse[[#This Row],[NA TR Hours]],Nurse[[#This Row],[Med Aide/Tech Hours]])</f>
        <v>177.98978260869572</v>
      </c>
      <c r="L929" s="3">
        <f>SUM(Nurse[[#This Row],[RN Hours (excl. Admin, DON)]],Nurse[[#This Row],[RN Admin Hours]],Nurse[[#This Row],[RN DON Hours]])</f>
        <v>33.760000000000005</v>
      </c>
      <c r="M929" s="3">
        <v>25.760000000000005</v>
      </c>
      <c r="N929" s="3">
        <v>5.3913043478260869</v>
      </c>
      <c r="O929" s="3">
        <v>2.6086956521739131</v>
      </c>
      <c r="P929" s="3">
        <f>SUM(Nurse[[#This Row],[LPN Hours (excl. Admin)]],Nurse[[#This Row],[LPN Admin Hours]])</f>
        <v>49.127826086956517</v>
      </c>
      <c r="Q929" s="3">
        <v>42.415434782608692</v>
      </c>
      <c r="R929" s="3">
        <v>6.7123913043478254</v>
      </c>
      <c r="S929" s="3">
        <f>SUM(Nurse[[#This Row],[CNA Hours]],Nurse[[#This Row],[NA TR Hours]],Nurse[[#This Row],[Med Aide/Tech Hours]])</f>
        <v>109.81434782608702</v>
      </c>
      <c r="T929" s="3">
        <v>109.81434782608702</v>
      </c>
      <c r="U929" s="3">
        <v>0</v>
      </c>
      <c r="V929" s="3">
        <v>0</v>
      </c>
      <c r="W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407934782608695</v>
      </c>
      <c r="X929" s="3">
        <v>0.43478260869565216</v>
      </c>
      <c r="Y929" s="3">
        <v>0</v>
      </c>
      <c r="Z929" s="3">
        <v>0</v>
      </c>
      <c r="AA929" s="3">
        <v>0</v>
      </c>
      <c r="AB929" s="3">
        <v>0</v>
      </c>
      <c r="AC929" s="3">
        <v>15.973152173913043</v>
      </c>
      <c r="AD929" s="3">
        <v>0</v>
      </c>
      <c r="AE929" s="3">
        <v>0</v>
      </c>
      <c r="AF929">
        <v>55341</v>
      </c>
      <c r="AG929">
        <v>9</v>
      </c>
      <c r="AH929"/>
    </row>
    <row r="930" spans="1:34" x14ac:dyDescent="0.25">
      <c r="A930" t="s">
        <v>14585</v>
      </c>
      <c r="B930" t="s">
        <v>1048</v>
      </c>
      <c r="C930" t="s">
        <v>16752</v>
      </c>
      <c r="D930" t="s">
        <v>14796</v>
      </c>
      <c r="E930" s="3">
        <v>121.18478260869566</v>
      </c>
      <c r="F930" s="3">
        <f>Nurse[[#This Row],[Total Nurse Staff Hours]]/Nurse[[#This Row],[MDS Census]]</f>
        <v>3.6439070768678814</v>
      </c>
      <c r="G930" s="3">
        <f>Nurse[[#This Row],[Total Direct Care Staff Hours]]/Nurse[[#This Row],[MDS Census]]</f>
        <v>3.4324836308189077</v>
      </c>
      <c r="H930" s="3">
        <f>Nurse[[#This Row],[Total RN Hours (w/ Admin, DON)]]/Nurse[[#This Row],[MDS Census]]</f>
        <v>0.48716745896492952</v>
      </c>
      <c r="I930" s="3">
        <f>Nurse[[#This Row],[RN Hours (excl. Admin, DON)]]/Nurse[[#This Row],[MDS Census]]</f>
        <v>0.37577271504170773</v>
      </c>
      <c r="J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58608695652185</v>
      </c>
      <c r="K930" s="3">
        <f>SUM(Nurse[[#This Row],[RN Hours (excl. Admin, DON)]],Nurse[[#This Row],[LPN Hours (excl. Admin)]],Nurse[[#This Row],[CNA Hours]],Nurse[[#This Row],[NA TR Hours]],Nurse[[#This Row],[Med Aide/Tech Hours]])</f>
        <v>415.96478260869571</v>
      </c>
      <c r="L930" s="3">
        <f>SUM(Nurse[[#This Row],[RN Hours (excl. Admin, DON)]],Nurse[[#This Row],[RN Admin Hours]],Nurse[[#This Row],[RN DON Hours]])</f>
        <v>59.037282608695648</v>
      </c>
      <c r="M930" s="3">
        <v>45.537934782608694</v>
      </c>
      <c r="N930" s="3">
        <v>8.8036956521739107</v>
      </c>
      <c r="O930" s="3">
        <v>4.6956521739130439</v>
      </c>
      <c r="P930" s="3">
        <f>SUM(Nurse[[#This Row],[LPN Hours (excl. Admin)]],Nurse[[#This Row],[LPN Admin Hours]])</f>
        <v>79.123478260869589</v>
      </c>
      <c r="Q930" s="3">
        <v>67.001521739130453</v>
      </c>
      <c r="R930" s="3">
        <v>12.121956521739131</v>
      </c>
      <c r="S930" s="3">
        <f>SUM(Nurse[[#This Row],[CNA Hours]],Nurse[[#This Row],[NA TR Hours]],Nurse[[#This Row],[Med Aide/Tech Hours]])</f>
        <v>303.4253260869566</v>
      </c>
      <c r="T930" s="3">
        <v>301.13576086956527</v>
      </c>
      <c r="U930" s="3">
        <v>2.2895652173913046</v>
      </c>
      <c r="V930" s="3">
        <v>0</v>
      </c>
      <c r="W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0" s="3">
        <v>0</v>
      </c>
      <c r="Y930" s="3">
        <v>0</v>
      </c>
      <c r="Z930" s="3">
        <v>0</v>
      </c>
      <c r="AA930" s="3">
        <v>0</v>
      </c>
      <c r="AB930" s="3">
        <v>0</v>
      </c>
      <c r="AC930" s="3">
        <v>0</v>
      </c>
      <c r="AD930" s="3">
        <v>0</v>
      </c>
      <c r="AE930" s="3">
        <v>0</v>
      </c>
      <c r="AF930">
        <v>55797</v>
      </c>
      <c r="AG930">
        <v>9</v>
      </c>
      <c r="AH930"/>
    </row>
    <row r="931" spans="1:34" x14ac:dyDescent="0.25">
      <c r="A931" t="s">
        <v>14585</v>
      </c>
      <c r="B931" t="s">
        <v>1180</v>
      </c>
      <c r="C931" t="s">
        <v>16779</v>
      </c>
      <c r="D931" t="s">
        <v>14776</v>
      </c>
      <c r="E931" s="3">
        <v>91.956521739130437</v>
      </c>
      <c r="F931" s="3">
        <f>Nurse[[#This Row],[Total Nurse Staff Hours]]/Nurse[[#This Row],[MDS Census]]</f>
        <v>4.4706678486997644</v>
      </c>
      <c r="G931" s="3">
        <f>Nurse[[#This Row],[Total Direct Care Staff Hours]]/Nurse[[#This Row],[MDS Census]]</f>
        <v>4.097500000000001</v>
      </c>
      <c r="H931" s="3">
        <f>Nurse[[#This Row],[Total RN Hours (w/ Admin, DON)]]/Nurse[[#This Row],[MDS Census]]</f>
        <v>0.78927895981087481</v>
      </c>
      <c r="I931" s="3">
        <f>Nurse[[#This Row],[RN Hours (excl. Admin, DON)]]/Nurse[[#This Row],[MDS Census]]</f>
        <v>0.67054373522458643</v>
      </c>
      <c r="J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10706521739138</v>
      </c>
      <c r="K931" s="3">
        <f>SUM(Nurse[[#This Row],[RN Hours (excl. Admin, DON)]],Nurse[[#This Row],[LPN Hours (excl. Admin)]],Nurse[[#This Row],[CNA Hours]],Nurse[[#This Row],[NA TR Hours]],Nurse[[#This Row],[Med Aide/Tech Hours]])</f>
        <v>376.79184782608706</v>
      </c>
      <c r="L931" s="3">
        <f>SUM(Nurse[[#This Row],[RN Hours (excl. Admin, DON)]],Nurse[[#This Row],[RN Admin Hours]],Nurse[[#This Row],[RN DON Hours]])</f>
        <v>72.579347826086973</v>
      </c>
      <c r="M931" s="3">
        <v>61.660869565217411</v>
      </c>
      <c r="N931" s="3">
        <v>4.7336956521739131</v>
      </c>
      <c r="O931" s="3">
        <v>6.1847826086956523</v>
      </c>
      <c r="P931" s="3">
        <f>SUM(Nurse[[#This Row],[LPN Hours (excl. Admin)]],Nurse[[#This Row],[LPN Admin Hours]])</f>
        <v>137.72576086956525</v>
      </c>
      <c r="Q931" s="3">
        <v>114.32902173913045</v>
      </c>
      <c r="R931" s="3">
        <v>23.396739130434781</v>
      </c>
      <c r="S931" s="3">
        <f>SUM(Nurse[[#This Row],[CNA Hours]],Nurse[[#This Row],[NA TR Hours]],Nurse[[#This Row],[Med Aide/Tech Hours]])</f>
        <v>200.80195652173919</v>
      </c>
      <c r="T931" s="3">
        <v>200.80195652173919</v>
      </c>
      <c r="U931" s="3">
        <v>0</v>
      </c>
      <c r="V931" s="3">
        <v>0</v>
      </c>
      <c r="W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1" s="3">
        <v>0</v>
      </c>
      <c r="Y931" s="3">
        <v>0</v>
      </c>
      <c r="Z931" s="3">
        <v>0</v>
      </c>
      <c r="AA931" s="3">
        <v>0</v>
      </c>
      <c r="AB931" s="3">
        <v>0</v>
      </c>
      <c r="AC931" s="3">
        <v>0</v>
      </c>
      <c r="AD931" s="3">
        <v>0</v>
      </c>
      <c r="AE931" s="3">
        <v>0</v>
      </c>
      <c r="AF931">
        <v>56118</v>
      </c>
      <c r="AG931">
        <v>9</v>
      </c>
      <c r="AH931"/>
    </row>
    <row r="932" spans="1:34" x14ac:dyDescent="0.25">
      <c r="A932" t="s">
        <v>14585</v>
      </c>
      <c r="B932" t="s">
        <v>13606</v>
      </c>
      <c r="C932" t="s">
        <v>16823</v>
      </c>
      <c r="D932" t="s">
        <v>14778</v>
      </c>
      <c r="E932" s="3">
        <v>70.880434782608702</v>
      </c>
      <c r="F932" s="3">
        <f>Nurse[[#This Row],[Total Nurse Staff Hours]]/Nurse[[#This Row],[MDS Census]]</f>
        <v>5.2858917343965643</v>
      </c>
      <c r="G932" s="3">
        <f>Nurse[[#This Row],[Total Direct Care Staff Hours]]/Nurse[[#This Row],[MDS Census]]</f>
        <v>5.0710473853703419</v>
      </c>
      <c r="H932" s="3">
        <f>Nurse[[#This Row],[Total RN Hours (w/ Admin, DON)]]/Nurse[[#This Row],[MDS Census]]</f>
        <v>0.90746511271277375</v>
      </c>
      <c r="I932" s="3">
        <f>Nurse[[#This Row],[RN Hours (excl. Admin, DON)]]/Nurse[[#This Row],[MDS Census]]</f>
        <v>0.6926207636865509</v>
      </c>
      <c r="J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6663043478261</v>
      </c>
      <c r="K932" s="3">
        <f>SUM(Nurse[[#This Row],[RN Hours (excl. Admin, DON)]],Nurse[[#This Row],[LPN Hours (excl. Admin)]],Nurse[[#This Row],[CNA Hours]],Nurse[[#This Row],[NA TR Hours]],Nurse[[#This Row],[Med Aide/Tech Hours]])</f>
        <v>359.43804347826091</v>
      </c>
      <c r="L932" s="3">
        <f>SUM(Nurse[[#This Row],[RN Hours (excl. Admin, DON)]],Nurse[[#This Row],[RN Admin Hours]],Nurse[[#This Row],[RN DON Hours]])</f>
        <v>64.321521739130418</v>
      </c>
      <c r="M932" s="3">
        <v>49.093260869565206</v>
      </c>
      <c r="N932" s="3">
        <v>10</v>
      </c>
      <c r="O932" s="3">
        <v>5.2282608695652177</v>
      </c>
      <c r="P932" s="3">
        <f>SUM(Nurse[[#This Row],[LPN Hours (excl. Admin)]],Nurse[[#This Row],[LPN Admin Hours]])</f>
        <v>90.324456521739151</v>
      </c>
      <c r="Q932" s="3">
        <v>90.324456521739151</v>
      </c>
      <c r="R932" s="3">
        <v>0</v>
      </c>
      <c r="S932" s="3">
        <f>SUM(Nurse[[#This Row],[CNA Hours]],Nurse[[#This Row],[NA TR Hours]],Nurse[[#This Row],[Med Aide/Tech Hours]])</f>
        <v>220.02032608695654</v>
      </c>
      <c r="T932" s="3">
        <v>220.02032608695654</v>
      </c>
      <c r="U932" s="3">
        <v>0</v>
      </c>
      <c r="V932" s="3">
        <v>0</v>
      </c>
      <c r="W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2" s="3">
        <v>0</v>
      </c>
      <c r="Y932" s="3">
        <v>0</v>
      </c>
      <c r="Z932" s="3">
        <v>0</v>
      </c>
      <c r="AA932" s="3">
        <v>0</v>
      </c>
      <c r="AB932" s="3">
        <v>0</v>
      </c>
      <c r="AC932" s="3">
        <v>0</v>
      </c>
      <c r="AD932" s="3">
        <v>0</v>
      </c>
      <c r="AE932" s="3">
        <v>0</v>
      </c>
      <c r="AF932">
        <v>555806</v>
      </c>
      <c r="AG932">
        <v>9</v>
      </c>
      <c r="AH932"/>
    </row>
    <row r="933" spans="1:34" x14ac:dyDescent="0.25">
      <c r="A933" t="s">
        <v>14585</v>
      </c>
      <c r="B933" t="s">
        <v>13680</v>
      </c>
      <c r="C933" t="s">
        <v>16561</v>
      </c>
      <c r="D933" t="s">
        <v>14776</v>
      </c>
      <c r="E933" s="3">
        <v>35.197183098591552</v>
      </c>
      <c r="F933" s="3">
        <f>Nurse[[#This Row],[Total Nurse Staff Hours]]/Nurse[[#This Row],[MDS Census]]</f>
        <v>7.2907963185274109</v>
      </c>
      <c r="G933" s="3">
        <f>Nurse[[#This Row],[Total Direct Care Staff Hours]]/Nurse[[#This Row],[MDS Census]]</f>
        <v>6.5010844337735083</v>
      </c>
      <c r="H933" s="3">
        <f>Nurse[[#This Row],[Total RN Hours (w/ Admin, DON)]]/Nurse[[#This Row],[MDS Census]]</f>
        <v>2.6136454581832731</v>
      </c>
      <c r="I933" s="3">
        <f>Nurse[[#This Row],[RN Hours (excl. Admin, DON)]]/Nurse[[#This Row],[MDS Census]]</f>
        <v>2.4503801520608248</v>
      </c>
      <c r="J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61549295774648</v>
      </c>
      <c r="K933" s="3">
        <f>SUM(Nurse[[#This Row],[RN Hours (excl. Admin, DON)]],Nurse[[#This Row],[LPN Hours (excl. Admin)]],Nurse[[#This Row],[CNA Hours]],Nurse[[#This Row],[NA TR Hours]],Nurse[[#This Row],[Med Aide/Tech Hours]])</f>
        <v>228.81985915492956</v>
      </c>
      <c r="L933" s="3">
        <f>SUM(Nurse[[#This Row],[RN Hours (excl. Admin, DON)]],Nurse[[#This Row],[RN Admin Hours]],Nurse[[#This Row],[RN DON Hours]])</f>
        <v>91.992957746478879</v>
      </c>
      <c r="M933" s="3">
        <v>86.246478873239454</v>
      </c>
      <c r="N933" s="3">
        <v>0.3380281690140845</v>
      </c>
      <c r="O933" s="3">
        <v>5.408450704225352</v>
      </c>
      <c r="P933" s="3">
        <f>SUM(Nurse[[#This Row],[LPN Hours (excl. Admin)]],Nurse[[#This Row],[LPN Admin Hours]])</f>
        <v>49.303380281690146</v>
      </c>
      <c r="Q933" s="3">
        <v>27.254225352112677</v>
      </c>
      <c r="R933" s="3">
        <v>22.049154929577469</v>
      </c>
      <c r="S933" s="3">
        <f>SUM(Nurse[[#This Row],[CNA Hours]],Nurse[[#This Row],[NA TR Hours]],Nurse[[#This Row],[Med Aide/Tech Hours]])</f>
        <v>115.31915492957742</v>
      </c>
      <c r="T933" s="3">
        <v>115.31915492957742</v>
      </c>
      <c r="U933" s="3">
        <v>0</v>
      </c>
      <c r="V933" s="3">
        <v>0</v>
      </c>
      <c r="W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119014084507064</v>
      </c>
      <c r="X933" s="3">
        <v>26.595774647887346</v>
      </c>
      <c r="Y933" s="3">
        <v>0.3380281690140845</v>
      </c>
      <c r="Z933" s="3">
        <v>0</v>
      </c>
      <c r="AA933" s="3">
        <v>0</v>
      </c>
      <c r="AB933" s="3">
        <v>0</v>
      </c>
      <c r="AC933" s="3">
        <v>6.1852112676056352</v>
      </c>
      <c r="AD933" s="3">
        <v>0</v>
      </c>
      <c r="AE933" s="3">
        <v>0</v>
      </c>
      <c r="AF933">
        <v>555911</v>
      </c>
      <c r="AG933">
        <v>9</v>
      </c>
      <c r="AH933"/>
    </row>
    <row r="934" spans="1:34" x14ac:dyDescent="0.25">
      <c r="A934" t="s">
        <v>14585</v>
      </c>
      <c r="B934" t="s">
        <v>13500</v>
      </c>
      <c r="C934" t="s">
        <v>16561</v>
      </c>
      <c r="D934" t="s">
        <v>14776</v>
      </c>
      <c r="E934" s="3">
        <v>42.782608695652172</v>
      </c>
      <c r="F934" s="3">
        <f>Nurse[[#This Row],[Total Nurse Staff Hours]]/Nurse[[#This Row],[MDS Census]]</f>
        <v>3.9476067073170737</v>
      </c>
      <c r="G934" s="3">
        <f>Nurse[[#This Row],[Total Direct Care Staff Hours]]/Nurse[[#This Row],[MDS Census]]</f>
        <v>3.5118368902439037</v>
      </c>
      <c r="H934" s="3">
        <f>Nurse[[#This Row],[Total RN Hours (w/ Admin, DON)]]/Nurse[[#This Row],[MDS Census]]</f>
        <v>0.36281758130081315</v>
      </c>
      <c r="I934" s="3">
        <f>Nurse[[#This Row],[RN Hours (excl. Admin, DON)]]/Nurse[[#This Row],[MDS Census]]</f>
        <v>0.23680132113821151</v>
      </c>
      <c r="J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88891304347828</v>
      </c>
      <c r="K934" s="3">
        <f>SUM(Nurse[[#This Row],[RN Hours (excl. Admin, DON)]],Nurse[[#This Row],[LPN Hours (excl. Admin)]],Nurse[[#This Row],[CNA Hours]],Nurse[[#This Row],[NA TR Hours]],Nurse[[#This Row],[Med Aide/Tech Hours]])</f>
        <v>150.24554347826091</v>
      </c>
      <c r="L934" s="3">
        <f>SUM(Nurse[[#This Row],[RN Hours (excl. Admin, DON)]],Nurse[[#This Row],[RN Admin Hours]],Nurse[[#This Row],[RN DON Hours]])</f>
        <v>15.522282608695658</v>
      </c>
      <c r="M934" s="3">
        <v>10.13097826086957</v>
      </c>
      <c r="N934" s="3">
        <v>0</v>
      </c>
      <c r="O934" s="3">
        <v>5.3913043478260869</v>
      </c>
      <c r="P934" s="3">
        <f>SUM(Nurse[[#This Row],[LPN Hours (excl. Admin)]],Nurse[[#This Row],[LPN Admin Hours]])</f>
        <v>59.369782608695651</v>
      </c>
      <c r="Q934" s="3">
        <v>46.117717391304346</v>
      </c>
      <c r="R934" s="3">
        <v>13.252065217391303</v>
      </c>
      <c r="S934" s="3">
        <f>SUM(Nurse[[#This Row],[CNA Hours]],Nurse[[#This Row],[NA TR Hours]],Nurse[[#This Row],[Med Aide/Tech Hours]])</f>
        <v>93.996847826086992</v>
      </c>
      <c r="T934" s="3">
        <v>93.996847826086992</v>
      </c>
      <c r="U934" s="3">
        <v>0</v>
      </c>
      <c r="V934" s="3">
        <v>0</v>
      </c>
      <c r="W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0</v>
      </c>
      <c r="AD934" s="3">
        <v>0</v>
      </c>
      <c r="AE934" s="3">
        <v>0</v>
      </c>
      <c r="AF934">
        <v>555609</v>
      </c>
      <c r="AG934">
        <v>9</v>
      </c>
      <c r="AH934"/>
    </row>
    <row r="935" spans="1:34" x14ac:dyDescent="0.25">
      <c r="A935" t="s">
        <v>14585</v>
      </c>
      <c r="B935" t="s">
        <v>964</v>
      </c>
      <c r="C935" t="s">
        <v>16561</v>
      </c>
      <c r="D935" t="s">
        <v>14776</v>
      </c>
      <c r="E935" s="3">
        <v>113.78260869565217</v>
      </c>
      <c r="F935" s="3">
        <f>Nurse[[#This Row],[Total Nurse Staff Hours]]/Nurse[[#This Row],[MDS Census]]</f>
        <v>3.3929537638517391</v>
      </c>
      <c r="G935" s="3">
        <f>Nurse[[#This Row],[Total Direct Care Staff Hours]]/Nurse[[#This Row],[MDS Census]]</f>
        <v>3.1261998471532295</v>
      </c>
      <c r="H935" s="3">
        <f>Nurse[[#This Row],[Total RN Hours (w/ Admin, DON)]]/Nurse[[#This Row],[MDS Census]]</f>
        <v>0.47024073366450148</v>
      </c>
      <c r="I935" s="3">
        <f>Nurse[[#This Row],[RN Hours (excl. Admin, DON)]]/Nurse[[#This Row],[MDS Census]]</f>
        <v>0.34026366068016822</v>
      </c>
      <c r="J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05913043478267</v>
      </c>
      <c r="K935" s="3">
        <f>SUM(Nurse[[#This Row],[RN Hours (excl. Admin, DON)]],Nurse[[#This Row],[LPN Hours (excl. Admin)]],Nurse[[#This Row],[CNA Hours]],Nurse[[#This Row],[NA TR Hours]],Nurse[[#This Row],[Med Aide/Tech Hours]])</f>
        <v>355.70717391304356</v>
      </c>
      <c r="L935" s="3">
        <f>SUM(Nurse[[#This Row],[RN Hours (excl. Admin, DON)]],Nurse[[#This Row],[RN Admin Hours]],Nurse[[#This Row],[RN DON Hours]])</f>
        <v>53.505217391304363</v>
      </c>
      <c r="M935" s="3">
        <v>38.71608695652175</v>
      </c>
      <c r="N935" s="3">
        <v>9.8326086956521745</v>
      </c>
      <c r="O935" s="3">
        <v>4.9565217391304346</v>
      </c>
      <c r="P935" s="3">
        <f>SUM(Nurse[[#This Row],[LPN Hours (excl. Admin)]],Nurse[[#This Row],[LPN Admin Hours]])</f>
        <v>117.69478260869565</v>
      </c>
      <c r="Q935" s="3">
        <v>102.13195652173913</v>
      </c>
      <c r="R935" s="3">
        <v>15.562826086956521</v>
      </c>
      <c r="S935" s="3">
        <f>SUM(Nurse[[#This Row],[CNA Hours]],Nurse[[#This Row],[NA TR Hours]],Nurse[[#This Row],[Med Aide/Tech Hours]])</f>
        <v>214.85913043478266</v>
      </c>
      <c r="T935" s="3">
        <v>214.85913043478266</v>
      </c>
      <c r="U935" s="3">
        <v>0</v>
      </c>
      <c r="V935" s="3">
        <v>0</v>
      </c>
      <c r="W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5" s="3">
        <v>0</v>
      </c>
      <c r="Y935" s="3">
        <v>0</v>
      </c>
      <c r="Z935" s="3">
        <v>0</v>
      </c>
      <c r="AA935" s="3">
        <v>0</v>
      </c>
      <c r="AB935" s="3">
        <v>0</v>
      </c>
      <c r="AC935" s="3">
        <v>0</v>
      </c>
      <c r="AD935" s="3">
        <v>0</v>
      </c>
      <c r="AE935" s="3">
        <v>0</v>
      </c>
      <c r="AF935">
        <v>55523</v>
      </c>
      <c r="AG935">
        <v>9</v>
      </c>
      <c r="AH935"/>
    </row>
    <row r="936" spans="1:34" x14ac:dyDescent="0.25">
      <c r="A936" t="s">
        <v>14585</v>
      </c>
      <c r="B936" t="s">
        <v>13421</v>
      </c>
      <c r="C936" t="s">
        <v>16779</v>
      </c>
      <c r="D936" t="s">
        <v>14776</v>
      </c>
      <c r="E936" s="3">
        <v>112.23913043478261</v>
      </c>
      <c r="F936" s="3">
        <f>Nurse[[#This Row],[Total Nurse Staff Hours]]/Nurse[[#This Row],[MDS Census]]</f>
        <v>3.9334960294402492</v>
      </c>
      <c r="G936" s="3">
        <f>Nurse[[#This Row],[Total Direct Care Staff Hours]]/Nurse[[#This Row],[MDS Census]]</f>
        <v>3.6709132287429802</v>
      </c>
      <c r="H936" s="3">
        <f>Nurse[[#This Row],[Total RN Hours (w/ Admin, DON)]]/Nurse[[#This Row],[MDS Census]]</f>
        <v>0.49073213248111569</v>
      </c>
      <c r="I936" s="3">
        <f>Nurse[[#This Row],[RN Hours (excl. Admin, DON)]]/Nurse[[#This Row],[MDS Census]]</f>
        <v>0.32726418748789471</v>
      </c>
      <c r="J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49217391304364</v>
      </c>
      <c r="K936" s="3">
        <f>SUM(Nurse[[#This Row],[RN Hours (excl. Admin, DON)]],Nurse[[#This Row],[LPN Hours (excl. Admin)]],Nurse[[#This Row],[CNA Hours]],Nurse[[#This Row],[NA TR Hours]],Nurse[[#This Row],[Med Aide/Tech Hours]])</f>
        <v>412.02010869565231</v>
      </c>
      <c r="L936" s="3">
        <f>SUM(Nurse[[#This Row],[RN Hours (excl. Admin, DON)]],Nurse[[#This Row],[RN Admin Hours]],Nurse[[#This Row],[RN DON Hours]])</f>
        <v>55.079347826086966</v>
      </c>
      <c r="M936" s="3">
        <v>36.731847826086963</v>
      </c>
      <c r="N936" s="3">
        <v>13.217065217391305</v>
      </c>
      <c r="O936" s="3">
        <v>5.1304347826086953</v>
      </c>
      <c r="P936" s="3">
        <f>SUM(Nurse[[#This Row],[LPN Hours (excl. Admin)]],Nurse[[#This Row],[LPN Admin Hours]])</f>
        <v>136.66891304347831</v>
      </c>
      <c r="Q936" s="3">
        <v>125.54434782608702</v>
      </c>
      <c r="R936" s="3">
        <v>11.124565217391305</v>
      </c>
      <c r="S936" s="3">
        <f>SUM(Nurse[[#This Row],[CNA Hours]],Nurse[[#This Row],[NA TR Hours]],Nurse[[#This Row],[Med Aide/Tech Hours]])</f>
        <v>249.74391304347836</v>
      </c>
      <c r="T936" s="3">
        <v>249.74391304347836</v>
      </c>
      <c r="U936" s="3">
        <v>0</v>
      </c>
      <c r="V936" s="3">
        <v>0</v>
      </c>
      <c r="W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630434782608696</v>
      </c>
      <c r="X936" s="3">
        <v>0</v>
      </c>
      <c r="Y936" s="3">
        <v>0</v>
      </c>
      <c r="Z936" s="3">
        <v>0</v>
      </c>
      <c r="AA936" s="3">
        <v>0</v>
      </c>
      <c r="AB936" s="3">
        <v>0</v>
      </c>
      <c r="AC936" s="3">
        <v>3.1630434782608696</v>
      </c>
      <c r="AD936" s="3">
        <v>0</v>
      </c>
      <c r="AE936" s="3">
        <v>0</v>
      </c>
      <c r="AF936">
        <v>555416</v>
      </c>
      <c r="AG936">
        <v>9</v>
      </c>
      <c r="AH936"/>
    </row>
    <row r="937" spans="1:34" x14ac:dyDescent="0.25">
      <c r="A937" t="s">
        <v>14585</v>
      </c>
      <c r="B937" t="s">
        <v>1155</v>
      </c>
      <c r="C937" t="s">
        <v>16779</v>
      </c>
      <c r="D937" t="s">
        <v>14776</v>
      </c>
      <c r="E937" s="3">
        <v>282.80434782608694</v>
      </c>
      <c r="F937" s="3">
        <f>Nurse[[#This Row],[Total Nurse Staff Hours]]/Nurse[[#This Row],[MDS Census]]</f>
        <v>4.1617268813898072</v>
      </c>
      <c r="G937" s="3">
        <f>Nurse[[#This Row],[Total Direct Care Staff Hours]]/Nurse[[#This Row],[MDS Census]]</f>
        <v>4.0881351372126984</v>
      </c>
      <c r="H937" s="3">
        <f>Nurse[[#This Row],[Total RN Hours (w/ Admin, DON)]]/Nurse[[#This Row],[MDS Census]]</f>
        <v>0.26677069720962404</v>
      </c>
      <c r="I937" s="3">
        <f>Nurse[[#This Row],[RN Hours (excl. Admin, DON)]]/Nurse[[#This Row],[MDS Census]]</f>
        <v>0.22059804750557294</v>
      </c>
      <c r="J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6.9544565217391</v>
      </c>
      <c r="K937" s="3">
        <f>SUM(Nurse[[#This Row],[RN Hours (excl. Admin, DON)]],Nurse[[#This Row],[LPN Hours (excl. Admin)]],Nurse[[#This Row],[CNA Hours]],Nurse[[#This Row],[NA TR Hours]],Nurse[[#This Row],[Med Aide/Tech Hours]])</f>
        <v>1156.1423913043477</v>
      </c>
      <c r="L937" s="3">
        <f>SUM(Nurse[[#This Row],[RN Hours (excl. Admin, DON)]],Nurse[[#This Row],[RN Admin Hours]],Nurse[[#This Row],[RN DON Hours]])</f>
        <v>75.443913043478233</v>
      </c>
      <c r="M937" s="3">
        <v>62.386086956521702</v>
      </c>
      <c r="N937" s="3">
        <v>6.839021739130434</v>
      </c>
      <c r="O937" s="3">
        <v>6.2188043478260893</v>
      </c>
      <c r="P937" s="3">
        <f>SUM(Nurse[[#This Row],[LPN Hours (excl. Admin)]],Nurse[[#This Row],[LPN Admin Hours]])</f>
        <v>286.65706521739133</v>
      </c>
      <c r="Q937" s="3">
        <v>278.90282608695657</v>
      </c>
      <c r="R937" s="3">
        <v>7.7542391304347822</v>
      </c>
      <c r="S937" s="3">
        <f>SUM(Nurse[[#This Row],[CNA Hours]],Nurse[[#This Row],[NA TR Hours]],Nurse[[#This Row],[Med Aide/Tech Hours]])</f>
        <v>814.85347826086957</v>
      </c>
      <c r="T937" s="3">
        <v>814.85347826086957</v>
      </c>
      <c r="U937" s="3">
        <v>0</v>
      </c>
      <c r="V937" s="3">
        <v>0</v>
      </c>
      <c r="W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35434782608695</v>
      </c>
      <c r="X937" s="3">
        <v>5.6086956521739131</v>
      </c>
      <c r="Y937" s="3">
        <v>0</v>
      </c>
      <c r="Z937" s="3">
        <v>0</v>
      </c>
      <c r="AA937" s="3">
        <v>7.6717391304347817</v>
      </c>
      <c r="AB937" s="3">
        <v>0</v>
      </c>
      <c r="AC937" s="3">
        <v>112.07391304347826</v>
      </c>
      <c r="AD937" s="3">
        <v>0</v>
      </c>
      <c r="AE937" s="3">
        <v>0</v>
      </c>
      <c r="AF937">
        <v>56079</v>
      </c>
      <c r="AG937">
        <v>9</v>
      </c>
      <c r="AH937"/>
    </row>
    <row r="938" spans="1:34" x14ac:dyDescent="0.25">
      <c r="A938" t="s">
        <v>14585</v>
      </c>
      <c r="B938" t="s">
        <v>13499</v>
      </c>
      <c r="C938" t="s">
        <v>16561</v>
      </c>
      <c r="D938" t="s">
        <v>14776</v>
      </c>
      <c r="E938" s="3">
        <v>35.163043478260867</v>
      </c>
      <c r="F938" s="3">
        <f>Nurse[[#This Row],[Total Nurse Staff Hours]]/Nurse[[#This Row],[MDS Census]]</f>
        <v>4.3863091190108197</v>
      </c>
      <c r="G938" s="3">
        <f>Nurse[[#This Row],[Total Direct Care Staff Hours]]/Nurse[[#This Row],[MDS Census]]</f>
        <v>3.9631530139103566</v>
      </c>
      <c r="H938" s="3">
        <f>Nurse[[#This Row],[Total RN Hours (w/ Admin, DON)]]/Nurse[[#This Row],[MDS Census]]</f>
        <v>0.44225038639876374</v>
      </c>
      <c r="I938" s="3">
        <f>Nurse[[#This Row],[RN Hours (excl. Admin, DON)]]/Nurse[[#This Row],[MDS Census]]</f>
        <v>0.319706336939722</v>
      </c>
      <c r="J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4.23597826086959</v>
      </c>
      <c r="K938" s="3">
        <f>SUM(Nurse[[#This Row],[RN Hours (excl. Admin, DON)]],Nurse[[#This Row],[LPN Hours (excl. Admin)]],Nurse[[#This Row],[CNA Hours]],Nurse[[#This Row],[NA TR Hours]],Nurse[[#This Row],[Med Aide/Tech Hours]])</f>
        <v>139.35652173913047</v>
      </c>
      <c r="L938" s="3">
        <f>SUM(Nurse[[#This Row],[RN Hours (excl. Admin, DON)]],Nurse[[#This Row],[RN Admin Hours]],Nurse[[#This Row],[RN DON Hours]])</f>
        <v>15.550869565217399</v>
      </c>
      <c r="M938" s="3">
        <v>11.241847826086964</v>
      </c>
      <c r="N938" s="3">
        <v>0</v>
      </c>
      <c r="O938" s="3">
        <v>4.3090217391304346</v>
      </c>
      <c r="P938" s="3">
        <f>SUM(Nurse[[#This Row],[LPN Hours (excl. Admin)]],Nurse[[#This Row],[LPN Admin Hours]])</f>
        <v>47.147391304347813</v>
      </c>
      <c r="Q938" s="3">
        <v>36.576956521739113</v>
      </c>
      <c r="R938" s="3">
        <v>10.570434782608702</v>
      </c>
      <c r="S938" s="3">
        <f>SUM(Nurse[[#This Row],[CNA Hours]],Nurse[[#This Row],[NA TR Hours]],Nurse[[#This Row],[Med Aide/Tech Hours]])</f>
        <v>91.537717391304383</v>
      </c>
      <c r="T938" s="3">
        <v>91.537717391304383</v>
      </c>
      <c r="U938" s="3">
        <v>0</v>
      </c>
      <c r="V938" s="3">
        <v>0</v>
      </c>
      <c r="W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8" s="3">
        <v>0</v>
      </c>
      <c r="Y938" s="3">
        <v>0</v>
      </c>
      <c r="Z938" s="3">
        <v>0</v>
      </c>
      <c r="AA938" s="3">
        <v>0</v>
      </c>
      <c r="AB938" s="3">
        <v>0</v>
      </c>
      <c r="AC938" s="3">
        <v>0</v>
      </c>
      <c r="AD938" s="3">
        <v>0</v>
      </c>
      <c r="AE938" s="3">
        <v>0</v>
      </c>
      <c r="AF938">
        <v>555605</v>
      </c>
      <c r="AG938">
        <v>9</v>
      </c>
      <c r="AH938"/>
    </row>
    <row r="939" spans="1:34" x14ac:dyDescent="0.25">
      <c r="A939" t="s">
        <v>14585</v>
      </c>
      <c r="B939" t="s">
        <v>1279</v>
      </c>
      <c r="C939" t="s">
        <v>16561</v>
      </c>
      <c r="D939" t="s">
        <v>14776</v>
      </c>
      <c r="E939" s="3">
        <v>82.173913043478265</v>
      </c>
      <c r="F939" s="3">
        <f>Nurse[[#This Row],[Total Nurse Staff Hours]]/Nurse[[#This Row],[MDS Census]]</f>
        <v>3.2604113756613757</v>
      </c>
      <c r="G939" s="3">
        <f>Nurse[[#This Row],[Total Direct Care Staff Hours]]/Nurse[[#This Row],[MDS Census]]</f>
        <v>3.1873544973544967</v>
      </c>
      <c r="H939" s="3">
        <f>Nurse[[#This Row],[Total RN Hours (w/ Admin, DON)]]/Nurse[[#This Row],[MDS Census]]</f>
        <v>0.15547089947089948</v>
      </c>
      <c r="I939" s="3">
        <f>Nurse[[#This Row],[RN Hours (excl. Admin, DON)]]/Nurse[[#This Row],[MDS Census]]</f>
        <v>8.2414021164021162E-2</v>
      </c>
      <c r="J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92076086956524</v>
      </c>
      <c r="K939" s="3">
        <f>SUM(Nurse[[#This Row],[RN Hours (excl. Admin, DON)]],Nurse[[#This Row],[LPN Hours (excl. Admin)]],Nurse[[#This Row],[CNA Hours]],Nurse[[#This Row],[NA TR Hours]],Nurse[[#This Row],[Med Aide/Tech Hours]])</f>
        <v>261.9173913043478</v>
      </c>
      <c r="L939" s="3">
        <f>SUM(Nurse[[#This Row],[RN Hours (excl. Admin, DON)]],Nurse[[#This Row],[RN Admin Hours]],Nurse[[#This Row],[RN DON Hours]])</f>
        <v>12.775652173913045</v>
      </c>
      <c r="M939" s="3">
        <v>6.7722826086956527</v>
      </c>
      <c r="N939" s="3">
        <v>0</v>
      </c>
      <c r="O939" s="3">
        <v>6.0033695652173922</v>
      </c>
      <c r="P939" s="3">
        <f>SUM(Nurse[[#This Row],[LPN Hours (excl. Admin)]],Nurse[[#This Row],[LPN Admin Hours]])</f>
        <v>56.239347826086963</v>
      </c>
      <c r="Q939" s="3">
        <v>56.239347826086963</v>
      </c>
      <c r="R939" s="3">
        <v>0</v>
      </c>
      <c r="S939" s="3">
        <f>SUM(Nurse[[#This Row],[CNA Hours]],Nurse[[#This Row],[NA TR Hours]],Nurse[[#This Row],[Med Aide/Tech Hours]])</f>
        <v>198.9057608695652</v>
      </c>
      <c r="T939" s="3">
        <v>198.9057608695652</v>
      </c>
      <c r="U939" s="3">
        <v>0</v>
      </c>
      <c r="V939" s="3">
        <v>0</v>
      </c>
      <c r="W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39" s="3">
        <v>0</v>
      </c>
      <c r="Y939" s="3">
        <v>0</v>
      </c>
      <c r="Z939" s="3">
        <v>0</v>
      </c>
      <c r="AA939" s="3">
        <v>0</v>
      </c>
      <c r="AB939" s="3">
        <v>0</v>
      </c>
      <c r="AC939" s="3">
        <v>0</v>
      </c>
      <c r="AD939" s="3">
        <v>0</v>
      </c>
      <c r="AE939" s="3">
        <v>0</v>
      </c>
      <c r="AF939">
        <v>56317</v>
      </c>
      <c r="AG939">
        <v>9</v>
      </c>
      <c r="AH939"/>
    </row>
    <row r="940" spans="1:34" x14ac:dyDescent="0.25">
      <c r="A940" t="s">
        <v>14585</v>
      </c>
      <c r="B940" t="s">
        <v>13443</v>
      </c>
      <c r="C940" t="s">
        <v>16730</v>
      </c>
      <c r="D940" t="s">
        <v>14782</v>
      </c>
      <c r="E940" s="3">
        <v>89.652173913043484</v>
      </c>
      <c r="F940" s="3">
        <f>Nurse[[#This Row],[Total Nurse Staff Hours]]/Nurse[[#This Row],[MDS Census]]</f>
        <v>4.0464258001939868</v>
      </c>
      <c r="G940" s="3">
        <f>Nurse[[#This Row],[Total Direct Care Staff Hours]]/Nurse[[#This Row],[MDS Census]]</f>
        <v>3.7994362269641133</v>
      </c>
      <c r="H940" s="3">
        <f>Nurse[[#This Row],[Total RN Hours (w/ Admin, DON)]]/Nurse[[#This Row],[MDS Census]]</f>
        <v>0.73889670223084358</v>
      </c>
      <c r="I940" s="3">
        <f>Nurse[[#This Row],[RN Hours (excl. Admin, DON)]]/Nurse[[#This Row],[MDS Census]]</f>
        <v>0.6152509699321046</v>
      </c>
      <c r="J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77086956521748</v>
      </c>
      <c r="K940" s="3">
        <f>SUM(Nurse[[#This Row],[RN Hours (excl. Admin, DON)]],Nurse[[#This Row],[LPN Hours (excl. Admin)]],Nurse[[#This Row],[CNA Hours]],Nurse[[#This Row],[NA TR Hours]],Nurse[[#This Row],[Med Aide/Tech Hours]])</f>
        <v>340.62771739130443</v>
      </c>
      <c r="L940" s="3">
        <f>SUM(Nurse[[#This Row],[RN Hours (excl. Admin, DON)]],Nurse[[#This Row],[RN Admin Hours]],Nurse[[#This Row],[RN DON Hours]])</f>
        <v>66.243695652173898</v>
      </c>
      <c r="M940" s="3">
        <v>55.158586956521724</v>
      </c>
      <c r="N940" s="3">
        <v>5.3043478260869561</v>
      </c>
      <c r="O940" s="3">
        <v>5.7807608695652162</v>
      </c>
      <c r="P940" s="3">
        <f>SUM(Nurse[[#This Row],[LPN Hours (excl. Admin)]],Nurse[[#This Row],[LPN Admin Hours]])</f>
        <v>90.038804347826115</v>
      </c>
      <c r="Q940" s="3">
        <v>78.980760869565245</v>
      </c>
      <c r="R940" s="3">
        <v>11.058043478260874</v>
      </c>
      <c r="S940" s="3">
        <f>SUM(Nurse[[#This Row],[CNA Hours]],Nurse[[#This Row],[NA TR Hours]],Nurse[[#This Row],[Med Aide/Tech Hours]])</f>
        <v>206.48836956521743</v>
      </c>
      <c r="T940" s="3">
        <v>206.37423913043483</v>
      </c>
      <c r="U940" s="3">
        <v>0.11413043478260869</v>
      </c>
      <c r="V940" s="3">
        <v>0</v>
      </c>
      <c r="W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0" s="3">
        <v>0</v>
      </c>
      <c r="Y940" s="3">
        <v>0</v>
      </c>
      <c r="Z940" s="3">
        <v>0</v>
      </c>
      <c r="AA940" s="3">
        <v>0</v>
      </c>
      <c r="AB940" s="3">
        <v>0</v>
      </c>
      <c r="AC940" s="3">
        <v>0</v>
      </c>
      <c r="AD940" s="3">
        <v>0</v>
      </c>
      <c r="AE940" s="3">
        <v>0</v>
      </c>
      <c r="AF940">
        <v>555458</v>
      </c>
      <c r="AG940">
        <v>9</v>
      </c>
      <c r="AH940"/>
    </row>
    <row r="941" spans="1:34" x14ac:dyDescent="0.25">
      <c r="A941" t="s">
        <v>14585</v>
      </c>
      <c r="B941" t="s">
        <v>13308</v>
      </c>
      <c r="C941" t="s">
        <v>16711</v>
      </c>
      <c r="D941" t="s">
        <v>14808</v>
      </c>
      <c r="E941" s="3">
        <v>18.945652173913043</v>
      </c>
      <c r="F941" s="3">
        <f>Nurse[[#This Row],[Total Nurse Staff Hours]]/Nurse[[#This Row],[MDS Census]]</f>
        <v>5.4789500860585187</v>
      </c>
      <c r="G941" s="3">
        <f>Nurse[[#This Row],[Total Direct Care Staff Hours]]/Nurse[[#This Row],[MDS Census]]</f>
        <v>5.2081526104417666</v>
      </c>
      <c r="H941" s="3">
        <f>Nurse[[#This Row],[Total RN Hours (w/ Admin, DON)]]/Nurse[[#This Row],[MDS Census]]</f>
        <v>0.95313826735513474</v>
      </c>
      <c r="I941" s="3">
        <f>Nurse[[#This Row],[RN Hours (excl. Admin, DON)]]/Nurse[[#This Row],[MDS Census]]</f>
        <v>0.68234079173838202</v>
      </c>
      <c r="J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3.80228260869563</v>
      </c>
      <c r="K941" s="3">
        <f>SUM(Nurse[[#This Row],[RN Hours (excl. Admin, DON)]],Nurse[[#This Row],[LPN Hours (excl. Admin)]],Nurse[[#This Row],[CNA Hours]],Nurse[[#This Row],[NA TR Hours]],Nurse[[#This Row],[Med Aide/Tech Hours]])</f>
        <v>98.671847826086946</v>
      </c>
      <c r="L941" s="3">
        <f>SUM(Nurse[[#This Row],[RN Hours (excl. Admin, DON)]],Nurse[[#This Row],[RN Admin Hours]],Nurse[[#This Row],[RN DON Hours]])</f>
        <v>18.057826086956521</v>
      </c>
      <c r="M941" s="3">
        <v>12.927391304347825</v>
      </c>
      <c r="N941" s="3">
        <v>0</v>
      </c>
      <c r="O941" s="3">
        <v>5.1304347826086953</v>
      </c>
      <c r="P941" s="3">
        <f>SUM(Nurse[[#This Row],[LPN Hours (excl. Admin)]],Nurse[[#This Row],[LPN Admin Hours]])</f>
        <v>29.093695652173896</v>
      </c>
      <c r="Q941" s="3">
        <v>29.093695652173896</v>
      </c>
      <c r="R941" s="3">
        <v>0</v>
      </c>
      <c r="S941" s="3">
        <f>SUM(Nurse[[#This Row],[CNA Hours]],Nurse[[#This Row],[NA TR Hours]],Nurse[[#This Row],[Med Aide/Tech Hours]])</f>
        <v>56.650760869565218</v>
      </c>
      <c r="T941" s="3">
        <v>56.650760869565218</v>
      </c>
      <c r="U941" s="3">
        <v>0</v>
      </c>
      <c r="V941" s="3">
        <v>0</v>
      </c>
      <c r="W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321521739130434</v>
      </c>
      <c r="X941" s="3">
        <v>0</v>
      </c>
      <c r="Y941" s="3">
        <v>0</v>
      </c>
      <c r="Z941" s="3">
        <v>0</v>
      </c>
      <c r="AA941" s="3">
        <v>0</v>
      </c>
      <c r="AB941" s="3">
        <v>0</v>
      </c>
      <c r="AC941" s="3">
        <v>13.321521739130434</v>
      </c>
      <c r="AD941" s="3">
        <v>0</v>
      </c>
      <c r="AE941" s="3">
        <v>0</v>
      </c>
      <c r="AF941">
        <v>555180</v>
      </c>
      <c r="AG941">
        <v>9</v>
      </c>
      <c r="AH941"/>
    </row>
    <row r="942" spans="1:34" x14ac:dyDescent="0.25">
      <c r="A942" t="s">
        <v>14585</v>
      </c>
      <c r="B942" t="s">
        <v>1317</v>
      </c>
      <c r="C942" t="s">
        <v>16714</v>
      </c>
      <c r="D942" t="s">
        <v>14767</v>
      </c>
      <c r="E942" s="3">
        <v>124.35869565217391</v>
      </c>
      <c r="F942" s="3">
        <f>Nurse[[#This Row],[Total Nurse Staff Hours]]/Nurse[[#This Row],[MDS Census]]</f>
        <v>3.6311013023337129</v>
      </c>
      <c r="G942" s="3">
        <f>Nurse[[#This Row],[Total Direct Care Staff Hours]]/Nurse[[#This Row],[MDS Census]]</f>
        <v>3.5892605541473652</v>
      </c>
      <c r="H942" s="3">
        <f>Nurse[[#This Row],[Total RN Hours (w/ Admin, DON)]]/Nurse[[#This Row],[MDS Census]]</f>
        <v>0.27153395682195614</v>
      </c>
      <c r="I942" s="3">
        <f>Nurse[[#This Row],[RN Hours (excl. Admin, DON)]]/Nurse[[#This Row],[MDS Census]]</f>
        <v>0.22969320863560874</v>
      </c>
      <c r="J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55902173913051</v>
      </c>
      <c r="K942" s="3">
        <f>SUM(Nurse[[#This Row],[RN Hours (excl. Admin, DON)]],Nurse[[#This Row],[LPN Hours (excl. Admin)]],Nurse[[#This Row],[CNA Hours]],Nurse[[#This Row],[NA TR Hours]],Nurse[[#This Row],[Med Aide/Tech Hours]])</f>
        <v>446.35576086956524</v>
      </c>
      <c r="L942" s="3">
        <f>SUM(Nurse[[#This Row],[RN Hours (excl. Admin, DON)]],Nurse[[#This Row],[RN Admin Hours]],Nurse[[#This Row],[RN DON Hours]])</f>
        <v>33.767608695652171</v>
      </c>
      <c r="M942" s="3">
        <v>28.564347826086951</v>
      </c>
      <c r="N942" s="3">
        <v>0</v>
      </c>
      <c r="O942" s="3">
        <v>5.2032608695652165</v>
      </c>
      <c r="P942" s="3">
        <f>SUM(Nurse[[#This Row],[LPN Hours (excl. Admin)]],Nurse[[#This Row],[LPN Admin Hours]])</f>
        <v>129.91391304347829</v>
      </c>
      <c r="Q942" s="3">
        <v>129.91391304347829</v>
      </c>
      <c r="R942" s="3">
        <v>0</v>
      </c>
      <c r="S942" s="3">
        <f>SUM(Nurse[[#This Row],[CNA Hours]],Nurse[[#This Row],[NA TR Hours]],Nurse[[#This Row],[Med Aide/Tech Hours]])</f>
        <v>287.8775</v>
      </c>
      <c r="T942" s="3">
        <v>254.7951086956522</v>
      </c>
      <c r="U942" s="3">
        <v>33.082391304347816</v>
      </c>
      <c r="V942" s="3">
        <v>0</v>
      </c>
      <c r="W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2" s="3">
        <v>0</v>
      </c>
      <c r="Y942" s="3">
        <v>0</v>
      </c>
      <c r="Z942" s="3">
        <v>0</v>
      </c>
      <c r="AA942" s="3">
        <v>0</v>
      </c>
      <c r="AB942" s="3">
        <v>0</v>
      </c>
      <c r="AC942" s="3">
        <v>0</v>
      </c>
      <c r="AD942" s="3">
        <v>0</v>
      </c>
      <c r="AE942" s="3">
        <v>0</v>
      </c>
      <c r="AF942">
        <v>56391</v>
      </c>
      <c r="AG942">
        <v>9</v>
      </c>
      <c r="AH942"/>
    </row>
    <row r="943" spans="1:34" x14ac:dyDescent="0.25">
      <c r="A943" t="s">
        <v>14585</v>
      </c>
      <c r="B943" t="s">
        <v>1216</v>
      </c>
      <c r="C943" t="s">
        <v>16674</v>
      </c>
      <c r="D943" t="s">
        <v>14778</v>
      </c>
      <c r="E943" s="3">
        <v>83.739130434782609</v>
      </c>
      <c r="F943" s="3">
        <f>Nurse[[#This Row],[Total Nurse Staff Hours]]/Nurse[[#This Row],[MDS Census]]</f>
        <v>4.2768276220145376</v>
      </c>
      <c r="G943" s="3">
        <f>Nurse[[#This Row],[Total Direct Care Staff Hours]]/Nurse[[#This Row],[MDS Census]]</f>
        <v>3.9910137590861892</v>
      </c>
      <c r="H943" s="3">
        <f>Nurse[[#This Row],[Total RN Hours (w/ Admin, DON)]]/Nurse[[#This Row],[MDS Census]]</f>
        <v>1.1102271547248181</v>
      </c>
      <c r="I943" s="3">
        <f>Nurse[[#This Row],[RN Hours (excl. Admin, DON)]]/Nurse[[#This Row],[MDS Census]]</f>
        <v>0.97691978193146412</v>
      </c>
      <c r="J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13782608695647</v>
      </c>
      <c r="K943" s="3">
        <f>SUM(Nurse[[#This Row],[RN Hours (excl. Admin, DON)]],Nurse[[#This Row],[LPN Hours (excl. Admin)]],Nurse[[#This Row],[CNA Hours]],Nurse[[#This Row],[NA TR Hours]],Nurse[[#This Row],[Med Aide/Tech Hours]])</f>
        <v>334.20402173913044</v>
      </c>
      <c r="L943" s="3">
        <f>SUM(Nurse[[#This Row],[RN Hours (excl. Admin, DON)]],Nurse[[#This Row],[RN Admin Hours]],Nurse[[#This Row],[RN DON Hours]])</f>
        <v>92.969456521739119</v>
      </c>
      <c r="M943" s="3">
        <v>81.806413043478258</v>
      </c>
      <c r="N943" s="3">
        <v>5.5978260869565215</v>
      </c>
      <c r="O943" s="3">
        <v>5.5652173913043477</v>
      </c>
      <c r="P943" s="3">
        <f>SUM(Nurse[[#This Row],[LPN Hours (excl. Admin)]],Nurse[[#This Row],[LPN Admin Hours]])</f>
        <v>107.24423913043478</v>
      </c>
      <c r="Q943" s="3">
        <v>94.473478260869555</v>
      </c>
      <c r="R943" s="3">
        <v>12.770760869565216</v>
      </c>
      <c r="S943" s="3">
        <f>SUM(Nurse[[#This Row],[CNA Hours]],Nurse[[#This Row],[NA TR Hours]],Nurse[[#This Row],[Med Aide/Tech Hours]])</f>
        <v>157.9241304347826</v>
      </c>
      <c r="T943" s="3">
        <v>157.9241304347826</v>
      </c>
      <c r="U943" s="3">
        <v>0</v>
      </c>
      <c r="V943" s="3">
        <v>0</v>
      </c>
      <c r="W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20652173913046</v>
      </c>
      <c r="X943" s="3">
        <v>0</v>
      </c>
      <c r="Y943" s="3">
        <v>0</v>
      </c>
      <c r="Z943" s="3">
        <v>0</v>
      </c>
      <c r="AA943" s="3">
        <v>2.2919565217391304</v>
      </c>
      <c r="AB943" s="3">
        <v>0</v>
      </c>
      <c r="AC943" s="3">
        <v>9.1286956521739153</v>
      </c>
      <c r="AD943" s="3">
        <v>0</v>
      </c>
      <c r="AE943" s="3">
        <v>0</v>
      </c>
      <c r="AF943">
        <v>56182</v>
      </c>
      <c r="AG943">
        <v>9</v>
      </c>
      <c r="AH943"/>
    </row>
    <row r="944" spans="1:34" x14ac:dyDescent="0.25">
      <c r="A944" t="s">
        <v>14585</v>
      </c>
      <c r="B944" t="s">
        <v>13611</v>
      </c>
      <c r="C944" t="s">
        <v>16781</v>
      </c>
      <c r="D944" t="s">
        <v>14776</v>
      </c>
      <c r="E944" s="3">
        <v>82.086956521739125</v>
      </c>
      <c r="F944" s="3">
        <f>Nurse[[#This Row],[Total Nurse Staff Hours]]/Nurse[[#This Row],[MDS Census]]</f>
        <v>5.1309255826271158</v>
      </c>
      <c r="G944" s="3">
        <f>Nurse[[#This Row],[Total Direct Care Staff Hours]]/Nurse[[#This Row],[MDS Census]]</f>
        <v>4.816998146186438</v>
      </c>
      <c r="H944" s="3">
        <f>Nurse[[#This Row],[Total RN Hours (w/ Admin, DON)]]/Nurse[[#This Row],[MDS Census]]</f>
        <v>0.72334083686440664</v>
      </c>
      <c r="I944" s="3">
        <f>Nurse[[#This Row],[RN Hours (excl. Admin, DON)]]/Nurse[[#This Row],[MDS Census]]</f>
        <v>0.52739274364406763</v>
      </c>
      <c r="J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18206521739108</v>
      </c>
      <c r="K944" s="3">
        <f>SUM(Nurse[[#This Row],[RN Hours (excl. Admin, DON)]],Nurse[[#This Row],[LPN Hours (excl. Admin)]],Nurse[[#This Row],[CNA Hours]],Nurse[[#This Row],[NA TR Hours]],Nurse[[#This Row],[Med Aide/Tech Hours]])</f>
        <v>395.41271739130411</v>
      </c>
      <c r="L944" s="3">
        <f>SUM(Nurse[[#This Row],[RN Hours (excl. Admin, DON)]],Nurse[[#This Row],[RN Admin Hours]],Nurse[[#This Row],[RN DON Hours]])</f>
        <v>59.376847826086944</v>
      </c>
      <c r="M944" s="3">
        <v>43.29206521739129</v>
      </c>
      <c r="N944" s="3">
        <v>11.389130434782606</v>
      </c>
      <c r="O944" s="3">
        <v>4.6956521739130439</v>
      </c>
      <c r="P944" s="3">
        <f>SUM(Nurse[[#This Row],[LPN Hours (excl. Admin)]],Nurse[[#This Row],[LPN Admin Hours]])</f>
        <v>155.38858695652166</v>
      </c>
      <c r="Q944" s="3">
        <v>145.70402173913035</v>
      </c>
      <c r="R944" s="3">
        <v>9.6845652173913059</v>
      </c>
      <c r="S944" s="3">
        <f>SUM(Nurse[[#This Row],[CNA Hours]],Nurse[[#This Row],[NA TR Hours]],Nurse[[#This Row],[Med Aide/Tech Hours]])</f>
        <v>206.41663043478246</v>
      </c>
      <c r="T944" s="3">
        <v>206.41663043478246</v>
      </c>
      <c r="U944" s="3">
        <v>0</v>
      </c>
      <c r="V944" s="3">
        <v>0</v>
      </c>
      <c r="W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205434782608689</v>
      </c>
      <c r="X944" s="3">
        <v>0</v>
      </c>
      <c r="Y944" s="3">
        <v>3.3205434782608689</v>
      </c>
      <c r="Z944" s="3">
        <v>0</v>
      </c>
      <c r="AA944" s="3">
        <v>0</v>
      </c>
      <c r="AB944" s="3">
        <v>0</v>
      </c>
      <c r="AC944" s="3">
        <v>0</v>
      </c>
      <c r="AD944" s="3">
        <v>0</v>
      </c>
      <c r="AE944" s="3">
        <v>0</v>
      </c>
      <c r="AF944">
        <v>555814</v>
      </c>
      <c r="AG944">
        <v>9</v>
      </c>
      <c r="AH944"/>
    </row>
    <row r="945" spans="1:34" x14ac:dyDescent="0.25">
      <c r="A945" t="s">
        <v>14585</v>
      </c>
      <c r="B945" t="s">
        <v>774</v>
      </c>
      <c r="C945" t="s">
        <v>16608</v>
      </c>
      <c r="D945" t="s">
        <v>14783</v>
      </c>
      <c r="E945" s="3">
        <v>68.978260869565219</v>
      </c>
      <c r="F945" s="3">
        <f>Nurse[[#This Row],[Total Nurse Staff Hours]]/Nurse[[#This Row],[MDS Census]]</f>
        <v>4.2504554049795145</v>
      </c>
      <c r="G945" s="3">
        <f>Nurse[[#This Row],[Total Direct Care Staff Hours]]/Nurse[[#This Row],[MDS Census]]</f>
        <v>4.0573810274188471</v>
      </c>
      <c r="H945" s="3">
        <f>Nurse[[#This Row],[Total RN Hours (w/ Admin, DON)]]/Nurse[[#This Row],[MDS Census]]</f>
        <v>0.65994327135203279</v>
      </c>
      <c r="I945" s="3">
        <f>Nurse[[#This Row],[RN Hours (excl. Admin, DON)]]/Nurse[[#This Row],[MDS Census]]</f>
        <v>0.46686889379136459</v>
      </c>
      <c r="J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18902173913045</v>
      </c>
      <c r="K945" s="3">
        <f>SUM(Nurse[[#This Row],[RN Hours (excl. Admin, DON)]],Nurse[[#This Row],[LPN Hours (excl. Admin)]],Nurse[[#This Row],[CNA Hours]],Nurse[[#This Row],[NA TR Hours]],Nurse[[#This Row],[Med Aide/Tech Hours]])</f>
        <v>279.87108695652176</v>
      </c>
      <c r="L945" s="3">
        <f>SUM(Nurse[[#This Row],[RN Hours (excl. Admin, DON)]],Nurse[[#This Row],[RN Admin Hours]],Nurse[[#This Row],[RN DON Hours]])</f>
        <v>45.521739130434781</v>
      </c>
      <c r="M945" s="3">
        <v>32.203804347826086</v>
      </c>
      <c r="N945" s="3">
        <v>7.5788043478260869</v>
      </c>
      <c r="O945" s="3">
        <v>5.7391304347826084</v>
      </c>
      <c r="P945" s="3">
        <f>SUM(Nurse[[#This Row],[LPN Hours (excl. Admin)]],Nurse[[#This Row],[LPN Admin Hours]])</f>
        <v>80.361413043478265</v>
      </c>
      <c r="Q945" s="3">
        <v>80.361413043478265</v>
      </c>
      <c r="R945" s="3">
        <v>0</v>
      </c>
      <c r="S945" s="3">
        <f>SUM(Nurse[[#This Row],[CNA Hours]],Nurse[[#This Row],[NA TR Hours]],Nurse[[#This Row],[Med Aide/Tech Hours]])</f>
        <v>167.30586956521742</v>
      </c>
      <c r="T945" s="3">
        <v>162.25152173913045</v>
      </c>
      <c r="U945" s="3">
        <v>5.0543478260869561</v>
      </c>
      <c r="V945" s="3">
        <v>0</v>
      </c>
      <c r="W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5" s="3">
        <v>0</v>
      </c>
      <c r="Y945" s="3">
        <v>0</v>
      </c>
      <c r="Z945" s="3">
        <v>0</v>
      </c>
      <c r="AA945" s="3">
        <v>0</v>
      </c>
      <c r="AB945" s="3">
        <v>0</v>
      </c>
      <c r="AC945" s="3">
        <v>0</v>
      </c>
      <c r="AD945" s="3">
        <v>0</v>
      </c>
      <c r="AE945" s="3">
        <v>0</v>
      </c>
      <c r="AF945">
        <v>55039</v>
      </c>
      <c r="AG945">
        <v>9</v>
      </c>
      <c r="AH945"/>
    </row>
    <row r="946" spans="1:34" x14ac:dyDescent="0.25">
      <c r="A946" t="s">
        <v>14585</v>
      </c>
      <c r="B946" t="s">
        <v>13600</v>
      </c>
      <c r="C946" t="s">
        <v>16725</v>
      </c>
      <c r="D946" t="s">
        <v>14792</v>
      </c>
      <c r="E946" s="3">
        <v>89.543478260869563</v>
      </c>
      <c r="F946" s="3">
        <f>Nurse[[#This Row],[Total Nurse Staff Hours]]/Nurse[[#This Row],[MDS Census]]</f>
        <v>4.0951080359310508</v>
      </c>
      <c r="G946" s="3">
        <f>Nurse[[#This Row],[Total Direct Care Staff Hours]]/Nurse[[#This Row],[MDS Census]]</f>
        <v>3.7861932507890259</v>
      </c>
      <c r="H946" s="3">
        <f>Nurse[[#This Row],[Total RN Hours (w/ Admin, DON)]]/Nurse[[#This Row],[MDS Census]]</f>
        <v>0.51239621267297886</v>
      </c>
      <c r="I946" s="3">
        <f>Nurse[[#This Row],[RN Hours (excl. Admin, DON)]]/Nurse[[#This Row],[MDS Census]]</f>
        <v>0.32165331391114349</v>
      </c>
      <c r="J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69021739130432</v>
      </c>
      <c r="K946" s="3">
        <f>SUM(Nurse[[#This Row],[RN Hours (excl. Admin, DON)]],Nurse[[#This Row],[LPN Hours (excl. Admin)]],Nurse[[#This Row],[CNA Hours]],Nurse[[#This Row],[NA TR Hours]],Nurse[[#This Row],[Med Aide/Tech Hours]])</f>
        <v>339.02891304347821</v>
      </c>
      <c r="L946" s="3">
        <f>SUM(Nurse[[#This Row],[RN Hours (excl. Admin, DON)]],Nurse[[#This Row],[RN Admin Hours]],Nurse[[#This Row],[RN DON Hours]])</f>
        <v>45.881739130434781</v>
      </c>
      <c r="M946" s="3">
        <v>28.801956521739129</v>
      </c>
      <c r="N946" s="3">
        <v>12.210217391304347</v>
      </c>
      <c r="O946" s="3">
        <v>4.8695652173913047</v>
      </c>
      <c r="P946" s="3">
        <f>SUM(Nurse[[#This Row],[LPN Hours (excl. Admin)]],Nurse[[#This Row],[LPN Admin Hours]])</f>
        <v>84.889891304347842</v>
      </c>
      <c r="Q946" s="3">
        <v>74.308369565217404</v>
      </c>
      <c r="R946" s="3">
        <v>10.581521739130435</v>
      </c>
      <c r="S946" s="3">
        <f>SUM(Nurse[[#This Row],[CNA Hours]],Nurse[[#This Row],[NA TR Hours]],Nurse[[#This Row],[Med Aide/Tech Hours]])</f>
        <v>235.91858695652166</v>
      </c>
      <c r="T946" s="3">
        <v>235.0759782608695</v>
      </c>
      <c r="U946" s="3">
        <v>0.84260869565217389</v>
      </c>
      <c r="V946" s="3">
        <v>0</v>
      </c>
      <c r="W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878260869565215</v>
      </c>
      <c r="X946" s="3">
        <v>0</v>
      </c>
      <c r="Y946" s="3">
        <v>0</v>
      </c>
      <c r="Z946" s="3">
        <v>0</v>
      </c>
      <c r="AA946" s="3">
        <v>5.8878260869565215</v>
      </c>
      <c r="AB946" s="3">
        <v>0</v>
      </c>
      <c r="AC946" s="3">
        <v>0</v>
      </c>
      <c r="AD946" s="3">
        <v>0</v>
      </c>
      <c r="AE946" s="3">
        <v>0</v>
      </c>
      <c r="AF946">
        <v>555797</v>
      </c>
      <c r="AG946">
        <v>9</v>
      </c>
      <c r="AH946"/>
    </row>
    <row r="947" spans="1:34" x14ac:dyDescent="0.25">
      <c r="A947" t="s">
        <v>14585</v>
      </c>
      <c r="B947" t="s">
        <v>1370</v>
      </c>
      <c r="C947" t="s">
        <v>16824</v>
      </c>
      <c r="D947" t="s">
        <v>14797</v>
      </c>
      <c r="E947" s="3">
        <v>30.402173913043477</v>
      </c>
      <c r="F947" s="3">
        <f>Nurse[[#This Row],[Total Nurse Staff Hours]]/Nurse[[#This Row],[MDS Census]]</f>
        <v>4.4491312120128708</v>
      </c>
      <c r="G947" s="3">
        <f>Nurse[[#This Row],[Total Direct Care Staff Hours]]/Nurse[[#This Row],[MDS Census]]</f>
        <v>4.0525563103324993</v>
      </c>
      <c r="H947" s="3">
        <f>Nurse[[#This Row],[Total RN Hours (w/ Admin, DON)]]/Nurse[[#This Row],[MDS Census]]</f>
        <v>0.36922416875223457</v>
      </c>
      <c r="I947" s="3">
        <f>Nurse[[#This Row],[RN Hours (excl. Admin, DON)]]/Nurse[[#This Row],[MDS Census]]</f>
        <v>3.0071505184125845E-2</v>
      </c>
      <c r="J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26326086956522</v>
      </c>
      <c r="K947" s="3">
        <f>SUM(Nurse[[#This Row],[RN Hours (excl. Admin, DON)]],Nurse[[#This Row],[LPN Hours (excl. Admin)]],Nurse[[#This Row],[CNA Hours]],Nurse[[#This Row],[NA TR Hours]],Nurse[[#This Row],[Med Aide/Tech Hours]])</f>
        <v>123.20652173913044</v>
      </c>
      <c r="L947" s="3">
        <f>SUM(Nurse[[#This Row],[RN Hours (excl. Admin, DON)]],Nurse[[#This Row],[RN Admin Hours]],Nurse[[#This Row],[RN DON Hours]])</f>
        <v>11.225217391304348</v>
      </c>
      <c r="M947" s="3">
        <v>0.91423913043478244</v>
      </c>
      <c r="N947" s="3">
        <v>5.5042391304347822</v>
      </c>
      <c r="O947" s="3">
        <v>4.8067391304347824</v>
      </c>
      <c r="P947" s="3">
        <f>SUM(Nurse[[#This Row],[LPN Hours (excl. Admin)]],Nurse[[#This Row],[LPN Admin Hours]])</f>
        <v>29.949456521739123</v>
      </c>
      <c r="Q947" s="3">
        <v>28.203695652173906</v>
      </c>
      <c r="R947" s="3">
        <v>1.7457608695652176</v>
      </c>
      <c r="S947" s="3">
        <f>SUM(Nurse[[#This Row],[CNA Hours]],Nurse[[#This Row],[NA TR Hours]],Nurse[[#This Row],[Med Aide/Tech Hours]])</f>
        <v>94.088586956521752</v>
      </c>
      <c r="T947" s="3">
        <v>94.088586956521752</v>
      </c>
      <c r="U947" s="3">
        <v>0</v>
      </c>
      <c r="V947" s="3">
        <v>0</v>
      </c>
      <c r="W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858695652173914</v>
      </c>
      <c r="X947" s="3">
        <v>0</v>
      </c>
      <c r="Y947" s="3">
        <v>0</v>
      </c>
      <c r="Z947" s="3">
        <v>0</v>
      </c>
      <c r="AA947" s="3">
        <v>1.298913043478261</v>
      </c>
      <c r="AB947" s="3">
        <v>0</v>
      </c>
      <c r="AC947" s="3">
        <v>8.6956521739130432E-2</v>
      </c>
      <c r="AD947" s="3">
        <v>0</v>
      </c>
      <c r="AE947" s="3">
        <v>0</v>
      </c>
      <c r="AF947" t="s">
        <v>6</v>
      </c>
      <c r="AG947">
        <v>9</v>
      </c>
      <c r="AH947"/>
    </row>
    <row r="948" spans="1:34" x14ac:dyDescent="0.25">
      <c r="A948" t="s">
        <v>14585</v>
      </c>
      <c r="B948" t="s">
        <v>13444</v>
      </c>
      <c r="C948" t="s">
        <v>16678</v>
      </c>
      <c r="D948" t="s">
        <v>14794</v>
      </c>
      <c r="E948" s="3">
        <v>99.304347826086953</v>
      </c>
      <c r="F948" s="3">
        <f>Nurse[[#This Row],[Total Nurse Staff Hours]]/Nurse[[#This Row],[MDS Census]]</f>
        <v>4.5473598949211924</v>
      </c>
      <c r="G948" s="3">
        <f>Nurse[[#This Row],[Total Direct Care Staff Hours]]/Nurse[[#This Row],[MDS Census]]</f>
        <v>4.2617907180385304</v>
      </c>
      <c r="H948" s="3">
        <f>Nurse[[#This Row],[Total RN Hours (w/ Admin, DON)]]/Nurse[[#This Row],[MDS Census]]</f>
        <v>0.51280538528896691</v>
      </c>
      <c r="I948" s="3">
        <f>Nurse[[#This Row],[RN Hours (excl. Admin, DON)]]/Nurse[[#This Row],[MDS Census]]</f>
        <v>0.37445161996497395</v>
      </c>
      <c r="J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57260869565232</v>
      </c>
      <c r="K948" s="3">
        <f>SUM(Nurse[[#This Row],[RN Hours (excl. Admin, DON)]],Nurse[[#This Row],[LPN Hours (excl. Admin)]],Nurse[[#This Row],[CNA Hours]],Nurse[[#This Row],[NA TR Hours]],Nurse[[#This Row],[Med Aide/Tech Hours]])</f>
        <v>423.21434782608708</v>
      </c>
      <c r="L948" s="3">
        <f>SUM(Nurse[[#This Row],[RN Hours (excl. Admin, DON)]],Nurse[[#This Row],[RN Admin Hours]],Nurse[[#This Row],[RN DON Hours]])</f>
        <v>50.923804347826106</v>
      </c>
      <c r="M948" s="3">
        <v>37.184673913043497</v>
      </c>
      <c r="N948" s="3">
        <v>8.6086956521739122</v>
      </c>
      <c r="O948" s="3">
        <v>5.1304347826086953</v>
      </c>
      <c r="P948" s="3">
        <f>SUM(Nurse[[#This Row],[LPN Hours (excl. Admin)]],Nurse[[#This Row],[LPN Admin Hours]])</f>
        <v>159.39173913043484</v>
      </c>
      <c r="Q948" s="3">
        <v>144.77260869565222</v>
      </c>
      <c r="R948" s="3">
        <v>14.619130434782608</v>
      </c>
      <c r="S948" s="3">
        <f>SUM(Nurse[[#This Row],[CNA Hours]],Nurse[[#This Row],[NA TR Hours]],Nurse[[#This Row],[Med Aide/Tech Hours]])</f>
        <v>241.25706521739133</v>
      </c>
      <c r="T948" s="3">
        <v>241.25706521739133</v>
      </c>
      <c r="U948" s="3">
        <v>0</v>
      </c>
      <c r="V948" s="3">
        <v>0</v>
      </c>
      <c r="W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8" s="3">
        <v>0</v>
      </c>
      <c r="Y948" s="3">
        <v>0</v>
      </c>
      <c r="Z948" s="3">
        <v>0</v>
      </c>
      <c r="AA948" s="3">
        <v>0</v>
      </c>
      <c r="AB948" s="3">
        <v>0</v>
      </c>
      <c r="AC948" s="3">
        <v>0</v>
      </c>
      <c r="AD948" s="3">
        <v>0</v>
      </c>
      <c r="AE948" s="3">
        <v>0</v>
      </c>
      <c r="AF948">
        <v>555459</v>
      </c>
      <c r="AG948">
        <v>9</v>
      </c>
      <c r="AH948"/>
    </row>
    <row r="949" spans="1:34" x14ac:dyDescent="0.25">
      <c r="A949" t="s">
        <v>14585</v>
      </c>
      <c r="B949" t="s">
        <v>1208</v>
      </c>
      <c r="C949" t="s">
        <v>16635</v>
      </c>
      <c r="D949" t="s">
        <v>14776</v>
      </c>
      <c r="E949" s="3">
        <v>39.641304347826086</v>
      </c>
      <c r="F949" s="3">
        <f>Nurse[[#This Row],[Total Nurse Staff Hours]]/Nurse[[#This Row],[MDS Census]]</f>
        <v>4.5986180422264873</v>
      </c>
      <c r="G949" s="3">
        <f>Nurse[[#This Row],[Total Direct Care Staff Hours]]/Nurse[[#This Row],[MDS Census]]</f>
        <v>4.3043624897175761</v>
      </c>
      <c r="H949" s="3">
        <f>Nurse[[#This Row],[Total RN Hours (w/ Admin, DON)]]/Nurse[[#This Row],[MDS Census]]</f>
        <v>0.69883465862352623</v>
      </c>
      <c r="I949" s="3">
        <f>Nurse[[#This Row],[RN Hours (excl. Admin, DON)]]/Nurse[[#This Row],[MDS Census]]</f>
        <v>0.43587606251713745</v>
      </c>
      <c r="J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29521739130433</v>
      </c>
      <c r="K949" s="3">
        <f>SUM(Nurse[[#This Row],[RN Hours (excl. Admin, DON)]],Nurse[[#This Row],[LPN Hours (excl. Admin)]],Nurse[[#This Row],[CNA Hours]],Nurse[[#This Row],[NA TR Hours]],Nurse[[#This Row],[Med Aide/Tech Hours]])</f>
        <v>170.63054347826088</v>
      </c>
      <c r="L949" s="3">
        <f>SUM(Nurse[[#This Row],[RN Hours (excl. Admin, DON)]],Nurse[[#This Row],[RN Admin Hours]],Nurse[[#This Row],[RN DON Hours]])</f>
        <v>27.702717391304347</v>
      </c>
      <c r="M949" s="3">
        <v>17.278695652173916</v>
      </c>
      <c r="N949" s="3">
        <v>4.641413043478261</v>
      </c>
      <c r="O949" s="3">
        <v>5.7826086956521738</v>
      </c>
      <c r="P949" s="3">
        <f>SUM(Nurse[[#This Row],[LPN Hours (excl. Admin)]],Nurse[[#This Row],[LPN Admin Hours]])</f>
        <v>34.439130434782619</v>
      </c>
      <c r="Q949" s="3">
        <v>33.198478260869578</v>
      </c>
      <c r="R949" s="3">
        <v>1.2406521739130436</v>
      </c>
      <c r="S949" s="3">
        <f>SUM(Nurse[[#This Row],[CNA Hours]],Nurse[[#This Row],[NA TR Hours]],Nurse[[#This Row],[Med Aide/Tech Hours]])</f>
        <v>120.15336956521737</v>
      </c>
      <c r="T949" s="3">
        <v>120.15336956521737</v>
      </c>
      <c r="U949" s="3">
        <v>0</v>
      </c>
      <c r="V949" s="3">
        <v>0</v>
      </c>
      <c r="W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49" s="3">
        <v>0</v>
      </c>
      <c r="Y949" s="3">
        <v>0</v>
      </c>
      <c r="Z949" s="3">
        <v>0</v>
      </c>
      <c r="AA949" s="3">
        <v>0</v>
      </c>
      <c r="AB949" s="3">
        <v>0</v>
      </c>
      <c r="AC949" s="3">
        <v>0</v>
      </c>
      <c r="AD949" s="3">
        <v>0</v>
      </c>
      <c r="AE949" s="3">
        <v>0</v>
      </c>
      <c r="AF949">
        <v>56168</v>
      </c>
      <c r="AG949">
        <v>9</v>
      </c>
      <c r="AH949"/>
    </row>
    <row r="950" spans="1:34" x14ac:dyDescent="0.25">
      <c r="A950" t="s">
        <v>14585</v>
      </c>
      <c r="B950" t="s">
        <v>13390</v>
      </c>
      <c r="C950" t="s">
        <v>16816</v>
      </c>
      <c r="D950" t="s">
        <v>14776</v>
      </c>
      <c r="E950" s="3">
        <v>85.489130434782609</v>
      </c>
      <c r="F950" s="3">
        <f>Nurse[[#This Row],[Total Nurse Staff Hours]]/Nurse[[#This Row],[MDS Census]]</f>
        <v>4.0338537825810548</v>
      </c>
      <c r="G950" s="3">
        <f>Nurse[[#This Row],[Total Direct Care Staff Hours]]/Nurse[[#This Row],[MDS Census]]</f>
        <v>3.847204068658614</v>
      </c>
      <c r="H950" s="3">
        <f>Nurse[[#This Row],[Total RN Hours (w/ Admin, DON)]]/Nurse[[#This Row],[MDS Census]]</f>
        <v>0.40648061029879212</v>
      </c>
      <c r="I950" s="3">
        <f>Nurse[[#This Row],[RN Hours (excl. Admin, DON)]]/Nurse[[#This Row],[MDS Census]]</f>
        <v>0.34799364272091543</v>
      </c>
      <c r="J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85065217391303</v>
      </c>
      <c r="K950" s="3">
        <f>SUM(Nurse[[#This Row],[RN Hours (excl. Admin, DON)]],Nurse[[#This Row],[LPN Hours (excl. Admin)]],Nurse[[#This Row],[CNA Hours]],Nurse[[#This Row],[NA TR Hours]],Nurse[[#This Row],[Med Aide/Tech Hours]])</f>
        <v>328.8941304347826</v>
      </c>
      <c r="L950" s="3">
        <f>SUM(Nurse[[#This Row],[RN Hours (excl. Admin, DON)]],Nurse[[#This Row],[RN Admin Hours]],Nurse[[#This Row],[RN DON Hours]])</f>
        <v>34.74967391304348</v>
      </c>
      <c r="M950" s="3">
        <v>29.749673913043477</v>
      </c>
      <c r="N950" s="3">
        <v>0</v>
      </c>
      <c r="O950" s="3">
        <v>5</v>
      </c>
      <c r="P950" s="3">
        <f>SUM(Nurse[[#This Row],[LPN Hours (excl. Admin)]],Nurse[[#This Row],[LPN Admin Hours]])</f>
        <v>92.993043478260887</v>
      </c>
      <c r="Q950" s="3">
        <v>82.03652173913045</v>
      </c>
      <c r="R950" s="3">
        <v>10.956521739130435</v>
      </c>
      <c r="S950" s="3">
        <f>SUM(Nurse[[#This Row],[CNA Hours]],Nurse[[#This Row],[NA TR Hours]],Nurse[[#This Row],[Med Aide/Tech Hours]])</f>
        <v>217.10793478260865</v>
      </c>
      <c r="T950" s="3">
        <v>217.10793478260865</v>
      </c>
      <c r="U950" s="3">
        <v>0</v>
      </c>
      <c r="V950" s="3">
        <v>0</v>
      </c>
      <c r="W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6771739130434782</v>
      </c>
      <c r="X950" s="3">
        <v>0.17391304347826086</v>
      </c>
      <c r="Y950" s="3">
        <v>0</v>
      </c>
      <c r="Z950" s="3">
        <v>0</v>
      </c>
      <c r="AA950" s="3">
        <v>0</v>
      </c>
      <c r="AB950" s="3">
        <v>0</v>
      </c>
      <c r="AC950" s="3">
        <v>0.49380434782608695</v>
      </c>
      <c r="AD950" s="3">
        <v>0</v>
      </c>
      <c r="AE950" s="3">
        <v>0</v>
      </c>
      <c r="AF950">
        <v>555348</v>
      </c>
      <c r="AG950">
        <v>9</v>
      </c>
      <c r="AH950"/>
    </row>
    <row r="951" spans="1:34" x14ac:dyDescent="0.25">
      <c r="A951" t="s">
        <v>14585</v>
      </c>
      <c r="B951" t="s">
        <v>1271</v>
      </c>
      <c r="C951" t="s">
        <v>16597</v>
      </c>
      <c r="D951" t="s">
        <v>14777</v>
      </c>
      <c r="E951" s="3">
        <v>58.070422535211264</v>
      </c>
      <c r="F951" s="3">
        <f>Nurse[[#This Row],[Total Nurse Staff Hours]]/Nurse[[#This Row],[MDS Census]]</f>
        <v>3.3125660926509823</v>
      </c>
      <c r="G951" s="3">
        <f>Nurse[[#This Row],[Total Direct Care Staff Hours]]/Nurse[[#This Row],[MDS Census]]</f>
        <v>3.0741207858355568</v>
      </c>
      <c r="H951" s="3">
        <f>Nurse[[#This Row],[Total RN Hours (w/ Admin, DON)]]/Nurse[[#This Row],[MDS Census]]</f>
        <v>0.28747999029832649</v>
      </c>
      <c r="I951" s="3">
        <f>Nurse[[#This Row],[RN Hours (excl. Admin, DON)]]/Nurse[[#This Row],[MDS Census]]</f>
        <v>9.4984234780499638E-2</v>
      </c>
      <c r="J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36211267605634</v>
      </c>
      <c r="K951" s="3">
        <f>SUM(Nurse[[#This Row],[RN Hours (excl. Admin, DON)]],Nurse[[#This Row],[LPN Hours (excl. Admin)]],Nurse[[#This Row],[CNA Hours]],Nurse[[#This Row],[NA TR Hours]],Nurse[[#This Row],[Med Aide/Tech Hours]])</f>
        <v>178.51549295774649</v>
      </c>
      <c r="L951" s="3">
        <f>SUM(Nurse[[#This Row],[RN Hours (excl. Admin, DON)]],Nurse[[#This Row],[RN Admin Hours]],Nurse[[#This Row],[RN DON Hours]])</f>
        <v>16.694084507042255</v>
      </c>
      <c r="M951" s="3">
        <v>5.5157746478873237</v>
      </c>
      <c r="N951" s="3">
        <v>5.3050704225352119</v>
      </c>
      <c r="O951" s="3">
        <v>5.873239436619718</v>
      </c>
      <c r="P951" s="3">
        <f>SUM(Nurse[[#This Row],[LPN Hours (excl. Admin)]],Nurse[[#This Row],[LPN Admin Hours]])</f>
        <v>53.492253521126763</v>
      </c>
      <c r="Q951" s="3">
        <v>50.823943661971832</v>
      </c>
      <c r="R951" s="3">
        <v>2.6683098591549288</v>
      </c>
      <c r="S951" s="3">
        <f>SUM(Nurse[[#This Row],[CNA Hours]],Nurse[[#This Row],[NA TR Hours]],Nurse[[#This Row],[Med Aide/Tech Hours]])</f>
        <v>122.17577464788732</v>
      </c>
      <c r="T951" s="3">
        <v>122.17577464788732</v>
      </c>
      <c r="U951" s="3">
        <v>0</v>
      </c>
      <c r="V951" s="3">
        <v>0</v>
      </c>
      <c r="W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1" s="3">
        <v>0</v>
      </c>
      <c r="Y951" s="3">
        <v>0</v>
      </c>
      <c r="Z951" s="3">
        <v>0</v>
      </c>
      <c r="AA951" s="3">
        <v>0</v>
      </c>
      <c r="AB951" s="3">
        <v>0</v>
      </c>
      <c r="AC951" s="3">
        <v>0</v>
      </c>
      <c r="AD951" s="3">
        <v>0</v>
      </c>
      <c r="AE951" s="3">
        <v>0</v>
      </c>
      <c r="AF951">
        <v>56300</v>
      </c>
      <c r="AG951">
        <v>9</v>
      </c>
      <c r="AH951"/>
    </row>
    <row r="952" spans="1:34" x14ac:dyDescent="0.25">
      <c r="A952" t="s">
        <v>14585</v>
      </c>
      <c r="B952" t="s">
        <v>13289</v>
      </c>
      <c r="C952" t="s">
        <v>16600</v>
      </c>
      <c r="D952" t="s">
        <v>14776</v>
      </c>
      <c r="E952" s="3">
        <v>93.478260869565219</v>
      </c>
      <c r="F952" s="3">
        <f>Nurse[[#This Row],[Total Nurse Staff Hours]]/Nurse[[#This Row],[MDS Census]]</f>
        <v>6.0028174418604641</v>
      </c>
      <c r="G952" s="3">
        <f>Nurse[[#This Row],[Total Direct Care Staff Hours]]/Nurse[[#This Row],[MDS Census]]</f>
        <v>5.839096511627905</v>
      </c>
      <c r="H952" s="3">
        <f>Nurse[[#This Row],[Total RN Hours (w/ Admin, DON)]]/Nurse[[#This Row],[MDS Census]]</f>
        <v>0.72683255813953496</v>
      </c>
      <c r="I952" s="3">
        <f>Nurse[[#This Row],[RN Hours (excl. Admin, DON)]]/Nurse[[#This Row],[MDS Census]]</f>
        <v>0.67287906976744183</v>
      </c>
      <c r="J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1.13293478260857</v>
      </c>
      <c r="K952" s="3">
        <f>SUM(Nurse[[#This Row],[RN Hours (excl. Admin, DON)]],Nurse[[#This Row],[LPN Hours (excl. Admin)]],Nurse[[#This Row],[CNA Hours]],Nurse[[#This Row],[NA TR Hours]],Nurse[[#This Row],[Med Aide/Tech Hours]])</f>
        <v>545.82858695652158</v>
      </c>
      <c r="L952" s="3">
        <f>SUM(Nurse[[#This Row],[RN Hours (excl. Admin, DON)]],Nurse[[#This Row],[RN Admin Hours]],Nurse[[#This Row],[RN DON Hours]])</f>
        <v>67.943043478260876</v>
      </c>
      <c r="M952" s="3">
        <v>62.899565217391306</v>
      </c>
      <c r="N952" s="3">
        <v>0</v>
      </c>
      <c r="O952" s="3">
        <v>5.0434782608695654</v>
      </c>
      <c r="P952" s="3">
        <f>SUM(Nurse[[#This Row],[LPN Hours (excl. Admin)]],Nurse[[#This Row],[LPN Admin Hours]])</f>
        <v>134.9420652173913</v>
      </c>
      <c r="Q952" s="3">
        <v>124.6811956521739</v>
      </c>
      <c r="R952" s="3">
        <v>10.260869565217391</v>
      </c>
      <c r="S952" s="3">
        <f>SUM(Nurse[[#This Row],[CNA Hours]],Nurse[[#This Row],[NA TR Hours]],Nurse[[#This Row],[Med Aide/Tech Hours]])</f>
        <v>358.24782608695642</v>
      </c>
      <c r="T952" s="3">
        <v>358.24782608695642</v>
      </c>
      <c r="U952" s="3">
        <v>0</v>
      </c>
      <c r="V952" s="3">
        <v>0</v>
      </c>
      <c r="W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2" s="3">
        <v>0</v>
      </c>
      <c r="Y952" s="3">
        <v>0</v>
      </c>
      <c r="Z952" s="3">
        <v>0</v>
      </c>
      <c r="AA952" s="3">
        <v>0</v>
      </c>
      <c r="AB952" s="3">
        <v>0</v>
      </c>
      <c r="AC952" s="3">
        <v>0</v>
      </c>
      <c r="AD952" s="3">
        <v>0</v>
      </c>
      <c r="AE952" s="3">
        <v>0</v>
      </c>
      <c r="AF952">
        <v>555137</v>
      </c>
      <c r="AG952">
        <v>9</v>
      </c>
      <c r="AH952"/>
    </row>
    <row r="953" spans="1:34" x14ac:dyDescent="0.25">
      <c r="A953" t="s">
        <v>14585</v>
      </c>
      <c r="B953" t="s">
        <v>1249</v>
      </c>
      <c r="C953" t="s">
        <v>16607</v>
      </c>
      <c r="D953" t="s">
        <v>14776</v>
      </c>
      <c r="E953" s="3">
        <v>120.15217391304348</v>
      </c>
      <c r="F953" s="3">
        <f>Nurse[[#This Row],[Total Nurse Staff Hours]]/Nurse[[#This Row],[MDS Census]]</f>
        <v>4.3911697123213314</v>
      </c>
      <c r="G953" s="3">
        <f>Nurse[[#This Row],[Total Direct Care Staff Hours]]/Nurse[[#This Row],[MDS Census]]</f>
        <v>4.1903944273566127</v>
      </c>
      <c r="H953" s="3">
        <f>Nurse[[#This Row],[Total RN Hours (w/ Admin, DON)]]/Nurse[[#This Row],[MDS Census]]</f>
        <v>0.53330378143658386</v>
      </c>
      <c r="I953" s="3">
        <f>Nurse[[#This Row],[RN Hours (excl. Admin, DON)]]/Nurse[[#This Row],[MDS Census]]</f>
        <v>0.43898498281165177</v>
      </c>
      <c r="J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7.60858695652178</v>
      </c>
      <c r="K953" s="3">
        <f>SUM(Nurse[[#This Row],[RN Hours (excl. Admin, DON)]],Nurse[[#This Row],[LPN Hours (excl. Admin)]],Nurse[[#This Row],[CNA Hours]],Nurse[[#This Row],[NA TR Hours]],Nurse[[#This Row],[Med Aide/Tech Hours]])</f>
        <v>503.48500000000001</v>
      </c>
      <c r="L953" s="3">
        <f>SUM(Nurse[[#This Row],[RN Hours (excl. Admin, DON)]],Nurse[[#This Row],[RN Admin Hours]],Nurse[[#This Row],[RN DON Hours]])</f>
        <v>64.07760869565216</v>
      </c>
      <c r="M953" s="3">
        <v>52.74499999999999</v>
      </c>
      <c r="N953" s="3">
        <v>5.6478260869565231</v>
      </c>
      <c r="O953" s="3">
        <v>5.6847826086956523</v>
      </c>
      <c r="P953" s="3">
        <f>SUM(Nurse[[#This Row],[LPN Hours (excl. Admin)]],Nurse[[#This Row],[LPN Admin Hours]])</f>
        <v>127.48739130434781</v>
      </c>
      <c r="Q953" s="3">
        <v>114.69641304347824</v>
      </c>
      <c r="R953" s="3">
        <v>12.79097826086957</v>
      </c>
      <c r="S953" s="3">
        <f>SUM(Nurse[[#This Row],[CNA Hours]],Nurse[[#This Row],[NA TR Hours]],Nurse[[#This Row],[Med Aide/Tech Hours]])</f>
        <v>336.04358695652178</v>
      </c>
      <c r="T953" s="3">
        <v>336.04358695652178</v>
      </c>
      <c r="U953" s="3">
        <v>0</v>
      </c>
      <c r="V953" s="3">
        <v>0</v>
      </c>
      <c r="W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3" s="3">
        <v>0</v>
      </c>
      <c r="Y953" s="3">
        <v>0</v>
      </c>
      <c r="Z953" s="3">
        <v>0</v>
      </c>
      <c r="AA953" s="3">
        <v>0</v>
      </c>
      <c r="AB953" s="3">
        <v>0</v>
      </c>
      <c r="AC953" s="3">
        <v>0</v>
      </c>
      <c r="AD953" s="3">
        <v>0</v>
      </c>
      <c r="AE953" s="3">
        <v>0</v>
      </c>
      <c r="AF953">
        <v>56244</v>
      </c>
      <c r="AG953">
        <v>9</v>
      </c>
      <c r="AH953"/>
    </row>
    <row r="954" spans="1:34" x14ac:dyDescent="0.25">
      <c r="A954" t="s">
        <v>14585</v>
      </c>
      <c r="B954" t="s">
        <v>808</v>
      </c>
      <c r="C954" t="s">
        <v>16631</v>
      </c>
      <c r="D954" t="s">
        <v>14775</v>
      </c>
      <c r="E954" s="3">
        <v>44.967391304347828</v>
      </c>
      <c r="F954" s="3">
        <f>Nurse[[#This Row],[Total Nurse Staff Hours]]/Nurse[[#This Row],[MDS Census]]</f>
        <v>3.8303819192651676</v>
      </c>
      <c r="G954" s="3">
        <f>Nurse[[#This Row],[Total Direct Care Staff Hours]]/Nurse[[#This Row],[MDS Census]]</f>
        <v>3.6463113367174276</v>
      </c>
      <c r="H954" s="3">
        <f>Nurse[[#This Row],[Total RN Hours (w/ Admin, DON)]]/Nurse[[#This Row],[MDS Census]]</f>
        <v>0.671469664007735</v>
      </c>
      <c r="I954" s="3">
        <f>Nurse[[#This Row],[RN Hours (excl. Admin, DON)]]/Nurse[[#This Row],[MDS Census]]</f>
        <v>0.57091370558375631</v>
      </c>
      <c r="J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24228260869563</v>
      </c>
      <c r="K954" s="3">
        <f>SUM(Nurse[[#This Row],[RN Hours (excl. Admin, DON)]],Nurse[[#This Row],[LPN Hours (excl. Admin)]],Nurse[[#This Row],[CNA Hours]],Nurse[[#This Row],[NA TR Hours]],Nurse[[#This Row],[Med Aide/Tech Hours]])</f>
        <v>163.96510869565216</v>
      </c>
      <c r="L954" s="3">
        <f>SUM(Nurse[[#This Row],[RN Hours (excl. Admin, DON)]],Nurse[[#This Row],[RN Admin Hours]],Nurse[[#This Row],[RN DON Hours]])</f>
        <v>30.194239130434781</v>
      </c>
      <c r="M954" s="3">
        <v>25.672499999999999</v>
      </c>
      <c r="N954" s="3">
        <v>0</v>
      </c>
      <c r="O954" s="3">
        <v>4.5217391304347823</v>
      </c>
      <c r="P954" s="3">
        <f>SUM(Nurse[[#This Row],[LPN Hours (excl. Admin)]],Nurse[[#This Row],[LPN Admin Hours]])</f>
        <v>58.024456521739147</v>
      </c>
      <c r="Q954" s="3">
        <v>54.269021739130451</v>
      </c>
      <c r="R954" s="3">
        <v>3.7554347826086958</v>
      </c>
      <c r="S954" s="3">
        <f>SUM(Nurse[[#This Row],[CNA Hours]],Nurse[[#This Row],[NA TR Hours]],Nurse[[#This Row],[Med Aide/Tech Hours]])</f>
        <v>84.023586956521711</v>
      </c>
      <c r="T954" s="3">
        <v>84.023586956521711</v>
      </c>
      <c r="U954" s="3">
        <v>0</v>
      </c>
      <c r="V954" s="3">
        <v>0</v>
      </c>
      <c r="W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4" s="3">
        <v>0</v>
      </c>
      <c r="Y954" s="3">
        <v>0</v>
      </c>
      <c r="Z954" s="3">
        <v>0</v>
      </c>
      <c r="AA954" s="3">
        <v>0</v>
      </c>
      <c r="AB954" s="3">
        <v>0</v>
      </c>
      <c r="AC954" s="3">
        <v>0</v>
      </c>
      <c r="AD954" s="3">
        <v>0</v>
      </c>
      <c r="AE954" s="3">
        <v>0</v>
      </c>
      <c r="AF954">
        <v>55129</v>
      </c>
      <c r="AG954">
        <v>9</v>
      </c>
      <c r="AH954"/>
    </row>
    <row r="955" spans="1:34" x14ac:dyDescent="0.25">
      <c r="A955" t="s">
        <v>14585</v>
      </c>
      <c r="B955" t="s">
        <v>1303</v>
      </c>
      <c r="C955" t="s">
        <v>16792</v>
      </c>
      <c r="D955" t="s">
        <v>14776</v>
      </c>
      <c r="E955" s="3">
        <v>84.239436619718305</v>
      </c>
      <c r="F955" s="3">
        <f>Nurse[[#This Row],[Total Nurse Staff Hours]]/Nurse[[#This Row],[MDS Census]]</f>
        <v>4.3137167697709407</v>
      </c>
      <c r="G955" s="3">
        <f>Nurse[[#This Row],[Total Direct Care Staff Hours]]/Nurse[[#This Row],[MDS Census]]</f>
        <v>4.1447650894499244</v>
      </c>
      <c r="H955" s="3">
        <f>Nurse[[#This Row],[Total RN Hours (w/ Admin, DON)]]/Nurse[[#This Row],[MDS Census]]</f>
        <v>0.53187426851697062</v>
      </c>
      <c r="I955" s="3">
        <f>Nurse[[#This Row],[RN Hours (excl. Admin, DON)]]/Nurse[[#This Row],[MDS Census]]</f>
        <v>0.44338572145126254</v>
      </c>
      <c r="J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38507042253514</v>
      </c>
      <c r="K955" s="3">
        <f>SUM(Nurse[[#This Row],[RN Hours (excl. Admin, DON)]],Nurse[[#This Row],[LPN Hours (excl. Admin)]],Nurse[[#This Row],[CNA Hours]],Nurse[[#This Row],[NA TR Hours]],Nurse[[#This Row],[Med Aide/Tech Hours]])</f>
        <v>349.15267605633795</v>
      </c>
      <c r="L955" s="3">
        <f>SUM(Nurse[[#This Row],[RN Hours (excl. Admin, DON)]],Nurse[[#This Row],[RN Admin Hours]],Nurse[[#This Row],[RN DON Hours]])</f>
        <v>44.804788732394385</v>
      </c>
      <c r="M955" s="3">
        <v>37.350563380281706</v>
      </c>
      <c r="N955" s="3">
        <v>2.2711267605633805</v>
      </c>
      <c r="O955" s="3">
        <v>5.183098591549296</v>
      </c>
      <c r="P955" s="3">
        <f>SUM(Nurse[[#This Row],[LPN Hours (excl. Admin)]],Nurse[[#This Row],[LPN Admin Hours]])</f>
        <v>107.91295774647887</v>
      </c>
      <c r="Q955" s="3">
        <v>101.13478873239436</v>
      </c>
      <c r="R955" s="3">
        <v>6.7781690140845052</v>
      </c>
      <c r="S955" s="3">
        <f>SUM(Nurse[[#This Row],[CNA Hours]],Nurse[[#This Row],[NA TR Hours]],Nurse[[#This Row],[Med Aide/Tech Hours]])</f>
        <v>210.6673239436619</v>
      </c>
      <c r="T955" s="3">
        <v>210.6673239436619</v>
      </c>
      <c r="U955" s="3">
        <v>0</v>
      </c>
      <c r="V955" s="3">
        <v>0</v>
      </c>
      <c r="W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741830985915493</v>
      </c>
      <c r="X955" s="3">
        <v>0.4566197183098592</v>
      </c>
      <c r="Y955" s="3">
        <v>0</v>
      </c>
      <c r="Z955" s="3">
        <v>0</v>
      </c>
      <c r="AA955" s="3">
        <v>13.285211267605634</v>
      </c>
      <c r="AB955" s="3">
        <v>0</v>
      </c>
      <c r="AC955" s="3">
        <v>0</v>
      </c>
      <c r="AD955" s="3">
        <v>0</v>
      </c>
      <c r="AE955" s="3">
        <v>0</v>
      </c>
      <c r="AF955">
        <v>56363</v>
      </c>
      <c r="AG955">
        <v>9</v>
      </c>
      <c r="AH955"/>
    </row>
    <row r="956" spans="1:34" x14ac:dyDescent="0.25">
      <c r="A956" t="s">
        <v>14585</v>
      </c>
      <c r="B956" t="s">
        <v>13652</v>
      </c>
      <c r="C956" t="s">
        <v>16614</v>
      </c>
      <c r="D956" t="s">
        <v>14778</v>
      </c>
      <c r="E956" s="3">
        <v>92.309859154929583</v>
      </c>
      <c r="F956" s="3">
        <f>Nurse[[#This Row],[Total Nurse Staff Hours]]/Nurse[[#This Row],[MDS Census]]</f>
        <v>3.323329264571254</v>
      </c>
      <c r="G956" s="3">
        <f>Nurse[[#This Row],[Total Direct Care Staff Hours]]/Nurse[[#This Row],[MDS Census]]</f>
        <v>3.1800305157155928</v>
      </c>
      <c r="H956" s="3">
        <f>Nurse[[#This Row],[Total RN Hours (w/ Admin, DON)]]/Nurse[[#This Row],[MDS Census]]</f>
        <v>0.59906469331705836</v>
      </c>
      <c r="I956" s="3">
        <f>Nurse[[#This Row],[RN Hours (excl. Admin, DON)]]/Nurse[[#This Row],[MDS Census]]</f>
        <v>0.4595041196216052</v>
      </c>
      <c r="J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77605633802818</v>
      </c>
      <c r="K956" s="3">
        <f>SUM(Nurse[[#This Row],[RN Hours (excl. Admin, DON)]],Nurse[[#This Row],[LPN Hours (excl. Admin)]],Nurse[[#This Row],[CNA Hours]],Nurse[[#This Row],[NA TR Hours]],Nurse[[#This Row],[Med Aide/Tech Hours]])</f>
        <v>293.54816901408446</v>
      </c>
      <c r="L956" s="3">
        <f>SUM(Nurse[[#This Row],[RN Hours (excl. Admin, DON)]],Nurse[[#This Row],[RN Admin Hours]],Nurse[[#This Row],[RN DON Hours]])</f>
        <v>55.299577464788747</v>
      </c>
      <c r="M956" s="3">
        <v>42.416760563380294</v>
      </c>
      <c r="N956" s="3">
        <v>6.572957746478874</v>
      </c>
      <c r="O956" s="3">
        <v>6.3098591549295771</v>
      </c>
      <c r="P956" s="3">
        <f>SUM(Nurse[[#This Row],[LPN Hours (excl. Admin)]],Nurse[[#This Row],[LPN Admin Hours]])</f>
        <v>66.929859154929574</v>
      </c>
      <c r="Q956" s="3">
        <v>66.584788732394358</v>
      </c>
      <c r="R956" s="3">
        <v>0.34507042253521125</v>
      </c>
      <c r="S956" s="3">
        <f>SUM(Nurse[[#This Row],[CNA Hours]],Nurse[[#This Row],[NA TR Hours]],Nurse[[#This Row],[Med Aide/Tech Hours]])</f>
        <v>184.54661971830984</v>
      </c>
      <c r="T956" s="3">
        <v>184.54661971830984</v>
      </c>
      <c r="U956" s="3">
        <v>0</v>
      </c>
      <c r="V956" s="3">
        <v>0</v>
      </c>
      <c r="W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140845070422535</v>
      </c>
      <c r="X956" s="3">
        <v>1.0140845070422535</v>
      </c>
      <c r="Y956" s="3">
        <v>0</v>
      </c>
      <c r="Z956" s="3">
        <v>0</v>
      </c>
      <c r="AA956" s="3">
        <v>0</v>
      </c>
      <c r="AB956" s="3">
        <v>0</v>
      </c>
      <c r="AC956" s="3">
        <v>0</v>
      </c>
      <c r="AD956" s="3">
        <v>0</v>
      </c>
      <c r="AE956" s="3">
        <v>0</v>
      </c>
      <c r="AF956">
        <v>555878</v>
      </c>
      <c r="AG956">
        <v>9</v>
      </c>
      <c r="AH956"/>
    </row>
    <row r="957" spans="1:34" x14ac:dyDescent="0.25">
      <c r="A957" t="s">
        <v>14585</v>
      </c>
      <c r="B957" t="s">
        <v>892</v>
      </c>
      <c r="C957" t="s">
        <v>16450</v>
      </c>
      <c r="D957" t="s">
        <v>14796</v>
      </c>
      <c r="E957" s="3">
        <v>88.902173913043484</v>
      </c>
      <c r="F957" s="3">
        <f>Nurse[[#This Row],[Total Nurse Staff Hours]]/Nurse[[#This Row],[MDS Census]]</f>
        <v>4.3608044993275463</v>
      </c>
      <c r="G957" s="3">
        <f>Nurse[[#This Row],[Total Direct Care Staff Hours]]/Nurse[[#This Row],[MDS Census]]</f>
        <v>3.8958307861596766</v>
      </c>
      <c r="H957" s="3">
        <f>Nurse[[#This Row],[Total RN Hours (w/ Admin, DON)]]/Nurse[[#This Row],[MDS Census]]</f>
        <v>0.94007091331458614</v>
      </c>
      <c r="I957" s="3">
        <f>Nurse[[#This Row],[RN Hours (excl. Admin, DON)]]/Nurse[[#This Row],[MDS Census]]</f>
        <v>0.73231568651424384</v>
      </c>
      <c r="J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685</v>
      </c>
      <c r="K957" s="3">
        <f>SUM(Nurse[[#This Row],[RN Hours (excl. Admin, DON)]],Nurse[[#This Row],[LPN Hours (excl. Admin)]],Nurse[[#This Row],[CNA Hours]],Nurse[[#This Row],[NA TR Hours]],Nurse[[#This Row],[Med Aide/Tech Hours]])</f>
        <v>346.3478260869565</v>
      </c>
      <c r="L957" s="3">
        <f>SUM(Nurse[[#This Row],[RN Hours (excl. Admin, DON)]],Nurse[[#This Row],[RN Admin Hours]],Nurse[[#This Row],[RN DON Hours]])</f>
        <v>83.574347826086964</v>
      </c>
      <c r="M957" s="3">
        <v>65.104456521739138</v>
      </c>
      <c r="N957" s="3">
        <v>12.904673913043476</v>
      </c>
      <c r="O957" s="3">
        <v>5.5652173913043477</v>
      </c>
      <c r="P957" s="3">
        <f>SUM(Nurse[[#This Row],[LPN Hours (excl. Admin)]],Nurse[[#This Row],[LPN Admin Hours]])</f>
        <v>84.56</v>
      </c>
      <c r="Q957" s="3">
        <v>61.692717391304342</v>
      </c>
      <c r="R957" s="3">
        <v>22.867282608695657</v>
      </c>
      <c r="S957" s="3">
        <f>SUM(Nurse[[#This Row],[CNA Hours]],Nurse[[#This Row],[NA TR Hours]],Nurse[[#This Row],[Med Aide/Tech Hours]])</f>
        <v>219.55065217391302</v>
      </c>
      <c r="T957" s="3">
        <v>210.9936956521739</v>
      </c>
      <c r="U957" s="3">
        <v>8.5569565217391297</v>
      </c>
      <c r="V957" s="3">
        <v>0</v>
      </c>
      <c r="W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7" s="3">
        <v>0</v>
      </c>
      <c r="Y957" s="3">
        <v>0</v>
      </c>
      <c r="Z957" s="3">
        <v>0</v>
      </c>
      <c r="AA957" s="3">
        <v>0</v>
      </c>
      <c r="AB957" s="3">
        <v>0</v>
      </c>
      <c r="AC957" s="3">
        <v>0</v>
      </c>
      <c r="AD957" s="3">
        <v>0</v>
      </c>
      <c r="AE957" s="3">
        <v>0</v>
      </c>
      <c r="AF957">
        <v>55315</v>
      </c>
      <c r="AG957">
        <v>9</v>
      </c>
      <c r="AH957"/>
    </row>
    <row r="958" spans="1:34" x14ac:dyDescent="0.25">
      <c r="A958" t="s">
        <v>14585</v>
      </c>
      <c r="B958" t="s">
        <v>13508</v>
      </c>
      <c r="C958" t="s">
        <v>16627</v>
      </c>
      <c r="D958" t="s">
        <v>14776</v>
      </c>
      <c r="E958" s="3">
        <v>7.8152173913043477</v>
      </c>
      <c r="F958" s="3">
        <f>Nurse[[#This Row],[Total Nurse Staff Hours]]/Nurse[[#This Row],[MDS Census]]</f>
        <v>8.7409596662030609</v>
      </c>
      <c r="G958" s="3">
        <f>Nurse[[#This Row],[Total Direct Care Staff Hours]]/Nurse[[#This Row],[MDS Census]]</f>
        <v>7.4394993045897078</v>
      </c>
      <c r="H958" s="3">
        <f>Nurse[[#This Row],[Total RN Hours (w/ Admin, DON)]]/Nurse[[#This Row],[MDS Census]]</f>
        <v>3.9078581363004172</v>
      </c>
      <c r="I958" s="3">
        <f>Nurse[[#This Row],[RN Hours (excl. Admin, DON)]]/Nurse[[#This Row],[MDS Census]]</f>
        <v>2.6063977746870655</v>
      </c>
      <c r="J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3125</v>
      </c>
      <c r="K958" s="3">
        <f>SUM(Nurse[[#This Row],[RN Hours (excl. Admin, DON)]],Nurse[[#This Row],[LPN Hours (excl. Admin)]],Nurse[[#This Row],[CNA Hours]],Nurse[[#This Row],[NA TR Hours]],Nurse[[#This Row],[Med Aide/Tech Hours]])</f>
        <v>58.141304347826086</v>
      </c>
      <c r="L958" s="3">
        <f>SUM(Nurse[[#This Row],[RN Hours (excl. Admin, DON)]],Nurse[[#This Row],[RN Admin Hours]],Nurse[[#This Row],[RN DON Hours]])</f>
        <v>30.540760869565215</v>
      </c>
      <c r="M958" s="3">
        <v>20.369565217391305</v>
      </c>
      <c r="N958" s="3">
        <v>5.0951086956521738</v>
      </c>
      <c r="O958" s="3">
        <v>5.0760869565217392</v>
      </c>
      <c r="P958" s="3">
        <f>SUM(Nurse[[#This Row],[LPN Hours (excl. Admin)]],Nurse[[#This Row],[LPN Admin Hours]])</f>
        <v>15.152173913043478</v>
      </c>
      <c r="Q958" s="3">
        <v>15.152173913043478</v>
      </c>
      <c r="R958" s="3">
        <v>0</v>
      </c>
      <c r="S958" s="3">
        <f>SUM(Nurse[[#This Row],[CNA Hours]],Nurse[[#This Row],[NA TR Hours]],Nurse[[#This Row],[Med Aide/Tech Hours]])</f>
        <v>22.619565217391305</v>
      </c>
      <c r="T958" s="3">
        <v>22.619565217391305</v>
      </c>
      <c r="U958" s="3">
        <v>0</v>
      </c>
      <c r="V958" s="3">
        <v>0</v>
      </c>
      <c r="W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8" s="3">
        <v>0</v>
      </c>
      <c r="Y958" s="3">
        <v>0</v>
      </c>
      <c r="Z958" s="3">
        <v>0</v>
      </c>
      <c r="AA958" s="3">
        <v>0</v>
      </c>
      <c r="AB958" s="3">
        <v>0</v>
      </c>
      <c r="AC958" s="3">
        <v>0</v>
      </c>
      <c r="AD958" s="3">
        <v>0</v>
      </c>
      <c r="AE958" s="3">
        <v>0</v>
      </c>
      <c r="AF958">
        <v>555634</v>
      </c>
      <c r="AG958">
        <v>9</v>
      </c>
      <c r="AH958"/>
    </row>
    <row r="959" spans="1:34" x14ac:dyDescent="0.25">
      <c r="A959" t="s">
        <v>14585</v>
      </c>
      <c r="B959" t="s">
        <v>13573</v>
      </c>
      <c r="C959" t="s">
        <v>16645</v>
      </c>
      <c r="D959" t="s">
        <v>14776</v>
      </c>
      <c r="E959" s="3">
        <v>82.652173913043484</v>
      </c>
      <c r="F959" s="3">
        <f>Nurse[[#This Row],[Total Nurse Staff Hours]]/Nurse[[#This Row],[MDS Census]]</f>
        <v>3.4705589163598107</v>
      </c>
      <c r="G959" s="3">
        <f>Nurse[[#This Row],[Total Direct Care Staff Hours]]/Nurse[[#This Row],[MDS Census]]</f>
        <v>3.193479747501315</v>
      </c>
      <c r="H959" s="3">
        <f>Nurse[[#This Row],[Total RN Hours (w/ Admin, DON)]]/Nurse[[#This Row],[MDS Census]]</f>
        <v>0.24991188847974749</v>
      </c>
      <c r="I959" s="3">
        <f>Nurse[[#This Row],[RN Hours (excl. Admin, DON)]]/Nurse[[#This Row],[MDS Census]]</f>
        <v>0.10770120988953182</v>
      </c>
      <c r="J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8492391304348</v>
      </c>
      <c r="K959" s="3">
        <f>SUM(Nurse[[#This Row],[RN Hours (excl. Admin, DON)]],Nurse[[#This Row],[LPN Hours (excl. Admin)]],Nurse[[#This Row],[CNA Hours]],Nurse[[#This Row],[NA TR Hours]],Nurse[[#This Row],[Med Aide/Tech Hours]])</f>
        <v>263.9480434782609</v>
      </c>
      <c r="L959" s="3">
        <f>SUM(Nurse[[#This Row],[RN Hours (excl. Admin, DON)]],Nurse[[#This Row],[RN Admin Hours]],Nurse[[#This Row],[RN DON Hours]])</f>
        <v>20.655760869565217</v>
      </c>
      <c r="M959" s="3">
        <v>8.9017391304347822</v>
      </c>
      <c r="N959" s="3">
        <v>6.0148913043478247</v>
      </c>
      <c r="O959" s="3">
        <v>5.7391304347826084</v>
      </c>
      <c r="P959" s="3">
        <f>SUM(Nurse[[#This Row],[LPN Hours (excl. Admin)]],Nurse[[#This Row],[LPN Admin Hours]])</f>
        <v>61.154456521739135</v>
      </c>
      <c r="Q959" s="3">
        <v>50.007282608695654</v>
      </c>
      <c r="R959" s="3">
        <v>11.147173913043479</v>
      </c>
      <c r="S959" s="3">
        <f>SUM(Nurse[[#This Row],[CNA Hours]],Nurse[[#This Row],[NA TR Hours]],Nurse[[#This Row],[Med Aide/Tech Hours]])</f>
        <v>205.03902173913045</v>
      </c>
      <c r="T959" s="3">
        <v>205.03902173913045</v>
      </c>
      <c r="U959" s="3">
        <v>0</v>
      </c>
      <c r="V959" s="3">
        <v>0</v>
      </c>
      <c r="W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59" s="3">
        <v>0</v>
      </c>
      <c r="Y959" s="3">
        <v>0</v>
      </c>
      <c r="Z959" s="3">
        <v>0</v>
      </c>
      <c r="AA959" s="3">
        <v>0</v>
      </c>
      <c r="AB959" s="3">
        <v>0</v>
      </c>
      <c r="AC959" s="3">
        <v>0</v>
      </c>
      <c r="AD959" s="3">
        <v>0</v>
      </c>
      <c r="AE959" s="3">
        <v>0</v>
      </c>
      <c r="AF959">
        <v>555755</v>
      </c>
      <c r="AG959">
        <v>9</v>
      </c>
      <c r="AH959"/>
    </row>
    <row r="960" spans="1:34" x14ac:dyDescent="0.25">
      <c r="A960" t="s">
        <v>14585</v>
      </c>
      <c r="B960" t="s">
        <v>837</v>
      </c>
      <c r="C960" t="s">
        <v>16601</v>
      </c>
      <c r="D960" t="s">
        <v>14780</v>
      </c>
      <c r="E960" s="3">
        <v>60.826086956521742</v>
      </c>
      <c r="F960" s="3">
        <f>Nurse[[#This Row],[Total Nurse Staff Hours]]/Nurse[[#This Row],[MDS Census]]</f>
        <v>4.5398427448177259</v>
      </c>
      <c r="G960" s="3">
        <f>Nurse[[#This Row],[Total Direct Care Staff Hours]]/Nurse[[#This Row],[MDS Census]]</f>
        <v>4.0327501786990698</v>
      </c>
      <c r="H960" s="3">
        <f>Nurse[[#This Row],[Total RN Hours (w/ Admin, DON)]]/Nurse[[#This Row],[MDS Census]]</f>
        <v>0.77150643316654754</v>
      </c>
      <c r="I960" s="3">
        <f>Nurse[[#This Row],[RN Hours (excl. Admin, DON)]]/Nurse[[#This Row],[MDS Census]]</f>
        <v>0.51444424588992133</v>
      </c>
      <c r="J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14086956521732</v>
      </c>
      <c r="K960" s="3">
        <f>SUM(Nurse[[#This Row],[RN Hours (excl. Admin, DON)]],Nurse[[#This Row],[LPN Hours (excl. Admin)]],Nurse[[#This Row],[CNA Hours]],Nurse[[#This Row],[NA TR Hours]],Nurse[[#This Row],[Med Aide/Tech Hours]])</f>
        <v>245.2964130434782</v>
      </c>
      <c r="L960" s="3">
        <f>SUM(Nurse[[#This Row],[RN Hours (excl. Admin, DON)]],Nurse[[#This Row],[RN Admin Hours]],Nurse[[#This Row],[RN DON Hours]])</f>
        <v>46.927717391304348</v>
      </c>
      <c r="M960" s="3">
        <v>31.291630434782608</v>
      </c>
      <c r="N960" s="3">
        <v>10.069347826086958</v>
      </c>
      <c r="O960" s="3">
        <v>5.566739130434784</v>
      </c>
      <c r="P960" s="3">
        <f>SUM(Nurse[[#This Row],[LPN Hours (excl. Admin)]],Nurse[[#This Row],[LPN Admin Hours]])</f>
        <v>65.812717391304346</v>
      </c>
      <c r="Q960" s="3">
        <v>50.604347826086958</v>
      </c>
      <c r="R960" s="3">
        <v>15.208369565217382</v>
      </c>
      <c r="S960" s="3">
        <f>SUM(Nurse[[#This Row],[CNA Hours]],Nurse[[#This Row],[NA TR Hours]],Nurse[[#This Row],[Med Aide/Tech Hours]])</f>
        <v>163.40043478260864</v>
      </c>
      <c r="T960" s="3">
        <v>149.28163043478256</v>
      </c>
      <c r="U960" s="3">
        <v>14.118804347826087</v>
      </c>
      <c r="V960" s="3">
        <v>0</v>
      </c>
      <c r="W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105326086956516</v>
      </c>
      <c r="X960" s="3">
        <v>4.2648913043478265</v>
      </c>
      <c r="Y960" s="3">
        <v>5.3043478260869561</v>
      </c>
      <c r="Z960" s="3">
        <v>0</v>
      </c>
      <c r="AA960" s="3">
        <v>6.8538043478260855</v>
      </c>
      <c r="AB960" s="3">
        <v>0</v>
      </c>
      <c r="AC960" s="3">
        <v>19.682282608695647</v>
      </c>
      <c r="AD960" s="3">
        <v>0</v>
      </c>
      <c r="AE960" s="3">
        <v>0</v>
      </c>
      <c r="AF960">
        <v>55189</v>
      </c>
      <c r="AG960">
        <v>9</v>
      </c>
      <c r="AH960"/>
    </row>
    <row r="961" spans="1:34" x14ac:dyDescent="0.25">
      <c r="A961" t="s">
        <v>14585</v>
      </c>
      <c r="B961" t="s">
        <v>13243</v>
      </c>
      <c r="C961" t="s">
        <v>16828</v>
      </c>
      <c r="D961" t="s">
        <v>14782</v>
      </c>
      <c r="E961" s="3">
        <v>56.728260869565219</v>
      </c>
      <c r="F961" s="3">
        <f>Nurse[[#This Row],[Total Nurse Staff Hours]]/Nurse[[#This Row],[MDS Census]]</f>
        <v>4.2187967043494927</v>
      </c>
      <c r="G961" s="3">
        <f>Nurse[[#This Row],[Total Direct Care Staff Hours]]/Nurse[[#This Row],[MDS Census]]</f>
        <v>3.877338570607396</v>
      </c>
      <c r="H961" s="3">
        <f>Nurse[[#This Row],[Total RN Hours (w/ Admin, DON)]]/Nurse[[#This Row],[MDS Census]]</f>
        <v>0.62467905729066886</v>
      </c>
      <c r="I961" s="3">
        <f>Nurse[[#This Row],[RN Hours (excl. Admin, DON)]]/Nurse[[#This Row],[MDS Census]]</f>
        <v>0.43092354857252357</v>
      </c>
      <c r="J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32500000000002</v>
      </c>
      <c r="K961" s="3">
        <f>SUM(Nurse[[#This Row],[RN Hours (excl. Admin, DON)]],Nurse[[#This Row],[LPN Hours (excl. Admin)]],Nurse[[#This Row],[CNA Hours]],Nurse[[#This Row],[NA TR Hours]],Nurse[[#This Row],[Med Aide/Tech Hours]])</f>
        <v>219.95467391304348</v>
      </c>
      <c r="L961" s="3">
        <f>SUM(Nurse[[#This Row],[RN Hours (excl. Admin, DON)]],Nurse[[#This Row],[RN Admin Hours]],Nurse[[#This Row],[RN DON Hours]])</f>
        <v>35.436956521739141</v>
      </c>
      <c r="M961" s="3">
        <v>24.445543478260877</v>
      </c>
      <c r="N961" s="3">
        <v>5.8247826086956511</v>
      </c>
      <c r="O961" s="3">
        <v>5.1666304347826095</v>
      </c>
      <c r="P961" s="3">
        <f>SUM(Nurse[[#This Row],[LPN Hours (excl. Admin)]],Nurse[[#This Row],[LPN Admin Hours]])</f>
        <v>52.932065217391312</v>
      </c>
      <c r="Q961" s="3">
        <v>44.553152173913048</v>
      </c>
      <c r="R961" s="3">
        <v>8.3789130434782599</v>
      </c>
      <c r="S961" s="3">
        <f>SUM(Nurse[[#This Row],[CNA Hours]],Nurse[[#This Row],[NA TR Hours]],Nurse[[#This Row],[Med Aide/Tech Hours]])</f>
        <v>150.95597826086956</v>
      </c>
      <c r="T961" s="3">
        <v>150.70347826086956</v>
      </c>
      <c r="U961" s="3">
        <v>0.2525</v>
      </c>
      <c r="V961" s="3">
        <v>0</v>
      </c>
      <c r="W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994565217391298</v>
      </c>
      <c r="X961" s="3">
        <v>1.1706521739130435</v>
      </c>
      <c r="Y961" s="3">
        <v>5.8247826086956511</v>
      </c>
      <c r="Z961" s="3">
        <v>0</v>
      </c>
      <c r="AA961" s="3">
        <v>2.7040217391304351</v>
      </c>
      <c r="AB961" s="3">
        <v>0</v>
      </c>
      <c r="AC961" s="3">
        <v>0</v>
      </c>
      <c r="AD961" s="3">
        <v>0</v>
      </c>
      <c r="AE961" s="3">
        <v>0</v>
      </c>
      <c r="AF961">
        <v>555066</v>
      </c>
      <c r="AG961">
        <v>9</v>
      </c>
      <c r="AH961"/>
    </row>
    <row r="962" spans="1:34" x14ac:dyDescent="0.25">
      <c r="A962" t="s">
        <v>14585</v>
      </c>
      <c r="B962" t="s">
        <v>1198</v>
      </c>
      <c r="C962" t="s">
        <v>16725</v>
      </c>
      <c r="D962" t="s">
        <v>14792</v>
      </c>
      <c r="E962" s="3">
        <v>90.989130434782609</v>
      </c>
      <c r="F962" s="3">
        <f>Nurse[[#This Row],[Total Nurse Staff Hours]]/Nurse[[#This Row],[MDS Census]]</f>
        <v>4.0999999999999996</v>
      </c>
      <c r="G962" s="3">
        <f>Nurse[[#This Row],[Total Direct Care Staff Hours]]/Nurse[[#This Row],[MDS Census]]</f>
        <v>3.8324178712220758</v>
      </c>
      <c r="H962" s="3">
        <f>Nurse[[#This Row],[Total RN Hours (w/ Admin, DON)]]/Nurse[[#This Row],[MDS Census]]</f>
        <v>0.59433998327559434</v>
      </c>
      <c r="I962" s="3">
        <f>Nurse[[#This Row],[RN Hours (excl. Admin, DON)]]/Nurse[[#This Row],[MDS Census]]</f>
        <v>0.46626328992951865</v>
      </c>
      <c r="J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05543478260864</v>
      </c>
      <c r="K962" s="3">
        <f>SUM(Nurse[[#This Row],[RN Hours (excl. Admin, DON)]],Nurse[[#This Row],[LPN Hours (excl. Admin)]],Nurse[[#This Row],[CNA Hours]],Nurse[[#This Row],[NA TR Hours]],Nurse[[#This Row],[Med Aide/Tech Hours]])</f>
        <v>348.70836956521737</v>
      </c>
      <c r="L962" s="3">
        <f>SUM(Nurse[[#This Row],[RN Hours (excl. Admin, DON)]],Nurse[[#This Row],[RN Admin Hours]],Nurse[[#This Row],[RN DON Hours]])</f>
        <v>54.078478260869566</v>
      </c>
      <c r="M962" s="3">
        <v>42.424891304347831</v>
      </c>
      <c r="N962" s="3">
        <v>6.000760869565215</v>
      </c>
      <c r="O962" s="3">
        <v>5.6528260869565221</v>
      </c>
      <c r="P962" s="3">
        <f>SUM(Nurse[[#This Row],[LPN Hours (excl. Admin)]],Nurse[[#This Row],[LPN Admin Hours]])</f>
        <v>85.225434782608644</v>
      </c>
      <c r="Q962" s="3">
        <v>72.531956521739076</v>
      </c>
      <c r="R962" s="3">
        <v>12.693478260869567</v>
      </c>
      <c r="S962" s="3">
        <f>SUM(Nurse[[#This Row],[CNA Hours]],Nurse[[#This Row],[NA TR Hours]],Nurse[[#This Row],[Med Aide/Tech Hours]])</f>
        <v>233.75152173913042</v>
      </c>
      <c r="T962" s="3">
        <v>233.75152173913042</v>
      </c>
      <c r="U962" s="3">
        <v>0</v>
      </c>
      <c r="V962" s="3">
        <v>0</v>
      </c>
      <c r="W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164130434782615</v>
      </c>
      <c r="X962" s="3">
        <v>2.1816304347826092</v>
      </c>
      <c r="Y962" s="3">
        <v>0.43478260869565216</v>
      </c>
      <c r="Z962" s="3">
        <v>0</v>
      </c>
      <c r="AA962" s="3">
        <v>0</v>
      </c>
      <c r="AB962" s="3">
        <v>0</v>
      </c>
      <c r="AC962" s="3">
        <v>0</v>
      </c>
      <c r="AD962" s="3">
        <v>0</v>
      </c>
      <c r="AE962" s="3">
        <v>0</v>
      </c>
      <c r="AF962">
        <v>56151</v>
      </c>
      <c r="AG962">
        <v>9</v>
      </c>
      <c r="AH962"/>
    </row>
    <row r="963" spans="1:34" x14ac:dyDescent="0.25">
      <c r="A963" t="s">
        <v>14585</v>
      </c>
      <c r="B963" t="s">
        <v>1350</v>
      </c>
      <c r="C963" t="s">
        <v>16820</v>
      </c>
      <c r="D963" t="s">
        <v>14776</v>
      </c>
      <c r="E963" s="3">
        <v>72.652173913043484</v>
      </c>
      <c r="F963" s="3">
        <f>Nurse[[#This Row],[Total Nurse Staff Hours]]/Nurse[[#This Row],[MDS Census]]</f>
        <v>3.7141247755834823</v>
      </c>
      <c r="G963" s="3">
        <f>Nurse[[#This Row],[Total Direct Care Staff Hours]]/Nurse[[#This Row],[MDS Census]]</f>
        <v>3.4459320766008372</v>
      </c>
      <c r="H963" s="3">
        <f>Nurse[[#This Row],[Total RN Hours (w/ Admin, DON)]]/Nurse[[#This Row],[MDS Census]]</f>
        <v>0.43783512866546981</v>
      </c>
      <c r="I963" s="3">
        <f>Nurse[[#This Row],[RN Hours (excl. Admin, DON)]]/Nurse[[#This Row],[MDS Census]]</f>
        <v>0.32925643327348897</v>
      </c>
      <c r="J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83923913043475</v>
      </c>
      <c r="K963" s="3">
        <f>SUM(Nurse[[#This Row],[RN Hours (excl. Admin, DON)]],Nurse[[#This Row],[LPN Hours (excl. Admin)]],Nurse[[#This Row],[CNA Hours]],Nurse[[#This Row],[NA TR Hours]],Nurse[[#This Row],[Med Aide/Tech Hours]])</f>
        <v>250.35445652173911</v>
      </c>
      <c r="L963" s="3">
        <f>SUM(Nurse[[#This Row],[RN Hours (excl. Admin, DON)]],Nurse[[#This Row],[RN Admin Hours]],Nurse[[#This Row],[RN DON Hours]])</f>
        <v>31.809673913043483</v>
      </c>
      <c r="M963" s="3">
        <v>23.921195652173918</v>
      </c>
      <c r="N963" s="3">
        <v>2.5029347826086958</v>
      </c>
      <c r="O963" s="3">
        <v>5.385543478260872</v>
      </c>
      <c r="P963" s="3">
        <f>SUM(Nurse[[#This Row],[LPN Hours (excl. Admin)]],Nurse[[#This Row],[LPN Admin Hours]])</f>
        <v>59.048369565217413</v>
      </c>
      <c r="Q963" s="3">
        <v>47.452065217391329</v>
      </c>
      <c r="R963" s="3">
        <v>11.596304347826081</v>
      </c>
      <c r="S963" s="3">
        <f>SUM(Nurse[[#This Row],[CNA Hours]],Nurse[[#This Row],[NA TR Hours]],Nurse[[#This Row],[Med Aide/Tech Hours]])</f>
        <v>178.98119565217388</v>
      </c>
      <c r="T963" s="3">
        <v>178.98119565217388</v>
      </c>
      <c r="U963" s="3">
        <v>0</v>
      </c>
      <c r="V963" s="3">
        <v>0</v>
      </c>
      <c r="W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8326086956522</v>
      </c>
      <c r="X963" s="3">
        <v>20.740326086956522</v>
      </c>
      <c r="Y963" s="3">
        <v>2.5029347826086958</v>
      </c>
      <c r="Z963" s="3">
        <v>0</v>
      </c>
      <c r="AA963" s="3">
        <v>0.88565217391304341</v>
      </c>
      <c r="AB963" s="3">
        <v>5.434782608695652E-2</v>
      </c>
      <c r="AC963" s="3">
        <v>0</v>
      </c>
      <c r="AD963" s="3">
        <v>0</v>
      </c>
      <c r="AE963" s="3">
        <v>0</v>
      </c>
      <c r="AF963">
        <v>56458</v>
      </c>
      <c r="AG963">
        <v>9</v>
      </c>
      <c r="AH963"/>
    </row>
    <row r="964" spans="1:34" x14ac:dyDescent="0.25">
      <c r="A964" t="s">
        <v>14585</v>
      </c>
      <c r="B964" t="s">
        <v>13624</v>
      </c>
      <c r="C964" t="s">
        <v>16906</v>
      </c>
      <c r="D964" t="s">
        <v>14796</v>
      </c>
      <c r="E964" s="3">
        <v>27.565217391304348</v>
      </c>
      <c r="F964" s="3">
        <f>Nurse[[#This Row],[Total Nurse Staff Hours]]/Nurse[[#This Row],[MDS Census]]</f>
        <v>4.3977996845425862</v>
      </c>
      <c r="G964" s="3">
        <f>Nurse[[#This Row],[Total Direct Care Staff Hours]]/Nurse[[#This Row],[MDS Census]]</f>
        <v>4.2133241324921133</v>
      </c>
      <c r="H964" s="3">
        <f>Nurse[[#This Row],[Total RN Hours (w/ Admin, DON)]]/Nurse[[#This Row],[MDS Census]]</f>
        <v>0.9377011041009462</v>
      </c>
      <c r="I964" s="3">
        <f>Nurse[[#This Row],[RN Hours (excl. Admin, DON)]]/Nurse[[#This Row],[MDS Census]]</f>
        <v>0.75322555205047292</v>
      </c>
      <c r="J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1.22630434782607</v>
      </c>
      <c r="K964" s="3">
        <f>SUM(Nurse[[#This Row],[RN Hours (excl. Admin, DON)]],Nurse[[#This Row],[LPN Hours (excl. Admin)]],Nurse[[#This Row],[CNA Hours]],Nurse[[#This Row],[NA TR Hours]],Nurse[[#This Row],[Med Aide/Tech Hours]])</f>
        <v>116.14119565217391</v>
      </c>
      <c r="L964" s="3">
        <f>SUM(Nurse[[#This Row],[RN Hours (excl. Admin, DON)]],Nurse[[#This Row],[RN Admin Hours]],Nurse[[#This Row],[RN DON Hours]])</f>
        <v>25.847934782608689</v>
      </c>
      <c r="M964" s="3">
        <v>20.762826086956515</v>
      </c>
      <c r="N964" s="3">
        <v>0</v>
      </c>
      <c r="O964" s="3">
        <v>5.0851086956521732</v>
      </c>
      <c r="P964" s="3">
        <f>SUM(Nurse[[#This Row],[LPN Hours (excl. Admin)]],Nurse[[#This Row],[LPN Admin Hours]])</f>
        <v>21.754456521739129</v>
      </c>
      <c r="Q964" s="3">
        <v>21.754456521739129</v>
      </c>
      <c r="R964" s="3">
        <v>0</v>
      </c>
      <c r="S964" s="3">
        <f>SUM(Nurse[[#This Row],[CNA Hours]],Nurse[[#This Row],[NA TR Hours]],Nurse[[#This Row],[Med Aide/Tech Hours]])</f>
        <v>73.623913043478254</v>
      </c>
      <c r="T964" s="3">
        <v>73.623913043478254</v>
      </c>
      <c r="U964" s="3">
        <v>0</v>
      </c>
      <c r="V964" s="3">
        <v>0</v>
      </c>
      <c r="W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4" s="3">
        <v>0</v>
      </c>
      <c r="Y964" s="3">
        <v>0</v>
      </c>
      <c r="Z964" s="3">
        <v>0</v>
      </c>
      <c r="AA964" s="3">
        <v>0</v>
      </c>
      <c r="AB964" s="3">
        <v>0</v>
      </c>
      <c r="AC964" s="3">
        <v>0</v>
      </c>
      <c r="AD964" s="3">
        <v>0</v>
      </c>
      <c r="AE964" s="3">
        <v>0</v>
      </c>
      <c r="AF964">
        <v>555841</v>
      </c>
      <c r="AG964">
        <v>9</v>
      </c>
      <c r="AH964"/>
    </row>
    <row r="965" spans="1:34" x14ac:dyDescent="0.25">
      <c r="A965" t="s">
        <v>14585</v>
      </c>
      <c r="B965" t="s">
        <v>1349</v>
      </c>
      <c r="C965" t="s">
        <v>16819</v>
      </c>
      <c r="D965" t="s">
        <v>14786</v>
      </c>
      <c r="E965" s="3">
        <v>43.228260869565219</v>
      </c>
      <c r="F965" s="3">
        <f>Nurse[[#This Row],[Total Nurse Staff Hours]]/Nurse[[#This Row],[MDS Census]]</f>
        <v>4.226316318833292</v>
      </c>
      <c r="G965" s="3">
        <f>Nurse[[#This Row],[Total Direct Care Staff Hours]]/Nurse[[#This Row],[MDS Census]]</f>
        <v>4.1109781242142329</v>
      </c>
      <c r="H965" s="3">
        <f>Nurse[[#This Row],[Total RN Hours (w/ Admin, DON)]]/Nurse[[#This Row],[MDS Census]]</f>
        <v>0.85612019109881798</v>
      </c>
      <c r="I965" s="3">
        <f>Nurse[[#This Row],[RN Hours (excl. Admin, DON)]]/Nurse[[#This Row],[MDS Census]]</f>
        <v>0.74950716620568247</v>
      </c>
      <c r="J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6963043478261</v>
      </c>
      <c r="K965" s="3">
        <f>SUM(Nurse[[#This Row],[RN Hours (excl. Admin, DON)]],Nurse[[#This Row],[LPN Hours (excl. Admin)]],Nurse[[#This Row],[CNA Hours]],Nurse[[#This Row],[NA TR Hours]],Nurse[[#This Row],[Med Aide/Tech Hours]])</f>
        <v>177.71043478260873</v>
      </c>
      <c r="L965" s="3">
        <f>SUM(Nurse[[#This Row],[RN Hours (excl. Admin, DON)]],Nurse[[#This Row],[RN Admin Hours]],Nurse[[#This Row],[RN DON Hours]])</f>
        <v>37.008586956521732</v>
      </c>
      <c r="M965" s="3">
        <v>32.399891304347818</v>
      </c>
      <c r="N965" s="3">
        <v>0</v>
      </c>
      <c r="O965" s="3">
        <v>4.6086956521739131</v>
      </c>
      <c r="P965" s="3">
        <f>SUM(Nurse[[#This Row],[LPN Hours (excl. Admin)]],Nurse[[#This Row],[LPN Admin Hours]])</f>
        <v>26.59</v>
      </c>
      <c r="Q965" s="3">
        <v>26.212826086956522</v>
      </c>
      <c r="R965" s="3">
        <v>0.3771739130434783</v>
      </c>
      <c r="S965" s="3">
        <f>SUM(Nurse[[#This Row],[CNA Hours]],Nurse[[#This Row],[NA TR Hours]],Nurse[[#This Row],[Med Aide/Tech Hours]])</f>
        <v>119.09771739130437</v>
      </c>
      <c r="T965" s="3">
        <v>119.09771739130437</v>
      </c>
      <c r="U965" s="3">
        <v>0</v>
      </c>
      <c r="V965" s="3">
        <v>0</v>
      </c>
      <c r="W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5" s="3">
        <v>0</v>
      </c>
      <c r="Y965" s="3">
        <v>0</v>
      </c>
      <c r="Z965" s="3">
        <v>0</v>
      </c>
      <c r="AA965" s="3">
        <v>0</v>
      </c>
      <c r="AB965" s="3">
        <v>0</v>
      </c>
      <c r="AC965" s="3">
        <v>0</v>
      </c>
      <c r="AD965" s="3">
        <v>0</v>
      </c>
      <c r="AE965" s="3">
        <v>0</v>
      </c>
      <c r="AF965">
        <v>56457</v>
      </c>
      <c r="AG965">
        <v>9</v>
      </c>
      <c r="AH965"/>
    </row>
    <row r="966" spans="1:34" x14ac:dyDescent="0.25">
      <c r="A966" t="s">
        <v>14585</v>
      </c>
      <c r="B966" t="s">
        <v>1174</v>
      </c>
      <c r="C966" t="s">
        <v>16561</v>
      </c>
      <c r="D966" t="s">
        <v>14776</v>
      </c>
      <c r="E966" s="3">
        <v>73.402173913043484</v>
      </c>
      <c r="F966" s="3">
        <f>Nurse[[#This Row],[Total Nurse Staff Hours]]/Nurse[[#This Row],[MDS Census]]</f>
        <v>4.1429172219754173</v>
      </c>
      <c r="G966" s="3">
        <f>Nurse[[#This Row],[Total Direct Care Staff Hours]]/Nurse[[#This Row],[MDS Census]]</f>
        <v>3.8335598993040128</v>
      </c>
      <c r="H966" s="3">
        <f>Nurse[[#This Row],[Total RN Hours (w/ Admin, DON)]]/Nurse[[#This Row],[MDS Census]]</f>
        <v>0.33194728268917523</v>
      </c>
      <c r="I966" s="3">
        <f>Nurse[[#This Row],[RN Hours (excl. Admin, DON)]]/Nurse[[#This Row],[MDS Census]]</f>
        <v>0.17080408707241229</v>
      </c>
      <c r="J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09913043478258</v>
      </c>
      <c r="K966" s="3">
        <f>SUM(Nurse[[#This Row],[RN Hours (excl. Admin, DON)]],Nurse[[#This Row],[LPN Hours (excl. Admin)]],Nurse[[#This Row],[CNA Hours]],Nurse[[#This Row],[NA TR Hours]],Nurse[[#This Row],[Med Aide/Tech Hours]])</f>
        <v>281.3916304347826</v>
      </c>
      <c r="L966" s="3">
        <f>SUM(Nurse[[#This Row],[RN Hours (excl. Admin, DON)]],Nurse[[#This Row],[RN Admin Hours]],Nurse[[#This Row],[RN DON Hours]])</f>
        <v>24.365652173913048</v>
      </c>
      <c r="M966" s="3">
        <v>12.53739130434783</v>
      </c>
      <c r="N966" s="3">
        <v>6.3644565217391298</v>
      </c>
      <c r="O966" s="3">
        <v>5.4638043478260867</v>
      </c>
      <c r="P966" s="3">
        <f>SUM(Nurse[[#This Row],[LPN Hours (excl. Admin)]],Nurse[[#This Row],[LPN Admin Hours]])</f>
        <v>90.277173913043498</v>
      </c>
      <c r="Q966" s="3">
        <v>79.397934782608715</v>
      </c>
      <c r="R966" s="3">
        <v>10.879239130434783</v>
      </c>
      <c r="S966" s="3">
        <f>SUM(Nurse[[#This Row],[CNA Hours]],Nurse[[#This Row],[NA TR Hours]],Nurse[[#This Row],[Med Aide/Tech Hours]])</f>
        <v>189.45630434782603</v>
      </c>
      <c r="T966" s="3">
        <v>189.45630434782603</v>
      </c>
      <c r="U966" s="3">
        <v>0</v>
      </c>
      <c r="V966" s="3">
        <v>0</v>
      </c>
      <c r="W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304347826086956</v>
      </c>
      <c r="X966" s="3">
        <v>1.0434782608695652</v>
      </c>
      <c r="Y966" s="3">
        <v>0</v>
      </c>
      <c r="Z966" s="3">
        <v>0</v>
      </c>
      <c r="AA966" s="3">
        <v>8.6956521739130432E-2</v>
      </c>
      <c r="AB966" s="3">
        <v>0</v>
      </c>
      <c r="AC966" s="3">
        <v>0</v>
      </c>
      <c r="AD966" s="3">
        <v>0</v>
      </c>
      <c r="AE966" s="3">
        <v>0</v>
      </c>
      <c r="AF966">
        <v>56111</v>
      </c>
      <c r="AG966">
        <v>9</v>
      </c>
      <c r="AH966"/>
    </row>
    <row r="967" spans="1:34" x14ac:dyDescent="0.25">
      <c r="A967" t="s">
        <v>14585</v>
      </c>
      <c r="B967" t="s">
        <v>13488</v>
      </c>
      <c r="C967" t="s">
        <v>16620</v>
      </c>
      <c r="D967" t="s">
        <v>14778</v>
      </c>
      <c r="E967" s="3">
        <v>18.097826086956523</v>
      </c>
      <c r="F967" s="3">
        <f>Nurse[[#This Row],[Total Nurse Staff Hours]]/Nurse[[#This Row],[MDS Census]]</f>
        <v>6.5164624624624619</v>
      </c>
      <c r="G967" s="3">
        <f>Nurse[[#This Row],[Total Direct Care Staff Hours]]/Nurse[[#This Row],[MDS Census]]</f>
        <v>5.970972972972973</v>
      </c>
      <c r="H967" s="3">
        <f>Nurse[[#This Row],[Total RN Hours (w/ Admin, DON)]]/Nurse[[#This Row],[MDS Census]]</f>
        <v>1.4621501501501499</v>
      </c>
      <c r="I967" s="3">
        <f>Nurse[[#This Row],[RN Hours (excl. Admin, DON)]]/Nurse[[#This Row],[MDS Census]]</f>
        <v>0.91666066066066054</v>
      </c>
      <c r="J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.93380434782608</v>
      </c>
      <c r="K967" s="3">
        <f>SUM(Nurse[[#This Row],[RN Hours (excl. Admin, DON)]],Nurse[[#This Row],[LPN Hours (excl. Admin)]],Nurse[[#This Row],[CNA Hours]],Nurse[[#This Row],[NA TR Hours]],Nurse[[#This Row],[Med Aide/Tech Hours]])</f>
        <v>108.06163043478261</v>
      </c>
      <c r="L967" s="3">
        <f>SUM(Nurse[[#This Row],[RN Hours (excl. Admin, DON)]],Nurse[[#This Row],[RN Admin Hours]],Nurse[[#This Row],[RN DON Hours]])</f>
        <v>26.461739130434783</v>
      </c>
      <c r="M967" s="3">
        <v>16.589565217391304</v>
      </c>
      <c r="N967" s="3">
        <v>6.1330434782608698</v>
      </c>
      <c r="O967" s="3">
        <v>3.7391304347826089</v>
      </c>
      <c r="P967" s="3">
        <f>SUM(Nurse[[#This Row],[LPN Hours (excl. Admin)]],Nurse[[#This Row],[LPN Admin Hours]])</f>
        <v>46.531304347826087</v>
      </c>
      <c r="Q967" s="3">
        <v>46.531304347826087</v>
      </c>
      <c r="R967" s="3">
        <v>0</v>
      </c>
      <c r="S967" s="3">
        <f>SUM(Nurse[[#This Row],[CNA Hours]],Nurse[[#This Row],[NA TR Hours]],Nurse[[#This Row],[Med Aide/Tech Hours]])</f>
        <v>44.940760869565217</v>
      </c>
      <c r="T967" s="3">
        <v>44.940760869565217</v>
      </c>
      <c r="U967" s="3">
        <v>0</v>
      </c>
      <c r="V967" s="3">
        <v>0</v>
      </c>
      <c r="W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7" s="3">
        <v>0</v>
      </c>
      <c r="Y967" s="3">
        <v>0</v>
      </c>
      <c r="Z967" s="3">
        <v>0</v>
      </c>
      <c r="AA967" s="3">
        <v>0</v>
      </c>
      <c r="AB967" s="3">
        <v>0</v>
      </c>
      <c r="AC967" s="3">
        <v>0</v>
      </c>
      <c r="AD967" s="3">
        <v>0</v>
      </c>
      <c r="AE967" s="3">
        <v>0</v>
      </c>
      <c r="AF967">
        <v>555572</v>
      </c>
      <c r="AG967">
        <v>9</v>
      </c>
      <c r="AH967"/>
    </row>
    <row r="968" spans="1:34" x14ac:dyDescent="0.25">
      <c r="A968" t="s">
        <v>14585</v>
      </c>
      <c r="B968" t="s">
        <v>1000</v>
      </c>
      <c r="C968" t="s">
        <v>16620</v>
      </c>
      <c r="D968" t="s">
        <v>14778</v>
      </c>
      <c r="E968" s="3">
        <v>76.630434782608702</v>
      </c>
      <c r="F968" s="3">
        <f>Nurse[[#This Row],[Total Nurse Staff Hours]]/Nurse[[#This Row],[MDS Census]]</f>
        <v>4.7895446808510638</v>
      </c>
      <c r="G968" s="3">
        <f>Nurse[[#This Row],[Total Direct Care Staff Hours]]/Nurse[[#This Row],[MDS Census]]</f>
        <v>4.4027063829787236</v>
      </c>
      <c r="H968" s="3">
        <f>Nurse[[#This Row],[Total RN Hours (w/ Admin, DON)]]/Nurse[[#This Row],[MDS Census]]</f>
        <v>0.74507659574468088</v>
      </c>
      <c r="I968" s="3">
        <f>Nurse[[#This Row],[RN Hours (excl. Admin, DON)]]/Nurse[[#This Row],[MDS Census]]</f>
        <v>0.57744680851063834</v>
      </c>
      <c r="J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02489130434788</v>
      </c>
      <c r="K968" s="3">
        <f>SUM(Nurse[[#This Row],[RN Hours (excl. Admin, DON)]],Nurse[[#This Row],[LPN Hours (excl. Admin)]],Nurse[[#This Row],[CNA Hours]],Nurse[[#This Row],[NA TR Hours]],Nurse[[#This Row],[Med Aide/Tech Hours]])</f>
        <v>337.38130434782613</v>
      </c>
      <c r="L968" s="3">
        <f>SUM(Nurse[[#This Row],[RN Hours (excl. Admin, DON)]],Nurse[[#This Row],[RN Admin Hours]],Nurse[[#This Row],[RN DON Hours]])</f>
        <v>57.095543478260879</v>
      </c>
      <c r="M968" s="3">
        <v>44.250000000000007</v>
      </c>
      <c r="N968" s="3">
        <v>7.1064130434782609</v>
      </c>
      <c r="O968" s="3">
        <v>5.7391304347826084</v>
      </c>
      <c r="P968" s="3">
        <f>SUM(Nurse[[#This Row],[LPN Hours (excl. Admin)]],Nurse[[#This Row],[LPN Admin Hours]])</f>
        <v>102.17434782608693</v>
      </c>
      <c r="Q968" s="3">
        <v>85.376304347826064</v>
      </c>
      <c r="R968" s="3">
        <v>16.798043478260869</v>
      </c>
      <c r="S968" s="3">
        <f>SUM(Nurse[[#This Row],[CNA Hours]],Nurse[[#This Row],[NA TR Hours]],Nurse[[#This Row],[Med Aide/Tech Hours]])</f>
        <v>207.75500000000002</v>
      </c>
      <c r="T968" s="3">
        <v>207.75500000000002</v>
      </c>
      <c r="U968" s="3">
        <v>0</v>
      </c>
      <c r="V968" s="3">
        <v>0</v>
      </c>
      <c r="W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68" s="3">
        <v>0</v>
      </c>
      <c r="Y968" s="3">
        <v>0</v>
      </c>
      <c r="Z968" s="3">
        <v>0</v>
      </c>
      <c r="AA968" s="3">
        <v>0</v>
      </c>
      <c r="AB968" s="3">
        <v>0</v>
      </c>
      <c r="AC968" s="3">
        <v>0</v>
      </c>
      <c r="AD968" s="3">
        <v>0</v>
      </c>
      <c r="AE968" s="3">
        <v>0</v>
      </c>
      <c r="AF968">
        <v>55632</v>
      </c>
      <c r="AG968">
        <v>9</v>
      </c>
      <c r="AH968"/>
    </row>
    <row r="969" spans="1:34" x14ac:dyDescent="0.25">
      <c r="A969" t="s">
        <v>14585</v>
      </c>
      <c r="B969" t="s">
        <v>1122</v>
      </c>
      <c r="C969" t="s">
        <v>16607</v>
      </c>
      <c r="D969" t="s">
        <v>14776</v>
      </c>
      <c r="E969" s="3">
        <v>77.774647887323937</v>
      </c>
      <c r="F969" s="3">
        <f>Nurse[[#This Row],[Total Nurse Staff Hours]]/Nurse[[#This Row],[MDS Census]]</f>
        <v>4.2340673668960527</v>
      </c>
      <c r="G969" s="3">
        <f>Nurse[[#This Row],[Total Direct Care Staff Hours]]/Nurse[[#This Row],[MDS Census]]</f>
        <v>3.8933864541832683</v>
      </c>
      <c r="H969" s="3">
        <f>Nurse[[#This Row],[Total RN Hours (w/ Admin, DON)]]/Nurse[[#This Row],[MDS Census]]</f>
        <v>0.65838645418326724</v>
      </c>
      <c r="I969" s="3">
        <f>Nurse[[#This Row],[RN Hours (excl. Admin, DON)]]/Nurse[[#This Row],[MDS Census]]</f>
        <v>0.46224194132560709</v>
      </c>
      <c r="J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30309859154931</v>
      </c>
      <c r="K969" s="3">
        <f>SUM(Nurse[[#This Row],[RN Hours (excl. Admin, DON)]],Nurse[[#This Row],[LPN Hours (excl. Admin)]],Nurse[[#This Row],[CNA Hours]],Nurse[[#This Row],[NA TR Hours]],Nurse[[#This Row],[Med Aide/Tech Hours]])</f>
        <v>302.80676056338035</v>
      </c>
      <c r="L969" s="3">
        <f>SUM(Nurse[[#This Row],[RN Hours (excl. Admin, DON)]],Nurse[[#This Row],[RN Admin Hours]],Nurse[[#This Row],[RN DON Hours]])</f>
        <v>51.205774647887345</v>
      </c>
      <c r="M969" s="3">
        <v>35.95070422535214</v>
      </c>
      <c r="N969" s="3">
        <v>10.748028169014081</v>
      </c>
      <c r="O969" s="3">
        <v>4.507042253521127</v>
      </c>
      <c r="P969" s="3">
        <f>SUM(Nurse[[#This Row],[LPN Hours (excl. Admin)]],Nurse[[#This Row],[LPN Admin Hours]])</f>
        <v>86.342112676056345</v>
      </c>
      <c r="Q969" s="3">
        <v>75.100845070422537</v>
      </c>
      <c r="R969" s="3">
        <v>11.241267605633807</v>
      </c>
      <c r="S969" s="3">
        <f>SUM(Nurse[[#This Row],[CNA Hours]],Nurse[[#This Row],[NA TR Hours]],Nurse[[#This Row],[Med Aide/Tech Hours]])</f>
        <v>191.75521126760566</v>
      </c>
      <c r="T969" s="3">
        <v>191.75521126760566</v>
      </c>
      <c r="U969" s="3">
        <v>0</v>
      </c>
      <c r="V969" s="3">
        <v>0</v>
      </c>
      <c r="W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35211267605634</v>
      </c>
      <c r="X969" s="3">
        <v>0</v>
      </c>
      <c r="Y969" s="3">
        <v>0</v>
      </c>
      <c r="Z969" s="3">
        <v>0</v>
      </c>
      <c r="AA969" s="3">
        <v>0</v>
      </c>
      <c r="AB969" s="3">
        <v>0</v>
      </c>
      <c r="AC969" s="3">
        <v>2.535211267605634</v>
      </c>
      <c r="AD969" s="3">
        <v>0</v>
      </c>
      <c r="AE969" s="3">
        <v>0</v>
      </c>
      <c r="AF969">
        <v>56008</v>
      </c>
      <c r="AG969">
        <v>9</v>
      </c>
      <c r="AH969"/>
    </row>
    <row r="970" spans="1:34" x14ac:dyDescent="0.25">
      <c r="A970" t="s">
        <v>14585</v>
      </c>
      <c r="B970" t="s">
        <v>924</v>
      </c>
      <c r="C970" t="s">
        <v>16698</v>
      </c>
      <c r="D970" t="s">
        <v>14802</v>
      </c>
      <c r="E970" s="3">
        <v>74.467391304347828</v>
      </c>
      <c r="F970" s="3">
        <f>Nurse[[#This Row],[Total Nurse Staff Hours]]/Nurse[[#This Row],[MDS Census]]</f>
        <v>4.3669916800467083</v>
      </c>
      <c r="G970" s="3">
        <f>Nurse[[#This Row],[Total Direct Care Staff Hours]]/Nurse[[#This Row],[MDS Census]]</f>
        <v>4.2332885710115313</v>
      </c>
      <c r="H970" s="3">
        <f>Nurse[[#This Row],[Total RN Hours (w/ Admin, DON)]]/Nurse[[#This Row],[MDS Census]]</f>
        <v>0.34830681652313528</v>
      </c>
      <c r="I970" s="3">
        <f>Nurse[[#This Row],[RN Hours (excl. Admin, DON)]]/Nurse[[#This Row],[MDS Census]]</f>
        <v>0.34830681652313528</v>
      </c>
      <c r="J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19847826086959</v>
      </c>
      <c r="K970" s="3">
        <f>SUM(Nurse[[#This Row],[RN Hours (excl. Admin, DON)]],Nurse[[#This Row],[LPN Hours (excl. Admin)]],Nurse[[#This Row],[CNA Hours]],Nurse[[#This Row],[NA TR Hours]],Nurse[[#This Row],[Med Aide/Tech Hours]])</f>
        <v>315.24195652173916</v>
      </c>
      <c r="L970" s="3">
        <f>SUM(Nurse[[#This Row],[RN Hours (excl. Admin, DON)]],Nurse[[#This Row],[RN Admin Hours]],Nurse[[#This Row],[RN DON Hours]])</f>
        <v>25.9375</v>
      </c>
      <c r="M970" s="3">
        <v>25.9375</v>
      </c>
      <c r="N970" s="3">
        <v>0</v>
      </c>
      <c r="O970" s="3">
        <v>0</v>
      </c>
      <c r="P970" s="3">
        <f>SUM(Nurse[[#This Row],[LPN Hours (excl. Admin)]],Nurse[[#This Row],[LPN Admin Hours]])</f>
        <v>71.432065217391298</v>
      </c>
      <c r="Q970" s="3">
        <v>61.475543478260867</v>
      </c>
      <c r="R970" s="3">
        <v>9.9565217391304355</v>
      </c>
      <c r="S970" s="3">
        <f>SUM(Nurse[[#This Row],[CNA Hours]],Nurse[[#This Row],[NA TR Hours]],Nurse[[#This Row],[Med Aide/Tech Hours]])</f>
        <v>227.82891304347828</v>
      </c>
      <c r="T970" s="3">
        <v>227.82891304347828</v>
      </c>
      <c r="U970" s="3">
        <v>0</v>
      </c>
      <c r="V970" s="3">
        <v>0</v>
      </c>
      <c r="W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0" s="3">
        <v>0</v>
      </c>
      <c r="Y970" s="3">
        <v>0</v>
      </c>
      <c r="Z970" s="3">
        <v>0</v>
      </c>
      <c r="AA970" s="3">
        <v>0</v>
      </c>
      <c r="AB970" s="3">
        <v>0</v>
      </c>
      <c r="AC970" s="3">
        <v>0</v>
      </c>
      <c r="AD970" s="3">
        <v>0</v>
      </c>
      <c r="AE970" s="3">
        <v>0</v>
      </c>
      <c r="AF970">
        <v>55410</v>
      </c>
      <c r="AG970">
        <v>9</v>
      </c>
      <c r="AH970"/>
    </row>
    <row r="971" spans="1:34" x14ac:dyDescent="0.25">
      <c r="A971" t="s">
        <v>14585</v>
      </c>
      <c r="B971" t="s">
        <v>1265</v>
      </c>
      <c r="C971" t="s">
        <v>16698</v>
      </c>
      <c r="D971" t="s">
        <v>14802</v>
      </c>
      <c r="E971" s="3">
        <v>72.043478260869563</v>
      </c>
      <c r="F971" s="3">
        <f>Nurse[[#This Row],[Total Nurse Staff Hours]]/Nurse[[#This Row],[MDS Census]]</f>
        <v>3.5636647555823782</v>
      </c>
      <c r="G971" s="3">
        <f>Nurse[[#This Row],[Total Direct Care Staff Hours]]/Nurse[[#This Row],[MDS Census]]</f>
        <v>3.0927655401327705</v>
      </c>
      <c r="H971" s="3">
        <f>Nurse[[#This Row],[Total RN Hours (w/ Admin, DON)]]/Nurse[[#This Row],[MDS Census]]</f>
        <v>0.12914906457453229</v>
      </c>
      <c r="I971" s="3">
        <f>Nurse[[#This Row],[RN Hours (excl. Admin, DON)]]/Nurse[[#This Row],[MDS Census]]</f>
        <v>2.5347012673506336E-2</v>
      </c>
      <c r="J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73880434782609</v>
      </c>
      <c r="K971" s="3">
        <f>SUM(Nurse[[#This Row],[RN Hours (excl. Admin, DON)]],Nurse[[#This Row],[LPN Hours (excl. Admin)]],Nurse[[#This Row],[CNA Hours]],Nurse[[#This Row],[NA TR Hours]],Nurse[[#This Row],[Med Aide/Tech Hours]])</f>
        <v>222.81358695652176</v>
      </c>
      <c r="L971" s="3">
        <f>SUM(Nurse[[#This Row],[RN Hours (excl. Admin, DON)]],Nurse[[#This Row],[RN Admin Hours]],Nurse[[#This Row],[RN DON Hours]])</f>
        <v>9.304347826086957</v>
      </c>
      <c r="M971" s="3">
        <v>1.826086956521739</v>
      </c>
      <c r="N971" s="3">
        <v>0</v>
      </c>
      <c r="O971" s="3">
        <v>7.4782608695652177</v>
      </c>
      <c r="P971" s="3">
        <f>SUM(Nurse[[#This Row],[LPN Hours (excl. Admin)]],Nurse[[#This Row],[LPN Admin Hours]])</f>
        <v>97.21956521739132</v>
      </c>
      <c r="Q971" s="3">
        <v>70.772608695652195</v>
      </c>
      <c r="R971" s="3">
        <v>26.446956521739128</v>
      </c>
      <c r="S971" s="3">
        <f>SUM(Nurse[[#This Row],[CNA Hours]],Nurse[[#This Row],[NA TR Hours]],Nurse[[#This Row],[Med Aide/Tech Hours]])</f>
        <v>150.21489130434782</v>
      </c>
      <c r="T971" s="3">
        <v>150.21489130434782</v>
      </c>
      <c r="U971" s="3">
        <v>0</v>
      </c>
      <c r="V971" s="3">
        <v>0</v>
      </c>
      <c r="W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1" s="3">
        <v>0</v>
      </c>
      <c r="Y971" s="3">
        <v>0</v>
      </c>
      <c r="Z971" s="3">
        <v>0</v>
      </c>
      <c r="AA971" s="3">
        <v>0</v>
      </c>
      <c r="AB971" s="3">
        <v>0</v>
      </c>
      <c r="AC971" s="3">
        <v>0</v>
      </c>
      <c r="AD971" s="3">
        <v>0</v>
      </c>
      <c r="AE971" s="3">
        <v>0</v>
      </c>
      <c r="AF971">
        <v>56288</v>
      </c>
      <c r="AG971">
        <v>9</v>
      </c>
      <c r="AH971"/>
    </row>
    <row r="972" spans="1:34" x14ac:dyDescent="0.25">
      <c r="A972" t="s">
        <v>14585</v>
      </c>
      <c r="B972" t="s">
        <v>1223</v>
      </c>
      <c r="C972" t="s">
        <v>16605</v>
      </c>
      <c r="D972" t="s">
        <v>14776</v>
      </c>
      <c r="E972" s="3">
        <v>92.641304347826093</v>
      </c>
      <c r="F972" s="3">
        <f>Nurse[[#This Row],[Total Nurse Staff Hours]]/Nurse[[#This Row],[MDS Census]]</f>
        <v>3.9624615745629472</v>
      </c>
      <c r="G972" s="3">
        <f>Nurse[[#This Row],[Total Direct Care Staff Hours]]/Nurse[[#This Row],[MDS Census]]</f>
        <v>3.7022163557432823</v>
      </c>
      <c r="H972" s="3">
        <f>Nurse[[#This Row],[Total RN Hours (w/ Admin, DON)]]/Nurse[[#This Row],[MDS Census]]</f>
        <v>0.6310630059838086</v>
      </c>
      <c r="I972" s="3">
        <f>Nurse[[#This Row],[RN Hours (excl. Admin, DON)]]/Nurse[[#This Row],[MDS Census]]</f>
        <v>0.48439281942977841</v>
      </c>
      <c r="J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08760869565219</v>
      </c>
      <c r="K972" s="3">
        <f>SUM(Nurse[[#This Row],[RN Hours (excl. Admin, DON)]],Nurse[[#This Row],[LPN Hours (excl. Admin)]],Nurse[[#This Row],[CNA Hours]],Nurse[[#This Row],[NA TR Hours]],Nurse[[#This Row],[Med Aide/Tech Hours]])</f>
        <v>342.97815217391303</v>
      </c>
      <c r="L972" s="3">
        <f>SUM(Nurse[[#This Row],[RN Hours (excl. Admin, DON)]],Nurse[[#This Row],[RN Admin Hours]],Nurse[[#This Row],[RN DON Hours]])</f>
        <v>58.462500000000013</v>
      </c>
      <c r="M972" s="3">
        <v>44.874782608695668</v>
      </c>
      <c r="N972" s="3">
        <v>7.935326086956521</v>
      </c>
      <c r="O972" s="3">
        <v>5.6523913043478258</v>
      </c>
      <c r="P972" s="3">
        <f>SUM(Nurse[[#This Row],[LPN Hours (excl. Admin)]],Nurse[[#This Row],[LPN Admin Hours]])</f>
        <v>62.360978260869572</v>
      </c>
      <c r="Q972" s="3">
        <v>51.839239130434791</v>
      </c>
      <c r="R972" s="3">
        <v>10.521739130434783</v>
      </c>
      <c r="S972" s="3">
        <f>SUM(Nurse[[#This Row],[CNA Hours]],Nurse[[#This Row],[NA TR Hours]],Nurse[[#This Row],[Med Aide/Tech Hours]])</f>
        <v>246.26413043478257</v>
      </c>
      <c r="T972" s="3">
        <v>246.26413043478257</v>
      </c>
      <c r="U972" s="3">
        <v>0</v>
      </c>
      <c r="V972" s="3">
        <v>0</v>
      </c>
      <c r="W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2" s="3">
        <v>0</v>
      </c>
      <c r="Y972" s="3">
        <v>0</v>
      </c>
      <c r="Z972" s="3">
        <v>0</v>
      </c>
      <c r="AA972" s="3">
        <v>0</v>
      </c>
      <c r="AB972" s="3">
        <v>0</v>
      </c>
      <c r="AC972" s="3">
        <v>0</v>
      </c>
      <c r="AD972" s="3">
        <v>0</v>
      </c>
      <c r="AE972" s="3">
        <v>0</v>
      </c>
      <c r="AF972">
        <v>56192</v>
      </c>
      <c r="AG972">
        <v>9</v>
      </c>
      <c r="AH972"/>
    </row>
    <row r="973" spans="1:34" x14ac:dyDescent="0.25">
      <c r="A973" t="s">
        <v>14585</v>
      </c>
      <c r="B973" t="s">
        <v>1035</v>
      </c>
      <c r="C973" t="s">
        <v>16706</v>
      </c>
      <c r="D973" t="s">
        <v>14792</v>
      </c>
      <c r="E973" s="3">
        <v>91.619565217391298</v>
      </c>
      <c r="F973" s="3">
        <f>Nurse[[#This Row],[Total Nurse Staff Hours]]/Nurse[[#This Row],[MDS Census]]</f>
        <v>3.8517214378929889</v>
      </c>
      <c r="G973" s="3">
        <f>Nurse[[#This Row],[Total Direct Care Staff Hours]]/Nurse[[#This Row],[MDS Census]]</f>
        <v>3.5778965476331717</v>
      </c>
      <c r="H973" s="3">
        <f>Nurse[[#This Row],[Total RN Hours (w/ Admin, DON)]]/Nurse[[#This Row],[MDS Census]]</f>
        <v>0.28133111875667344</v>
      </c>
      <c r="I973" s="3">
        <f>Nurse[[#This Row],[RN Hours (excl. Admin, DON)]]/Nurse[[#This Row],[MDS Census]]</f>
        <v>0.22343575750385578</v>
      </c>
      <c r="J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89304347826089</v>
      </c>
      <c r="K973" s="3">
        <f>SUM(Nurse[[#This Row],[RN Hours (excl. Admin, DON)]],Nurse[[#This Row],[LPN Hours (excl. Admin)]],Nurse[[#This Row],[CNA Hours]],Nurse[[#This Row],[NA TR Hours]],Nurse[[#This Row],[Med Aide/Tech Hours]])</f>
        <v>327.80532608695654</v>
      </c>
      <c r="L973" s="3">
        <f>SUM(Nurse[[#This Row],[RN Hours (excl. Admin, DON)]],Nurse[[#This Row],[RN Admin Hours]],Nurse[[#This Row],[RN DON Hours]])</f>
        <v>25.775434782608698</v>
      </c>
      <c r="M973" s="3">
        <v>20.471086956521741</v>
      </c>
      <c r="N973" s="3">
        <v>0</v>
      </c>
      <c r="O973" s="3">
        <v>5.3043478260869561</v>
      </c>
      <c r="P973" s="3">
        <f>SUM(Nurse[[#This Row],[LPN Hours (excl. Admin)]],Nurse[[#This Row],[LPN Admin Hours]])</f>
        <v>105.60902173913041</v>
      </c>
      <c r="Q973" s="3">
        <v>85.825652173913028</v>
      </c>
      <c r="R973" s="3">
        <v>19.783369565217388</v>
      </c>
      <c r="S973" s="3">
        <f>SUM(Nurse[[#This Row],[CNA Hours]],Nurse[[#This Row],[NA TR Hours]],Nurse[[#This Row],[Med Aide/Tech Hours]])</f>
        <v>221.50858695652175</v>
      </c>
      <c r="T973" s="3">
        <v>221.50858695652175</v>
      </c>
      <c r="U973" s="3">
        <v>0</v>
      </c>
      <c r="V973" s="3">
        <v>0</v>
      </c>
      <c r="W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630434782608697</v>
      </c>
      <c r="X973" s="3">
        <v>0</v>
      </c>
      <c r="Y973" s="3">
        <v>0</v>
      </c>
      <c r="Z973" s="3">
        <v>0</v>
      </c>
      <c r="AA973" s="3">
        <v>0</v>
      </c>
      <c r="AB973" s="3">
        <v>0</v>
      </c>
      <c r="AC973" s="3">
        <v>0.26630434782608697</v>
      </c>
      <c r="AD973" s="3">
        <v>0</v>
      </c>
      <c r="AE973" s="3">
        <v>0</v>
      </c>
      <c r="AF973">
        <v>55742</v>
      </c>
      <c r="AG973">
        <v>9</v>
      </c>
      <c r="AH973"/>
    </row>
    <row r="974" spans="1:34" x14ac:dyDescent="0.25">
      <c r="A974" t="s">
        <v>14585</v>
      </c>
      <c r="B974" t="s">
        <v>974</v>
      </c>
      <c r="C974" t="s">
        <v>16704</v>
      </c>
      <c r="D974" t="s">
        <v>14776</v>
      </c>
      <c r="E974" s="3">
        <v>50.173913043478258</v>
      </c>
      <c r="F974" s="3">
        <f>Nurse[[#This Row],[Total Nurse Staff Hours]]/Nurse[[#This Row],[MDS Census]]</f>
        <v>4.1788063258232233</v>
      </c>
      <c r="G974" s="3">
        <f>Nurse[[#This Row],[Total Direct Care Staff Hours]]/Nurse[[#This Row],[MDS Census]]</f>
        <v>3.9709207105719231</v>
      </c>
      <c r="H974" s="3">
        <f>Nurse[[#This Row],[Total RN Hours (w/ Admin, DON)]]/Nurse[[#This Row],[MDS Census]]</f>
        <v>0.60039428076256496</v>
      </c>
      <c r="I974" s="3">
        <f>Nurse[[#This Row],[RN Hours (excl. Admin, DON)]]/Nurse[[#This Row],[MDS Census]]</f>
        <v>0.39250866551126523</v>
      </c>
      <c r="J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66706521739127</v>
      </c>
      <c r="K974" s="3">
        <f>SUM(Nurse[[#This Row],[RN Hours (excl. Admin, DON)]],Nurse[[#This Row],[LPN Hours (excl. Admin)]],Nurse[[#This Row],[CNA Hours]],Nurse[[#This Row],[NA TR Hours]],Nurse[[#This Row],[Med Aide/Tech Hours]])</f>
        <v>199.23663043478257</v>
      </c>
      <c r="L974" s="3">
        <f>SUM(Nurse[[#This Row],[RN Hours (excl. Admin, DON)]],Nurse[[#This Row],[RN Admin Hours]],Nurse[[#This Row],[RN DON Hours]])</f>
        <v>30.124130434782607</v>
      </c>
      <c r="M974" s="3">
        <v>19.693695652173915</v>
      </c>
      <c r="N974" s="3">
        <v>0</v>
      </c>
      <c r="O974" s="3">
        <v>10.430434782608694</v>
      </c>
      <c r="P974" s="3">
        <f>SUM(Nurse[[#This Row],[LPN Hours (excl. Admin)]],Nurse[[#This Row],[LPN Admin Hours]])</f>
        <v>56.094782608695652</v>
      </c>
      <c r="Q974" s="3">
        <v>56.094782608695652</v>
      </c>
      <c r="R974" s="3">
        <v>0</v>
      </c>
      <c r="S974" s="3">
        <f>SUM(Nurse[[#This Row],[CNA Hours]],Nurse[[#This Row],[NA TR Hours]],Nurse[[#This Row],[Med Aide/Tech Hours]])</f>
        <v>123.44815217391302</v>
      </c>
      <c r="T974" s="3">
        <v>123.44815217391302</v>
      </c>
      <c r="U974" s="3">
        <v>0</v>
      </c>
      <c r="V974" s="3">
        <v>0</v>
      </c>
      <c r="W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046739130434789</v>
      </c>
      <c r="X974" s="3">
        <v>0</v>
      </c>
      <c r="Y974" s="3">
        <v>0</v>
      </c>
      <c r="Z974" s="3">
        <v>0</v>
      </c>
      <c r="AA974" s="3">
        <v>0.87228260869565222</v>
      </c>
      <c r="AB974" s="3">
        <v>0</v>
      </c>
      <c r="AC974" s="3">
        <v>4.5323913043478266</v>
      </c>
      <c r="AD974" s="3">
        <v>0</v>
      </c>
      <c r="AE974" s="3">
        <v>0</v>
      </c>
      <c r="AF974">
        <v>55544</v>
      </c>
      <c r="AG974">
        <v>9</v>
      </c>
      <c r="AH974"/>
    </row>
    <row r="975" spans="1:34" x14ac:dyDescent="0.25">
      <c r="A975" t="s">
        <v>14585</v>
      </c>
      <c r="B975" t="s">
        <v>1139</v>
      </c>
      <c r="C975" t="s">
        <v>16723</v>
      </c>
      <c r="D975" t="s">
        <v>14775</v>
      </c>
      <c r="E975" s="3">
        <v>106.05434782608695</v>
      </c>
      <c r="F975" s="3">
        <f>Nurse[[#This Row],[Total Nurse Staff Hours]]/Nurse[[#This Row],[MDS Census]]</f>
        <v>3.2313108537460291</v>
      </c>
      <c r="G975" s="3">
        <f>Nurse[[#This Row],[Total Direct Care Staff Hours]]/Nurse[[#This Row],[MDS Census]]</f>
        <v>3.050289023265349</v>
      </c>
      <c r="H975" s="3">
        <f>Nurse[[#This Row],[Total RN Hours (w/ Admin, DON)]]/Nurse[[#This Row],[MDS Census]]</f>
        <v>0.35861842779542896</v>
      </c>
      <c r="I975" s="3">
        <f>Nurse[[#This Row],[RN Hours (excl. Admin, DON)]]/Nurse[[#This Row],[MDS Census]]</f>
        <v>0.26098390898841856</v>
      </c>
      <c r="J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69456521739136</v>
      </c>
      <c r="K975" s="3">
        <f>SUM(Nurse[[#This Row],[RN Hours (excl. Admin, DON)]],Nurse[[#This Row],[LPN Hours (excl. Admin)]],Nurse[[#This Row],[CNA Hours]],Nurse[[#This Row],[NA TR Hours]],Nurse[[#This Row],[Med Aide/Tech Hours]])</f>
        <v>323.49641304347836</v>
      </c>
      <c r="L975" s="3">
        <f>SUM(Nurse[[#This Row],[RN Hours (excl. Admin, DON)]],Nurse[[#This Row],[RN Admin Hours]],Nurse[[#This Row],[RN DON Hours]])</f>
        <v>38.033043478260872</v>
      </c>
      <c r="M975" s="3">
        <v>27.678478260869564</v>
      </c>
      <c r="N975" s="3">
        <v>5.3255434782608697</v>
      </c>
      <c r="O975" s="3">
        <v>5.0290217391304353</v>
      </c>
      <c r="P975" s="3">
        <f>SUM(Nurse[[#This Row],[LPN Hours (excl. Admin)]],Nurse[[#This Row],[LPN Admin Hours]])</f>
        <v>99.649565217391313</v>
      </c>
      <c r="Q975" s="3">
        <v>90.805978260869566</v>
      </c>
      <c r="R975" s="3">
        <v>8.843586956521742</v>
      </c>
      <c r="S975" s="3">
        <f>SUM(Nurse[[#This Row],[CNA Hours]],Nurse[[#This Row],[NA TR Hours]],Nurse[[#This Row],[Med Aide/Tech Hours]])</f>
        <v>205.01195652173919</v>
      </c>
      <c r="T975" s="3">
        <v>205.01195652173919</v>
      </c>
      <c r="U975" s="3">
        <v>0</v>
      </c>
      <c r="V975" s="3">
        <v>0</v>
      </c>
      <c r="W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701521739130435</v>
      </c>
      <c r="X975" s="3">
        <v>1.2608695652173914</v>
      </c>
      <c r="Y975" s="3">
        <v>0</v>
      </c>
      <c r="Z975" s="3">
        <v>0</v>
      </c>
      <c r="AA975" s="3">
        <v>14.875434782608695</v>
      </c>
      <c r="AB975" s="3">
        <v>0</v>
      </c>
      <c r="AC975" s="3">
        <v>25.565217391304348</v>
      </c>
      <c r="AD975" s="3">
        <v>0</v>
      </c>
      <c r="AE975" s="3">
        <v>0</v>
      </c>
      <c r="AF975">
        <v>56053</v>
      </c>
      <c r="AG975">
        <v>9</v>
      </c>
      <c r="AH975"/>
    </row>
    <row r="976" spans="1:34" x14ac:dyDescent="0.25">
      <c r="A976" t="s">
        <v>14585</v>
      </c>
      <c r="B976" t="s">
        <v>13528</v>
      </c>
      <c r="C976" t="s">
        <v>16806</v>
      </c>
      <c r="D976" t="s">
        <v>14776</v>
      </c>
      <c r="E976" s="3">
        <v>80.816901408450704</v>
      </c>
      <c r="F976" s="3">
        <f>Nurse[[#This Row],[Total Nurse Staff Hours]]/Nurse[[#This Row],[MDS Census]]</f>
        <v>3.6936789822237706</v>
      </c>
      <c r="G976" s="3">
        <f>Nurse[[#This Row],[Total Direct Care Staff Hours]]/Nurse[[#This Row],[MDS Census]]</f>
        <v>3.4680463576158931</v>
      </c>
      <c r="H976" s="3">
        <f>Nurse[[#This Row],[Total RN Hours (w/ Admin, DON)]]/Nurse[[#This Row],[MDS Census]]</f>
        <v>0.53528058556988511</v>
      </c>
      <c r="I976" s="3">
        <f>Nurse[[#This Row],[RN Hours (excl. Admin, DON)]]/Nurse[[#This Row],[MDS Census]]</f>
        <v>0.37878877657720472</v>
      </c>
      <c r="J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51169014084502</v>
      </c>
      <c r="K976" s="3">
        <f>SUM(Nurse[[#This Row],[RN Hours (excl. Admin, DON)]],Nurse[[#This Row],[LPN Hours (excl. Admin)]],Nurse[[#This Row],[CNA Hours]],Nurse[[#This Row],[NA TR Hours]],Nurse[[#This Row],[Med Aide/Tech Hours]])</f>
        <v>280.27676056338021</v>
      </c>
      <c r="L976" s="3">
        <f>SUM(Nurse[[#This Row],[RN Hours (excl. Admin, DON)]],Nurse[[#This Row],[RN Admin Hours]],Nurse[[#This Row],[RN DON Hours]])</f>
        <v>43.259718309859167</v>
      </c>
      <c r="M976" s="3">
        <v>30.612535211267616</v>
      </c>
      <c r="N976" s="3">
        <v>7.4640845070422541</v>
      </c>
      <c r="O976" s="3">
        <v>5.183098591549296</v>
      </c>
      <c r="P976" s="3">
        <f>SUM(Nurse[[#This Row],[LPN Hours (excl. Admin)]],Nurse[[#This Row],[LPN Admin Hours]])</f>
        <v>51.639859154929574</v>
      </c>
      <c r="Q976" s="3">
        <v>46.052112676056332</v>
      </c>
      <c r="R976" s="3">
        <v>5.5877464788732398</v>
      </c>
      <c r="S976" s="3">
        <f>SUM(Nurse[[#This Row],[CNA Hours]],Nurse[[#This Row],[NA TR Hours]],Nurse[[#This Row],[Med Aide/Tech Hours]])</f>
        <v>203.61211267605628</v>
      </c>
      <c r="T976" s="3">
        <v>203.61211267605628</v>
      </c>
      <c r="U976" s="3">
        <v>0</v>
      </c>
      <c r="V976" s="3">
        <v>0</v>
      </c>
      <c r="W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6" s="3">
        <v>0</v>
      </c>
      <c r="Y976" s="3">
        <v>0</v>
      </c>
      <c r="Z976" s="3">
        <v>0</v>
      </c>
      <c r="AA976" s="3">
        <v>0</v>
      </c>
      <c r="AB976" s="3">
        <v>0</v>
      </c>
      <c r="AC976" s="3">
        <v>0</v>
      </c>
      <c r="AD976" s="3">
        <v>0</v>
      </c>
      <c r="AE976" s="3">
        <v>0</v>
      </c>
      <c r="AF976">
        <v>555677</v>
      </c>
      <c r="AG976">
        <v>9</v>
      </c>
      <c r="AH976"/>
    </row>
    <row r="977" spans="1:34" x14ac:dyDescent="0.25">
      <c r="A977" t="s">
        <v>14585</v>
      </c>
      <c r="B977" t="s">
        <v>1384</v>
      </c>
      <c r="C977" t="s">
        <v>16643</v>
      </c>
      <c r="D977" t="s">
        <v>14793</v>
      </c>
      <c r="E977" s="3">
        <v>27.184782608695652</v>
      </c>
      <c r="F977" s="3">
        <f>Nurse[[#This Row],[Total Nurse Staff Hours]]/Nurse[[#This Row],[MDS Census]]</f>
        <v>3.9667572970811666</v>
      </c>
      <c r="G977" s="3">
        <f>Nurse[[#This Row],[Total Direct Care Staff Hours]]/Nurse[[#This Row],[MDS Census]]</f>
        <v>3.7008636545381837</v>
      </c>
      <c r="H977" s="3">
        <f>Nurse[[#This Row],[Total RN Hours (w/ Admin, DON)]]/Nurse[[#This Row],[MDS Census]]</f>
        <v>0.4512355057976809</v>
      </c>
      <c r="I977" s="3">
        <f>Nurse[[#This Row],[RN Hours (excl. Admin, DON)]]/Nurse[[#This Row],[MDS Census]]</f>
        <v>0.18534186325469812</v>
      </c>
      <c r="J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83543478260867</v>
      </c>
      <c r="K977" s="3">
        <f>SUM(Nurse[[#This Row],[RN Hours (excl. Admin, DON)]],Nurse[[#This Row],[LPN Hours (excl. Admin)]],Nurse[[#This Row],[CNA Hours]],Nurse[[#This Row],[NA TR Hours]],Nurse[[#This Row],[Med Aide/Tech Hours]])</f>
        <v>100.60717391304345</v>
      </c>
      <c r="L977" s="3">
        <f>SUM(Nurse[[#This Row],[RN Hours (excl. Admin, DON)]],Nurse[[#This Row],[RN Admin Hours]],Nurse[[#This Row],[RN DON Hours]])</f>
        <v>12.266739130434782</v>
      </c>
      <c r="M977" s="3">
        <v>5.0384782608695655</v>
      </c>
      <c r="N977" s="3">
        <v>0</v>
      </c>
      <c r="O977" s="3">
        <v>7.2282608695652177</v>
      </c>
      <c r="P977" s="3">
        <f>SUM(Nurse[[#This Row],[LPN Hours (excl. Admin)]],Nurse[[#This Row],[LPN Admin Hours]])</f>
        <v>16.346521739130438</v>
      </c>
      <c r="Q977" s="3">
        <v>16.346521739130438</v>
      </c>
      <c r="R977" s="3">
        <v>0</v>
      </c>
      <c r="S977" s="3">
        <f>SUM(Nurse[[#This Row],[CNA Hours]],Nurse[[#This Row],[NA TR Hours]],Nurse[[#This Row],[Med Aide/Tech Hours]])</f>
        <v>79.222173913043449</v>
      </c>
      <c r="T977" s="3">
        <v>79.222173913043449</v>
      </c>
      <c r="U977" s="3">
        <v>0</v>
      </c>
      <c r="V977" s="3">
        <v>0</v>
      </c>
      <c r="W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7" s="3">
        <v>0</v>
      </c>
      <c r="Y977" s="3">
        <v>0</v>
      </c>
      <c r="Z977" s="3">
        <v>0</v>
      </c>
      <c r="AA977" s="3">
        <v>0</v>
      </c>
      <c r="AB977" s="3">
        <v>0</v>
      </c>
      <c r="AC977" s="3">
        <v>0</v>
      </c>
      <c r="AD977" s="3">
        <v>0</v>
      </c>
      <c r="AE977" s="3">
        <v>0</v>
      </c>
      <c r="AF977" t="s">
        <v>20</v>
      </c>
      <c r="AG977">
        <v>9</v>
      </c>
      <c r="AH977"/>
    </row>
    <row r="978" spans="1:34" x14ac:dyDescent="0.25">
      <c r="A978" t="s">
        <v>14585</v>
      </c>
      <c r="B978" t="s">
        <v>901</v>
      </c>
      <c r="C978" t="s">
        <v>16688</v>
      </c>
      <c r="D978" t="s">
        <v>14790</v>
      </c>
      <c r="E978" s="3">
        <v>51.847826086956523</v>
      </c>
      <c r="F978" s="3">
        <f>Nurse[[#This Row],[Total Nurse Staff Hours]]/Nurse[[#This Row],[MDS Census]]</f>
        <v>2.8426519916142547</v>
      </c>
      <c r="G978" s="3">
        <f>Nurse[[#This Row],[Total Direct Care Staff Hours]]/Nurse[[#This Row],[MDS Census]]</f>
        <v>2.7941614255765188</v>
      </c>
      <c r="H978" s="3">
        <f>Nurse[[#This Row],[Total RN Hours (w/ Admin, DON)]]/Nurse[[#This Row],[MDS Census]]</f>
        <v>0.21634800838574428</v>
      </c>
      <c r="I978" s="3">
        <f>Nurse[[#This Row],[RN Hours (excl. Admin, DON)]]/Nurse[[#This Row],[MDS Census]]</f>
        <v>0.16785744234800842</v>
      </c>
      <c r="J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38532608695647</v>
      </c>
      <c r="K978" s="3">
        <f>SUM(Nurse[[#This Row],[RN Hours (excl. Admin, DON)]],Nurse[[#This Row],[LPN Hours (excl. Admin)]],Nurse[[#This Row],[CNA Hours]],Nurse[[#This Row],[NA TR Hours]],Nurse[[#This Row],[Med Aide/Tech Hours]])</f>
        <v>144.87119565217387</v>
      </c>
      <c r="L978" s="3">
        <f>SUM(Nurse[[#This Row],[RN Hours (excl. Admin, DON)]],Nurse[[#This Row],[RN Admin Hours]],Nurse[[#This Row],[RN DON Hours]])</f>
        <v>11.217173913043482</v>
      </c>
      <c r="M978" s="3">
        <v>8.7030434782608719</v>
      </c>
      <c r="N978" s="3">
        <v>2.5141304347826088</v>
      </c>
      <c r="O978" s="3">
        <v>0</v>
      </c>
      <c r="P978" s="3">
        <f>SUM(Nurse[[#This Row],[LPN Hours (excl. Admin)]],Nurse[[#This Row],[LPN Admin Hours]])</f>
        <v>37.830978260869557</v>
      </c>
      <c r="Q978" s="3">
        <v>37.830978260869557</v>
      </c>
      <c r="R978" s="3">
        <v>0</v>
      </c>
      <c r="S978" s="3">
        <f>SUM(Nurse[[#This Row],[CNA Hours]],Nurse[[#This Row],[NA TR Hours]],Nurse[[#This Row],[Med Aide/Tech Hours]])</f>
        <v>98.337173913043443</v>
      </c>
      <c r="T978" s="3">
        <v>98.337173913043443</v>
      </c>
      <c r="U978" s="3">
        <v>0</v>
      </c>
      <c r="V978" s="3">
        <v>0</v>
      </c>
      <c r="W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8" s="3">
        <v>0</v>
      </c>
      <c r="Y978" s="3">
        <v>0</v>
      </c>
      <c r="Z978" s="3">
        <v>0</v>
      </c>
      <c r="AA978" s="3">
        <v>0</v>
      </c>
      <c r="AB978" s="3">
        <v>0</v>
      </c>
      <c r="AC978" s="3">
        <v>0</v>
      </c>
      <c r="AD978" s="3">
        <v>0</v>
      </c>
      <c r="AE978" s="3">
        <v>0</v>
      </c>
      <c r="AF978">
        <v>55338</v>
      </c>
      <c r="AG978">
        <v>9</v>
      </c>
      <c r="AH978"/>
    </row>
    <row r="979" spans="1:34" x14ac:dyDescent="0.25">
      <c r="A979" t="s">
        <v>14585</v>
      </c>
      <c r="B979" t="s">
        <v>1078</v>
      </c>
      <c r="C979" t="s">
        <v>16688</v>
      </c>
      <c r="D979" t="s">
        <v>14790</v>
      </c>
      <c r="E979" s="3">
        <v>85.83098591549296</v>
      </c>
      <c r="F979" s="3">
        <f>Nurse[[#This Row],[Total Nurse Staff Hours]]/Nurse[[#This Row],[MDS Census]]</f>
        <v>3.8344223826714781</v>
      </c>
      <c r="G979" s="3">
        <f>Nurse[[#This Row],[Total Direct Care Staff Hours]]/Nurse[[#This Row],[MDS Census]]</f>
        <v>3.6268050541516232</v>
      </c>
      <c r="H979" s="3">
        <f>Nurse[[#This Row],[Total RN Hours (w/ Admin, DON)]]/Nurse[[#This Row],[MDS Census]]</f>
        <v>0.49568099770265828</v>
      </c>
      <c r="I979" s="3">
        <f>Nurse[[#This Row],[RN Hours (excl. Admin, DON)]]/Nurse[[#This Row],[MDS Census]]</f>
        <v>0.36757794552018369</v>
      </c>
      <c r="J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1122535211266</v>
      </c>
      <c r="K979" s="3">
        <f>SUM(Nurse[[#This Row],[RN Hours (excl. Admin, DON)]],Nurse[[#This Row],[LPN Hours (excl. Admin)]],Nurse[[#This Row],[CNA Hours]],Nurse[[#This Row],[NA TR Hours]],Nurse[[#This Row],[Med Aide/Tech Hours]])</f>
        <v>311.29225352112667</v>
      </c>
      <c r="L979" s="3">
        <f>SUM(Nurse[[#This Row],[RN Hours (excl. Admin, DON)]],Nurse[[#This Row],[RN Admin Hours]],Nurse[[#This Row],[RN DON Hours]])</f>
        <v>42.544788732394359</v>
      </c>
      <c r="M979" s="3">
        <v>31.549577464788726</v>
      </c>
      <c r="N979" s="3">
        <v>10.995211267605633</v>
      </c>
      <c r="O979" s="3">
        <v>0</v>
      </c>
      <c r="P979" s="3">
        <f>SUM(Nurse[[#This Row],[LPN Hours (excl. Admin)]],Nurse[[#This Row],[LPN Admin Hours]])</f>
        <v>105.88746478873237</v>
      </c>
      <c r="Q979" s="3">
        <v>99.062676056338006</v>
      </c>
      <c r="R979" s="3">
        <v>6.8247887323943663</v>
      </c>
      <c r="S979" s="3">
        <f>SUM(Nurse[[#This Row],[CNA Hours]],Nurse[[#This Row],[NA TR Hours]],Nurse[[#This Row],[Med Aide/Tech Hours]])</f>
        <v>180.67999999999992</v>
      </c>
      <c r="T979" s="3">
        <v>180.67999999999992</v>
      </c>
      <c r="U979" s="3">
        <v>0</v>
      </c>
      <c r="V979" s="3">
        <v>0</v>
      </c>
      <c r="W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79" s="3">
        <v>0</v>
      </c>
      <c r="Y979" s="3">
        <v>0</v>
      </c>
      <c r="Z979" s="3">
        <v>0</v>
      </c>
      <c r="AA979" s="3">
        <v>0</v>
      </c>
      <c r="AB979" s="3">
        <v>0</v>
      </c>
      <c r="AC979" s="3">
        <v>0</v>
      </c>
      <c r="AD979" s="3">
        <v>0</v>
      </c>
      <c r="AE979" s="3">
        <v>0</v>
      </c>
      <c r="AF979">
        <v>55874</v>
      </c>
      <c r="AG979">
        <v>9</v>
      </c>
      <c r="AH979"/>
    </row>
    <row r="980" spans="1:34" x14ac:dyDescent="0.25">
      <c r="A980" t="s">
        <v>14585</v>
      </c>
      <c r="B980" t="s">
        <v>1345</v>
      </c>
      <c r="C980" t="s">
        <v>16688</v>
      </c>
      <c r="D980" t="s">
        <v>14790</v>
      </c>
      <c r="E980" s="3">
        <v>70.929577464788736</v>
      </c>
      <c r="F980" s="3">
        <f>Nurse[[#This Row],[Total Nurse Staff Hours]]/Nurse[[#This Row],[MDS Census]]</f>
        <v>3.7301648133439245</v>
      </c>
      <c r="G980" s="3">
        <f>Nurse[[#This Row],[Total Direct Care Staff Hours]]/Nurse[[#This Row],[MDS Census]]</f>
        <v>3.4243288324066725</v>
      </c>
      <c r="H980" s="3">
        <f>Nurse[[#This Row],[Total RN Hours (w/ Admin, DON)]]/Nurse[[#This Row],[MDS Census]]</f>
        <v>0.69554011119936465</v>
      </c>
      <c r="I980" s="3">
        <f>Nurse[[#This Row],[RN Hours (excl. Admin, DON)]]/Nurse[[#This Row],[MDS Census]]</f>
        <v>0.50921961874503585</v>
      </c>
      <c r="J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57901408450709</v>
      </c>
      <c r="K980" s="3">
        <f>SUM(Nurse[[#This Row],[RN Hours (excl. Admin, DON)]],Nurse[[#This Row],[LPN Hours (excl. Admin)]],Nurse[[#This Row],[CNA Hours]],Nurse[[#This Row],[NA TR Hours]],Nurse[[#This Row],[Med Aide/Tech Hours]])</f>
        <v>242.88619718309863</v>
      </c>
      <c r="L980" s="3">
        <f>SUM(Nurse[[#This Row],[RN Hours (excl. Admin, DON)]],Nurse[[#This Row],[RN Admin Hours]],Nurse[[#This Row],[RN DON Hours]])</f>
        <v>49.334366197183108</v>
      </c>
      <c r="M980" s="3">
        <v>36.118732394366205</v>
      </c>
      <c r="N980" s="3">
        <v>8.7508450704225353</v>
      </c>
      <c r="O980" s="3">
        <v>4.464788732394366</v>
      </c>
      <c r="P980" s="3">
        <f>SUM(Nurse[[#This Row],[LPN Hours (excl. Admin)]],Nurse[[#This Row],[LPN Admin Hours]])</f>
        <v>51.222394366197193</v>
      </c>
      <c r="Q980" s="3">
        <v>42.745211267605647</v>
      </c>
      <c r="R980" s="3">
        <v>8.4771830985915493</v>
      </c>
      <c r="S980" s="3">
        <f>SUM(Nurse[[#This Row],[CNA Hours]],Nurse[[#This Row],[NA TR Hours]],Nurse[[#This Row],[Med Aide/Tech Hours]])</f>
        <v>164.02225352112677</v>
      </c>
      <c r="T980" s="3">
        <v>164.02225352112677</v>
      </c>
      <c r="U980" s="3">
        <v>0</v>
      </c>
      <c r="V980" s="3">
        <v>0</v>
      </c>
      <c r="W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256338028169015</v>
      </c>
      <c r="X980" s="3">
        <v>0</v>
      </c>
      <c r="Y980" s="3">
        <v>0.11267605633802817</v>
      </c>
      <c r="Z980" s="3">
        <v>0</v>
      </c>
      <c r="AA980" s="3">
        <v>0</v>
      </c>
      <c r="AB980" s="3">
        <v>0</v>
      </c>
      <c r="AC980" s="3">
        <v>1.0129577464788733</v>
      </c>
      <c r="AD980" s="3">
        <v>0</v>
      </c>
      <c r="AE980" s="3">
        <v>0</v>
      </c>
      <c r="AF980">
        <v>56447</v>
      </c>
      <c r="AG980">
        <v>9</v>
      </c>
      <c r="AH980"/>
    </row>
    <row r="981" spans="1:34" x14ac:dyDescent="0.25">
      <c r="A981" t="s">
        <v>14585</v>
      </c>
      <c r="B981" t="s">
        <v>941</v>
      </c>
      <c r="C981" t="s">
        <v>16707</v>
      </c>
      <c r="D981" t="s">
        <v>14806</v>
      </c>
      <c r="E981" s="3">
        <v>79.184782608695656</v>
      </c>
      <c r="F981" s="3">
        <f>Nurse[[#This Row],[Total Nurse Staff Hours]]/Nurse[[#This Row],[MDS Census]]</f>
        <v>5.3199396019217566</v>
      </c>
      <c r="G981" s="3">
        <f>Nurse[[#This Row],[Total Direct Care Staff Hours]]/Nurse[[#This Row],[MDS Census]]</f>
        <v>5.0157529169526427</v>
      </c>
      <c r="H981" s="3">
        <f>Nurse[[#This Row],[Total RN Hours (w/ Admin, DON)]]/Nurse[[#This Row],[MDS Census]]</f>
        <v>1.2619327385037751</v>
      </c>
      <c r="I981" s="3">
        <f>Nurse[[#This Row],[RN Hours (excl. Admin, DON)]]/Nurse[[#This Row],[MDS Census]]</f>
        <v>1.0851310912834593</v>
      </c>
      <c r="J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25826086956522</v>
      </c>
      <c r="K981" s="3">
        <f>SUM(Nurse[[#This Row],[RN Hours (excl. Admin, DON)]],Nurse[[#This Row],[LPN Hours (excl. Admin)]],Nurse[[#This Row],[CNA Hours]],Nurse[[#This Row],[NA TR Hours]],Nurse[[#This Row],[Med Aide/Tech Hours]])</f>
        <v>397.17130434782609</v>
      </c>
      <c r="L981" s="3">
        <f>SUM(Nurse[[#This Row],[RN Hours (excl. Admin, DON)]],Nurse[[#This Row],[RN Admin Hours]],Nurse[[#This Row],[RN DON Hours]])</f>
        <v>99.925869565217411</v>
      </c>
      <c r="M981" s="3">
        <v>85.925869565217411</v>
      </c>
      <c r="N981" s="3">
        <v>10.260869565217391</v>
      </c>
      <c r="O981" s="3">
        <v>3.7391304347826089</v>
      </c>
      <c r="P981" s="3">
        <f>SUM(Nurse[[#This Row],[LPN Hours (excl. Admin)]],Nurse[[#This Row],[LPN Admin Hours]])</f>
        <v>59.130543478260861</v>
      </c>
      <c r="Q981" s="3">
        <v>49.043586956521729</v>
      </c>
      <c r="R981" s="3">
        <v>10.086956521739131</v>
      </c>
      <c r="S981" s="3">
        <f>SUM(Nurse[[#This Row],[CNA Hours]],Nurse[[#This Row],[NA TR Hours]],Nurse[[#This Row],[Med Aide/Tech Hours]])</f>
        <v>262.20184782608698</v>
      </c>
      <c r="T981" s="3">
        <v>262.20184782608698</v>
      </c>
      <c r="U981" s="3">
        <v>0</v>
      </c>
      <c r="V981" s="3">
        <v>0</v>
      </c>
      <c r="W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1" s="3">
        <v>0</v>
      </c>
      <c r="Y981" s="3">
        <v>0</v>
      </c>
      <c r="Z981" s="3">
        <v>0</v>
      </c>
      <c r="AA981" s="3">
        <v>0</v>
      </c>
      <c r="AB981" s="3">
        <v>0</v>
      </c>
      <c r="AC981" s="3">
        <v>0</v>
      </c>
      <c r="AD981" s="3">
        <v>0</v>
      </c>
      <c r="AE981" s="3">
        <v>0</v>
      </c>
      <c r="AF981">
        <v>55462</v>
      </c>
      <c r="AG981">
        <v>9</v>
      </c>
      <c r="AH981"/>
    </row>
    <row r="982" spans="1:34" x14ac:dyDescent="0.25">
      <c r="A982" t="s">
        <v>14585</v>
      </c>
      <c r="B982" t="s">
        <v>13472</v>
      </c>
      <c r="C982" t="s">
        <v>16696</v>
      </c>
      <c r="D982" t="s">
        <v>14796</v>
      </c>
      <c r="E982" s="3">
        <v>35.380434782608695</v>
      </c>
      <c r="F982" s="3">
        <f>Nurse[[#This Row],[Total Nurse Staff Hours]]/Nurse[[#This Row],[MDS Census]]</f>
        <v>5.1022488479262673</v>
      </c>
      <c r="G982" s="3">
        <f>Nurse[[#This Row],[Total Direct Care Staff Hours]]/Nurse[[#This Row],[MDS Census]]</f>
        <v>4.8118064516129042</v>
      </c>
      <c r="H982" s="3">
        <f>Nurse[[#This Row],[Total RN Hours (w/ Admin, DON)]]/Nurse[[#This Row],[MDS Census]]</f>
        <v>1.4203133640552998</v>
      </c>
      <c r="I982" s="3">
        <f>Nurse[[#This Row],[RN Hours (excl. Admin, DON)]]/Nurse[[#This Row],[MDS Census]]</f>
        <v>1.1298709677419358</v>
      </c>
      <c r="J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51978260869566</v>
      </c>
      <c r="K982" s="3">
        <f>SUM(Nurse[[#This Row],[RN Hours (excl. Admin, DON)]],Nurse[[#This Row],[LPN Hours (excl. Admin)]],Nurse[[#This Row],[CNA Hours]],Nurse[[#This Row],[NA TR Hours]],Nurse[[#This Row],[Med Aide/Tech Hours]])</f>
        <v>170.24380434782611</v>
      </c>
      <c r="L982" s="3">
        <f>SUM(Nurse[[#This Row],[RN Hours (excl. Admin, DON)]],Nurse[[#This Row],[RN Admin Hours]],Nurse[[#This Row],[RN DON Hours]])</f>
        <v>50.2513043478261</v>
      </c>
      <c r="M982" s="3">
        <v>39.975326086956535</v>
      </c>
      <c r="N982" s="3">
        <v>5.3963043478260859</v>
      </c>
      <c r="O982" s="3">
        <v>4.8796739130434768</v>
      </c>
      <c r="P982" s="3">
        <f>SUM(Nurse[[#This Row],[LPN Hours (excl. Admin)]],Nurse[[#This Row],[LPN Admin Hours]])</f>
        <v>23.36673913043478</v>
      </c>
      <c r="Q982" s="3">
        <v>23.36673913043478</v>
      </c>
      <c r="R982" s="3">
        <v>0</v>
      </c>
      <c r="S982" s="3">
        <f>SUM(Nurse[[#This Row],[CNA Hours]],Nurse[[#This Row],[NA TR Hours]],Nurse[[#This Row],[Med Aide/Tech Hours]])</f>
        <v>106.90173913043479</v>
      </c>
      <c r="T982" s="3">
        <v>106.90173913043479</v>
      </c>
      <c r="U982" s="3">
        <v>0</v>
      </c>
      <c r="V982" s="3">
        <v>0</v>
      </c>
      <c r="W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2" s="3">
        <v>0</v>
      </c>
      <c r="Y982" s="3">
        <v>0</v>
      </c>
      <c r="Z982" s="3">
        <v>0</v>
      </c>
      <c r="AA982" s="3">
        <v>0</v>
      </c>
      <c r="AB982" s="3">
        <v>0</v>
      </c>
      <c r="AC982" s="3">
        <v>0</v>
      </c>
      <c r="AD982" s="3">
        <v>0</v>
      </c>
      <c r="AE982" s="3">
        <v>0</v>
      </c>
      <c r="AF982">
        <v>555524</v>
      </c>
      <c r="AG982">
        <v>9</v>
      </c>
      <c r="AH982"/>
    </row>
    <row r="983" spans="1:34" x14ac:dyDescent="0.25">
      <c r="A983" t="s">
        <v>14585</v>
      </c>
      <c r="B983" t="s">
        <v>13571</v>
      </c>
      <c r="C983" t="s">
        <v>16666</v>
      </c>
      <c r="D983" t="s">
        <v>14792</v>
      </c>
      <c r="E983" s="3">
        <v>18.315217391304348</v>
      </c>
      <c r="F983" s="3">
        <f>Nurse[[#This Row],[Total Nurse Staff Hours]]/Nurse[[#This Row],[MDS Census]]</f>
        <v>9.0110860534124626</v>
      </c>
      <c r="G983" s="3">
        <f>Nurse[[#This Row],[Total Direct Care Staff Hours]]/Nurse[[#This Row],[MDS Census]]</f>
        <v>8.8401780415430267</v>
      </c>
      <c r="H983" s="3">
        <f>Nurse[[#This Row],[Total RN Hours (w/ Admin, DON)]]/Nurse[[#This Row],[MDS Census]]</f>
        <v>3.2859228486646885</v>
      </c>
      <c r="I983" s="3">
        <f>Nurse[[#This Row],[RN Hours (excl. Admin, DON)]]/Nurse[[#This Row],[MDS Census]]</f>
        <v>3.115014836795253</v>
      </c>
      <c r="J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04</v>
      </c>
      <c r="K983" s="3">
        <f>SUM(Nurse[[#This Row],[RN Hours (excl. Admin, DON)]],Nurse[[#This Row],[LPN Hours (excl. Admin)]],Nurse[[#This Row],[CNA Hours]],Nurse[[#This Row],[NA TR Hours]],Nurse[[#This Row],[Med Aide/Tech Hours]])</f>
        <v>161.90978260869565</v>
      </c>
      <c r="L983" s="3">
        <f>SUM(Nurse[[#This Row],[RN Hours (excl. Admin, DON)]],Nurse[[#This Row],[RN Admin Hours]],Nurse[[#This Row],[RN DON Hours]])</f>
        <v>60.182391304347831</v>
      </c>
      <c r="M983" s="3">
        <v>57.05217391304349</v>
      </c>
      <c r="N983" s="3">
        <v>0.95630434782608686</v>
      </c>
      <c r="O983" s="3">
        <v>2.1739130434782608</v>
      </c>
      <c r="P983" s="3">
        <f>SUM(Nurse[[#This Row],[LPN Hours (excl. Admin)]],Nurse[[#This Row],[LPN Admin Hours]])</f>
        <v>54.337173913043472</v>
      </c>
      <c r="Q983" s="3">
        <v>54.337173913043472</v>
      </c>
      <c r="R983" s="3">
        <v>0</v>
      </c>
      <c r="S983" s="3">
        <f>SUM(Nurse[[#This Row],[CNA Hours]],Nurse[[#This Row],[NA TR Hours]],Nurse[[#This Row],[Med Aide/Tech Hours]])</f>
        <v>50.520434782608696</v>
      </c>
      <c r="T983" s="3">
        <v>50.520434782608696</v>
      </c>
      <c r="U983" s="3">
        <v>0</v>
      </c>
      <c r="V983" s="3">
        <v>0</v>
      </c>
      <c r="W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3" s="3">
        <v>0</v>
      </c>
      <c r="Y983" s="3">
        <v>0</v>
      </c>
      <c r="Z983" s="3">
        <v>0</v>
      </c>
      <c r="AA983" s="3">
        <v>0</v>
      </c>
      <c r="AB983" s="3">
        <v>0</v>
      </c>
      <c r="AC983" s="3">
        <v>0</v>
      </c>
      <c r="AD983" s="3">
        <v>0</v>
      </c>
      <c r="AE983" s="3">
        <v>0</v>
      </c>
      <c r="AF983">
        <v>555753</v>
      </c>
      <c r="AG983">
        <v>9</v>
      </c>
      <c r="AH983"/>
    </row>
    <row r="984" spans="1:34" x14ac:dyDescent="0.25">
      <c r="A984" t="s">
        <v>14585</v>
      </c>
      <c r="B984" t="s">
        <v>1019</v>
      </c>
      <c r="C984" t="s">
        <v>16735</v>
      </c>
      <c r="D984" t="s">
        <v>14775</v>
      </c>
      <c r="E984" s="3">
        <v>49.816901408450704</v>
      </c>
      <c r="F984" s="3">
        <f>Nurse[[#This Row],[Total Nurse Staff Hours]]/Nurse[[#This Row],[MDS Census]]</f>
        <v>3.812903590613514</v>
      </c>
      <c r="G984" s="3">
        <f>Nurse[[#This Row],[Total Direct Care Staff Hours]]/Nurse[[#This Row],[MDS Census]]</f>
        <v>3.5410404297427194</v>
      </c>
      <c r="H984" s="3">
        <f>Nurse[[#This Row],[Total RN Hours (w/ Admin, DON)]]/Nurse[[#This Row],[MDS Census]]</f>
        <v>0.63177834322872495</v>
      </c>
      <c r="I984" s="3">
        <f>Nurse[[#This Row],[RN Hours (excl. Admin, DON)]]/Nurse[[#This Row],[MDS Census]]</f>
        <v>0.43113090189426068</v>
      </c>
      <c r="J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4704225352112</v>
      </c>
      <c r="K984" s="3">
        <f>SUM(Nurse[[#This Row],[RN Hours (excl. Admin, DON)]],Nurse[[#This Row],[LPN Hours (excl. Admin)]],Nurse[[#This Row],[CNA Hours]],Nurse[[#This Row],[NA TR Hours]],Nurse[[#This Row],[Med Aide/Tech Hours]])</f>
        <v>176.40366197183096</v>
      </c>
      <c r="L984" s="3">
        <f>SUM(Nurse[[#This Row],[RN Hours (excl. Admin, DON)]],Nurse[[#This Row],[RN Admin Hours]],Nurse[[#This Row],[RN DON Hours]])</f>
        <v>31.473239436619718</v>
      </c>
      <c r="M984" s="3">
        <v>21.477605633802817</v>
      </c>
      <c r="N984" s="3">
        <v>5.6012676056338027</v>
      </c>
      <c r="O984" s="3">
        <v>4.394366197183099</v>
      </c>
      <c r="P984" s="3">
        <f>SUM(Nurse[[#This Row],[LPN Hours (excl. Admin)]],Nurse[[#This Row],[LPN Admin Hours]])</f>
        <v>52.932394366197173</v>
      </c>
      <c r="Q984" s="3">
        <v>49.384647887323936</v>
      </c>
      <c r="R984" s="3">
        <v>3.5477464788732398</v>
      </c>
      <c r="S984" s="3">
        <f>SUM(Nurse[[#This Row],[CNA Hours]],Nurse[[#This Row],[NA TR Hours]],Nurse[[#This Row],[Med Aide/Tech Hours]])</f>
        <v>105.54140845070422</v>
      </c>
      <c r="T984" s="3">
        <v>105.54140845070422</v>
      </c>
      <c r="U984" s="3">
        <v>0</v>
      </c>
      <c r="V984" s="3">
        <v>0</v>
      </c>
      <c r="W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4" s="3">
        <v>0</v>
      </c>
      <c r="Y984" s="3">
        <v>0</v>
      </c>
      <c r="Z984" s="3">
        <v>0</v>
      </c>
      <c r="AA984" s="3">
        <v>0</v>
      </c>
      <c r="AB984" s="3">
        <v>0</v>
      </c>
      <c r="AC984" s="3">
        <v>0</v>
      </c>
      <c r="AD984" s="3">
        <v>0</v>
      </c>
      <c r="AE984" s="3">
        <v>0</v>
      </c>
      <c r="AF984">
        <v>55693</v>
      </c>
      <c r="AG984">
        <v>9</v>
      </c>
      <c r="AH984"/>
    </row>
    <row r="985" spans="1:34" x14ac:dyDescent="0.25">
      <c r="A985" t="s">
        <v>14585</v>
      </c>
      <c r="B985" t="s">
        <v>1014</v>
      </c>
      <c r="C985" t="s">
        <v>16726</v>
      </c>
      <c r="D985" t="s">
        <v>14792</v>
      </c>
      <c r="E985" s="3">
        <v>86.532608695652172</v>
      </c>
      <c r="F985" s="3">
        <f>Nurse[[#This Row],[Total Nurse Staff Hours]]/Nurse[[#This Row],[MDS Census]]</f>
        <v>5.9240472302474556</v>
      </c>
      <c r="G985" s="3">
        <f>Nurse[[#This Row],[Total Direct Care Staff Hours]]/Nurse[[#This Row],[MDS Census]]</f>
        <v>5.6911242306242924</v>
      </c>
      <c r="H985" s="3">
        <f>Nurse[[#This Row],[Total RN Hours (w/ Admin, DON)]]/Nurse[[#This Row],[MDS Census]]</f>
        <v>0.99516518025373735</v>
      </c>
      <c r="I985" s="3">
        <f>Nurse[[#This Row],[RN Hours (excl. Admin, DON)]]/Nurse[[#This Row],[MDS Census]]</f>
        <v>0.82138676045722925</v>
      </c>
      <c r="J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2.62326086956512</v>
      </c>
      <c r="K985" s="3">
        <f>SUM(Nurse[[#This Row],[RN Hours (excl. Admin, DON)]],Nurse[[#This Row],[LPN Hours (excl. Admin)]],Nurse[[#This Row],[CNA Hours]],Nurse[[#This Row],[NA TR Hours]],Nurse[[#This Row],[Med Aide/Tech Hours]])</f>
        <v>492.46782608695639</v>
      </c>
      <c r="L985" s="3">
        <f>SUM(Nurse[[#This Row],[RN Hours (excl. Admin, DON)]],Nurse[[#This Row],[RN Admin Hours]],Nurse[[#This Row],[RN DON Hours]])</f>
        <v>86.114239130434811</v>
      </c>
      <c r="M985" s="3">
        <v>71.076739130434802</v>
      </c>
      <c r="N985" s="3">
        <v>9.3853260869565229</v>
      </c>
      <c r="O985" s="3">
        <v>5.6521739130434785</v>
      </c>
      <c r="P985" s="3">
        <f>SUM(Nurse[[#This Row],[LPN Hours (excl. Admin)]],Nurse[[#This Row],[LPN Admin Hours]])</f>
        <v>203.31478260869554</v>
      </c>
      <c r="Q985" s="3">
        <v>198.19684782608684</v>
      </c>
      <c r="R985" s="3">
        <v>5.1179347826086969</v>
      </c>
      <c r="S985" s="3">
        <f>SUM(Nurse[[#This Row],[CNA Hours]],Nurse[[#This Row],[NA TR Hours]],Nurse[[#This Row],[Med Aide/Tech Hours]])</f>
        <v>223.19423913043482</v>
      </c>
      <c r="T985" s="3">
        <v>223.08021739130439</v>
      </c>
      <c r="U985" s="3">
        <v>0.11402173913043477</v>
      </c>
      <c r="V985" s="3">
        <v>0</v>
      </c>
      <c r="W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869565217391304</v>
      </c>
      <c r="X985" s="3">
        <v>1.1304347826086956</v>
      </c>
      <c r="Y985" s="3">
        <v>8.6956521739130432E-2</v>
      </c>
      <c r="Z985" s="3">
        <v>0</v>
      </c>
      <c r="AA985" s="3">
        <v>0.86956521739130432</v>
      </c>
      <c r="AB985" s="3">
        <v>0</v>
      </c>
      <c r="AC985" s="3">
        <v>0</v>
      </c>
      <c r="AD985" s="3">
        <v>0</v>
      </c>
      <c r="AE985" s="3">
        <v>0</v>
      </c>
      <c r="AF985">
        <v>55674</v>
      </c>
      <c r="AG985">
        <v>9</v>
      </c>
      <c r="AH985"/>
    </row>
    <row r="986" spans="1:34" x14ac:dyDescent="0.25">
      <c r="A986" t="s">
        <v>14585</v>
      </c>
      <c r="B986" t="s">
        <v>999</v>
      </c>
      <c r="C986" t="s">
        <v>16652</v>
      </c>
      <c r="D986" t="s">
        <v>14795</v>
      </c>
      <c r="E986" s="3">
        <v>123.1830985915493</v>
      </c>
      <c r="F986" s="3">
        <f>Nurse[[#This Row],[Total Nurse Staff Hours]]/Nurse[[#This Row],[MDS Census]]</f>
        <v>3.9561136519551794</v>
      </c>
      <c r="G986" s="3">
        <f>Nurse[[#This Row],[Total Direct Care Staff Hours]]/Nurse[[#This Row],[MDS Census]]</f>
        <v>3.795537388520466</v>
      </c>
      <c r="H986" s="3">
        <f>Nurse[[#This Row],[Total RN Hours (w/ Admin, DON)]]/Nurse[[#This Row],[MDS Census]]</f>
        <v>0.49182940772924783</v>
      </c>
      <c r="I986" s="3">
        <f>Nurse[[#This Row],[RN Hours (excl. Admin, DON)]]/Nurse[[#This Row],[MDS Census]]</f>
        <v>0.3658906928881776</v>
      </c>
      <c r="J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326338028169</v>
      </c>
      <c r="K986" s="3">
        <f>SUM(Nurse[[#This Row],[RN Hours (excl. Admin, DON)]],Nurse[[#This Row],[LPN Hours (excl. Admin)]],Nurse[[#This Row],[CNA Hours]],Nurse[[#This Row],[NA TR Hours]],Nurse[[#This Row],[Med Aide/Tech Hours]])</f>
        <v>467.54605633802811</v>
      </c>
      <c r="L986" s="3">
        <f>SUM(Nurse[[#This Row],[RN Hours (excl. Admin, DON)]],Nurse[[#This Row],[RN Admin Hours]],Nurse[[#This Row],[RN DON Hours]])</f>
        <v>60.585070422535232</v>
      </c>
      <c r="M986" s="3">
        <v>45.071549295774666</v>
      </c>
      <c r="N986" s="3">
        <v>9.8797183098591574</v>
      </c>
      <c r="O986" s="3">
        <v>5.6338028169014081</v>
      </c>
      <c r="P986" s="3">
        <f>SUM(Nurse[[#This Row],[LPN Hours (excl. Admin)]],Nurse[[#This Row],[LPN Admin Hours]])</f>
        <v>89.782535211267586</v>
      </c>
      <c r="Q986" s="3">
        <v>85.515774647887298</v>
      </c>
      <c r="R986" s="3">
        <v>4.2667605633802816</v>
      </c>
      <c r="S986" s="3">
        <f>SUM(Nurse[[#This Row],[CNA Hours]],Nurse[[#This Row],[NA TR Hours]],Nurse[[#This Row],[Med Aide/Tech Hours]])</f>
        <v>336.95873239436617</v>
      </c>
      <c r="T986" s="3">
        <v>331.8445070422535</v>
      </c>
      <c r="U986" s="3">
        <v>5.114225352112677</v>
      </c>
      <c r="V986" s="3">
        <v>0</v>
      </c>
      <c r="W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6" s="3">
        <v>0</v>
      </c>
      <c r="Y986" s="3">
        <v>0</v>
      </c>
      <c r="Z986" s="3">
        <v>0</v>
      </c>
      <c r="AA986" s="3">
        <v>0</v>
      </c>
      <c r="AB986" s="3">
        <v>0</v>
      </c>
      <c r="AC986" s="3">
        <v>0</v>
      </c>
      <c r="AD986" s="3">
        <v>0</v>
      </c>
      <c r="AE986" s="3">
        <v>0</v>
      </c>
      <c r="AF986">
        <v>55626</v>
      </c>
      <c r="AG986">
        <v>9</v>
      </c>
      <c r="AH986"/>
    </row>
    <row r="987" spans="1:34" x14ac:dyDescent="0.25">
      <c r="A987" t="s">
        <v>14585</v>
      </c>
      <c r="B987" t="s">
        <v>769</v>
      </c>
      <c r="C987" t="s">
        <v>16603</v>
      </c>
      <c r="D987" t="s">
        <v>14781</v>
      </c>
      <c r="E987" s="3">
        <v>99.576086956521735</v>
      </c>
      <c r="F987" s="3">
        <f>Nurse[[#This Row],[Total Nurse Staff Hours]]/Nurse[[#This Row],[MDS Census]]</f>
        <v>3.9062012880689889</v>
      </c>
      <c r="G987" s="3">
        <f>Nurse[[#This Row],[Total Direct Care Staff Hours]]/Nurse[[#This Row],[MDS Census]]</f>
        <v>3.8669042680930037</v>
      </c>
      <c r="H987" s="3">
        <f>Nurse[[#This Row],[Total RN Hours (w/ Admin, DON)]]/Nurse[[#This Row],[MDS Census]]</f>
        <v>0.50992358912782443</v>
      </c>
      <c r="I987" s="3">
        <f>Nurse[[#This Row],[RN Hours (excl. Admin, DON)]]/Nurse[[#This Row],[MDS Census]]</f>
        <v>0.47062656915183931</v>
      </c>
      <c r="J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96423913043486</v>
      </c>
      <c r="K987" s="3">
        <f>SUM(Nurse[[#This Row],[RN Hours (excl. Admin, DON)]],Nurse[[#This Row],[LPN Hours (excl. Admin)]],Nurse[[#This Row],[CNA Hours]],Nurse[[#This Row],[NA TR Hours]],Nurse[[#This Row],[Med Aide/Tech Hours]])</f>
        <v>385.05119565217399</v>
      </c>
      <c r="L987" s="3">
        <f>SUM(Nurse[[#This Row],[RN Hours (excl. Admin, DON)]],Nurse[[#This Row],[RN Admin Hours]],Nurse[[#This Row],[RN DON Hours]])</f>
        <v>50.776195652173911</v>
      </c>
      <c r="M987" s="3">
        <v>46.863152173913043</v>
      </c>
      <c r="N987" s="3">
        <v>0</v>
      </c>
      <c r="O987" s="3">
        <v>3.9130434782608696</v>
      </c>
      <c r="P987" s="3">
        <f>SUM(Nurse[[#This Row],[LPN Hours (excl. Admin)]],Nurse[[#This Row],[LPN Admin Hours]])</f>
        <v>81.308260869565231</v>
      </c>
      <c r="Q987" s="3">
        <v>81.308260869565231</v>
      </c>
      <c r="R987" s="3">
        <v>0</v>
      </c>
      <c r="S987" s="3">
        <f>SUM(Nurse[[#This Row],[CNA Hours]],Nurse[[#This Row],[NA TR Hours]],Nurse[[#This Row],[Med Aide/Tech Hours]])</f>
        <v>256.87978260869573</v>
      </c>
      <c r="T987" s="3">
        <v>256.87978260869573</v>
      </c>
      <c r="U987" s="3">
        <v>0</v>
      </c>
      <c r="V987" s="3">
        <v>0</v>
      </c>
      <c r="W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7" s="3">
        <v>0</v>
      </c>
      <c r="Y987" s="3">
        <v>0</v>
      </c>
      <c r="Z987" s="3">
        <v>0</v>
      </c>
      <c r="AA987" s="3">
        <v>0</v>
      </c>
      <c r="AB987" s="3">
        <v>0</v>
      </c>
      <c r="AC987" s="3">
        <v>0</v>
      </c>
      <c r="AD987" s="3">
        <v>0</v>
      </c>
      <c r="AE987" s="3">
        <v>0</v>
      </c>
      <c r="AF987">
        <v>55017</v>
      </c>
      <c r="AG987">
        <v>9</v>
      </c>
      <c r="AH987"/>
    </row>
    <row r="988" spans="1:34" x14ac:dyDescent="0.25">
      <c r="A988" t="s">
        <v>14585</v>
      </c>
      <c r="B988" t="s">
        <v>13309</v>
      </c>
      <c r="C988" t="s">
        <v>16659</v>
      </c>
      <c r="D988" t="s">
        <v>14780</v>
      </c>
      <c r="E988" s="3">
        <v>30.956521739130434</v>
      </c>
      <c r="F988" s="3">
        <f>Nurse[[#This Row],[Total Nurse Staff Hours]]/Nurse[[#This Row],[MDS Census]]</f>
        <v>4.6393960674157304</v>
      </c>
      <c r="G988" s="3">
        <f>Nurse[[#This Row],[Total Direct Care Staff Hours]]/Nurse[[#This Row],[MDS Census]]</f>
        <v>4.0221207865168545</v>
      </c>
      <c r="H988" s="3">
        <f>Nurse[[#This Row],[Total RN Hours (w/ Admin, DON)]]/Nurse[[#This Row],[MDS Census]]</f>
        <v>0.2950316011235955</v>
      </c>
      <c r="I988" s="3">
        <f>Nurse[[#This Row],[RN Hours (excl. Admin, DON)]]/Nurse[[#This Row],[MDS Census]]</f>
        <v>0.11297401685393259</v>
      </c>
      <c r="J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61956521739131</v>
      </c>
      <c r="K988" s="3">
        <f>SUM(Nurse[[#This Row],[RN Hours (excl. Admin, DON)]],Nurse[[#This Row],[LPN Hours (excl. Admin)]],Nurse[[#This Row],[CNA Hours]],Nurse[[#This Row],[NA TR Hours]],Nurse[[#This Row],[Med Aide/Tech Hours]])</f>
        <v>124.51086956521739</v>
      </c>
      <c r="L988" s="3">
        <f>SUM(Nurse[[#This Row],[RN Hours (excl. Admin, DON)]],Nurse[[#This Row],[RN Admin Hours]],Nurse[[#This Row],[RN DON Hours]])</f>
        <v>9.133152173913043</v>
      </c>
      <c r="M988" s="3">
        <v>3.4972826086956523</v>
      </c>
      <c r="N988" s="3">
        <v>1.0869565217391304E-2</v>
      </c>
      <c r="O988" s="3">
        <v>5.625</v>
      </c>
      <c r="P988" s="3">
        <f>SUM(Nurse[[#This Row],[LPN Hours (excl. Admin)]],Nurse[[#This Row],[LPN Admin Hours]])</f>
        <v>55.391304347826086</v>
      </c>
      <c r="Q988" s="3">
        <v>41.918478260869563</v>
      </c>
      <c r="R988" s="3">
        <v>13.472826086956522</v>
      </c>
      <c r="S988" s="3">
        <f>SUM(Nurse[[#This Row],[CNA Hours]],Nurse[[#This Row],[NA TR Hours]],Nurse[[#This Row],[Med Aide/Tech Hours]])</f>
        <v>79.095108695652172</v>
      </c>
      <c r="T988" s="3">
        <v>78.282608695652172</v>
      </c>
      <c r="U988" s="3">
        <v>0.8125</v>
      </c>
      <c r="V988" s="3">
        <v>0</v>
      </c>
      <c r="W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8" s="3">
        <v>0</v>
      </c>
      <c r="Y988" s="3">
        <v>0</v>
      </c>
      <c r="Z988" s="3">
        <v>0</v>
      </c>
      <c r="AA988" s="3">
        <v>0</v>
      </c>
      <c r="AB988" s="3">
        <v>0</v>
      </c>
      <c r="AC988" s="3">
        <v>0</v>
      </c>
      <c r="AD988" s="3">
        <v>0</v>
      </c>
      <c r="AE988" s="3">
        <v>0</v>
      </c>
      <c r="AF988">
        <v>555184</v>
      </c>
      <c r="AG988">
        <v>9</v>
      </c>
      <c r="AH988"/>
    </row>
    <row r="989" spans="1:34" x14ac:dyDescent="0.25">
      <c r="A989" t="s">
        <v>14585</v>
      </c>
      <c r="B989" t="s">
        <v>13672</v>
      </c>
      <c r="C989" t="s">
        <v>16732</v>
      </c>
      <c r="D989" t="s">
        <v>14812</v>
      </c>
      <c r="E989" s="3">
        <v>82.695652173913047</v>
      </c>
      <c r="F989" s="3">
        <f>Nurse[[#This Row],[Total Nurse Staff Hours]]/Nurse[[#This Row],[MDS Census]]</f>
        <v>4.1846096214511039</v>
      </c>
      <c r="G989" s="3">
        <f>Nurse[[#This Row],[Total Direct Care Staff Hours]]/Nurse[[#This Row],[MDS Census]]</f>
        <v>4.0446582544689802</v>
      </c>
      <c r="H989" s="3">
        <f>Nurse[[#This Row],[Total RN Hours (w/ Admin, DON)]]/Nurse[[#This Row],[MDS Census]]</f>
        <v>0.44298895899053631</v>
      </c>
      <c r="I989" s="3">
        <f>Nurse[[#This Row],[RN Hours (excl. Admin, DON)]]/Nurse[[#This Row],[MDS Census]]</f>
        <v>0.33405757097791805</v>
      </c>
      <c r="J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04902173913047</v>
      </c>
      <c r="K989" s="3">
        <f>SUM(Nurse[[#This Row],[RN Hours (excl. Admin, DON)]],Nurse[[#This Row],[LPN Hours (excl. Admin)]],Nurse[[#This Row],[CNA Hours]],Nurse[[#This Row],[NA TR Hours]],Nurse[[#This Row],[Med Aide/Tech Hours]])</f>
        <v>334.47565217391309</v>
      </c>
      <c r="L989" s="3">
        <f>SUM(Nurse[[#This Row],[RN Hours (excl. Admin, DON)]],Nurse[[#This Row],[RN Admin Hours]],Nurse[[#This Row],[RN DON Hours]])</f>
        <v>36.63326086956522</v>
      </c>
      <c r="M989" s="3">
        <v>27.62510869565218</v>
      </c>
      <c r="N989" s="3">
        <v>5.7472826086956523</v>
      </c>
      <c r="O989" s="3">
        <v>3.260869565217392</v>
      </c>
      <c r="P989" s="3">
        <f>SUM(Nurse[[#This Row],[LPN Hours (excl. Admin)]],Nurse[[#This Row],[LPN Admin Hours]])</f>
        <v>82.27717391304347</v>
      </c>
      <c r="Q989" s="3">
        <v>79.711956521739125</v>
      </c>
      <c r="R989" s="3">
        <v>2.5652173913043477</v>
      </c>
      <c r="S989" s="3">
        <f>SUM(Nurse[[#This Row],[CNA Hours]],Nurse[[#This Row],[NA TR Hours]],Nurse[[#This Row],[Med Aide/Tech Hours]])</f>
        <v>227.13858695652175</v>
      </c>
      <c r="T989" s="3">
        <v>227.13858695652175</v>
      </c>
      <c r="U989" s="3">
        <v>0</v>
      </c>
      <c r="V989" s="3">
        <v>0</v>
      </c>
      <c r="W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89" s="3">
        <v>0</v>
      </c>
      <c r="Y989" s="3">
        <v>0</v>
      </c>
      <c r="Z989" s="3">
        <v>0</v>
      </c>
      <c r="AA989" s="3">
        <v>0</v>
      </c>
      <c r="AB989" s="3">
        <v>0</v>
      </c>
      <c r="AC989" s="3">
        <v>0</v>
      </c>
      <c r="AD989" s="3">
        <v>0</v>
      </c>
      <c r="AE989" s="3">
        <v>0</v>
      </c>
      <c r="AF989">
        <v>555902</v>
      </c>
      <c r="AG989">
        <v>9</v>
      </c>
      <c r="AH989"/>
    </row>
    <row r="990" spans="1:34" x14ac:dyDescent="0.25">
      <c r="A990" t="s">
        <v>14585</v>
      </c>
      <c r="B990" t="s">
        <v>13505</v>
      </c>
      <c r="C990" t="s">
        <v>16660</v>
      </c>
      <c r="D990" t="s">
        <v>14784</v>
      </c>
      <c r="E990" s="3">
        <v>46.815217391304351</v>
      </c>
      <c r="F990" s="3">
        <f>Nurse[[#This Row],[Total Nurse Staff Hours]]/Nurse[[#This Row],[MDS Census]]</f>
        <v>4.5914650568841413</v>
      </c>
      <c r="G990" s="3">
        <f>Nurse[[#This Row],[Total Direct Care Staff Hours]]/Nurse[[#This Row],[MDS Census]]</f>
        <v>4.5075737172045498</v>
      </c>
      <c r="H990" s="3">
        <f>Nurse[[#This Row],[Total RN Hours (w/ Admin, DON)]]/Nurse[[#This Row],[MDS Census]]</f>
        <v>1.2476619456698399</v>
      </c>
      <c r="I990" s="3">
        <f>Nurse[[#This Row],[RN Hours (excl. Admin, DON)]]/Nurse[[#This Row],[MDS Census]]</f>
        <v>1.2476619456698399</v>
      </c>
      <c r="J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95043478260868</v>
      </c>
      <c r="K990" s="3">
        <f>SUM(Nurse[[#This Row],[RN Hours (excl. Admin, DON)]],Nurse[[#This Row],[LPN Hours (excl. Admin)]],Nurse[[#This Row],[CNA Hours]],Nurse[[#This Row],[NA TR Hours]],Nurse[[#This Row],[Med Aide/Tech Hours]])</f>
        <v>211.02304347826086</v>
      </c>
      <c r="L990" s="3">
        <f>SUM(Nurse[[#This Row],[RN Hours (excl. Admin, DON)]],Nurse[[#This Row],[RN Admin Hours]],Nurse[[#This Row],[RN DON Hours]])</f>
        <v>58.409565217391318</v>
      </c>
      <c r="M990" s="3">
        <v>58.409565217391318</v>
      </c>
      <c r="N990" s="3">
        <v>0</v>
      </c>
      <c r="O990" s="3">
        <v>0</v>
      </c>
      <c r="P990" s="3">
        <f>SUM(Nurse[[#This Row],[LPN Hours (excl. Admin)]],Nurse[[#This Row],[LPN Admin Hours]])</f>
        <v>64.231630434782574</v>
      </c>
      <c r="Q990" s="3">
        <v>60.304239130434752</v>
      </c>
      <c r="R990" s="3">
        <v>3.9273913043478261</v>
      </c>
      <c r="S990" s="3">
        <f>SUM(Nurse[[#This Row],[CNA Hours]],Nurse[[#This Row],[NA TR Hours]],Nurse[[#This Row],[Med Aide/Tech Hours]])</f>
        <v>92.30923913043479</v>
      </c>
      <c r="T990" s="3">
        <v>92.30923913043479</v>
      </c>
      <c r="U990" s="3">
        <v>0</v>
      </c>
      <c r="V990" s="3">
        <v>0</v>
      </c>
      <c r="W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673913043478292</v>
      </c>
      <c r="X990" s="3">
        <v>5.8673913043478292</v>
      </c>
      <c r="Y990" s="3">
        <v>0</v>
      </c>
      <c r="Z990" s="3">
        <v>0</v>
      </c>
      <c r="AA990" s="3">
        <v>0</v>
      </c>
      <c r="AB990" s="3">
        <v>0</v>
      </c>
      <c r="AC990" s="3">
        <v>0</v>
      </c>
      <c r="AD990" s="3">
        <v>0</v>
      </c>
      <c r="AE990" s="3">
        <v>0</v>
      </c>
      <c r="AF990">
        <v>555623</v>
      </c>
      <c r="AG990">
        <v>9</v>
      </c>
      <c r="AH990"/>
    </row>
    <row r="991" spans="1:34" x14ac:dyDescent="0.25">
      <c r="A991" t="s">
        <v>14585</v>
      </c>
      <c r="B991" t="s">
        <v>833</v>
      </c>
      <c r="C991" t="s">
        <v>16647</v>
      </c>
      <c r="D991" t="s">
        <v>14775</v>
      </c>
      <c r="E991" s="3">
        <v>79.267605633802816</v>
      </c>
      <c r="F991" s="3">
        <f>Nurse[[#This Row],[Total Nurse Staff Hours]]/Nurse[[#This Row],[MDS Census]]</f>
        <v>3.8011922530206119</v>
      </c>
      <c r="G991" s="3">
        <f>Nurse[[#This Row],[Total Direct Care Staff Hours]]/Nurse[[#This Row],[MDS Census]]</f>
        <v>3.5335891968727791</v>
      </c>
      <c r="H991" s="3">
        <f>Nurse[[#This Row],[Total RN Hours (w/ Admin, DON)]]/Nurse[[#This Row],[MDS Census]]</f>
        <v>0.18899609097370293</v>
      </c>
      <c r="I991" s="3">
        <f>Nurse[[#This Row],[RN Hours (excl. Admin, DON)]]/Nurse[[#This Row],[MDS Census]]</f>
        <v>0.13507818052594173</v>
      </c>
      <c r="J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31140845070428</v>
      </c>
      <c r="K991" s="3">
        <f>SUM(Nurse[[#This Row],[RN Hours (excl. Admin, DON)]],Nurse[[#This Row],[LPN Hours (excl. Admin)]],Nurse[[#This Row],[CNA Hours]],Nurse[[#This Row],[NA TR Hours]],Nurse[[#This Row],[Med Aide/Tech Hours]])</f>
        <v>280.09915492957748</v>
      </c>
      <c r="L991" s="3">
        <f>SUM(Nurse[[#This Row],[RN Hours (excl. Admin, DON)]],Nurse[[#This Row],[RN Admin Hours]],Nurse[[#This Row],[RN DON Hours]])</f>
        <v>14.981267605633803</v>
      </c>
      <c r="M991" s="3">
        <v>10.707323943661972</v>
      </c>
      <c r="N991" s="3">
        <v>0</v>
      </c>
      <c r="O991" s="3">
        <v>4.2739436619718303</v>
      </c>
      <c r="P991" s="3">
        <f>SUM(Nurse[[#This Row],[LPN Hours (excl. Admin)]],Nurse[[#This Row],[LPN Admin Hours]])</f>
        <v>94.835352112676063</v>
      </c>
      <c r="Q991" s="3">
        <v>77.897042253521136</v>
      </c>
      <c r="R991" s="3">
        <v>16.938309859154923</v>
      </c>
      <c r="S991" s="3">
        <f>SUM(Nurse[[#This Row],[CNA Hours]],Nurse[[#This Row],[NA TR Hours]],Nurse[[#This Row],[Med Aide/Tech Hours]])</f>
        <v>191.4947887323944</v>
      </c>
      <c r="T991" s="3">
        <v>191.4947887323944</v>
      </c>
      <c r="U991" s="3">
        <v>0</v>
      </c>
      <c r="V991" s="3">
        <v>0</v>
      </c>
      <c r="W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6788732394366</v>
      </c>
      <c r="X991" s="3">
        <v>0</v>
      </c>
      <c r="Y991" s="3">
        <v>0</v>
      </c>
      <c r="Z991" s="3">
        <v>0</v>
      </c>
      <c r="AA991" s="3">
        <v>0.5</v>
      </c>
      <c r="AB991" s="3">
        <v>0</v>
      </c>
      <c r="AC991" s="3">
        <v>14.16788732394366</v>
      </c>
      <c r="AD991" s="3">
        <v>0</v>
      </c>
      <c r="AE991" s="3">
        <v>0</v>
      </c>
      <c r="AF991">
        <v>55183</v>
      </c>
      <c r="AG991">
        <v>9</v>
      </c>
      <c r="AH991"/>
    </row>
    <row r="992" spans="1:34" x14ac:dyDescent="0.25">
      <c r="A992" t="s">
        <v>14585</v>
      </c>
      <c r="B992" t="s">
        <v>1116</v>
      </c>
      <c r="C992" t="s">
        <v>16641</v>
      </c>
      <c r="D992" t="s">
        <v>14776</v>
      </c>
      <c r="E992" s="3">
        <v>92.380434782608702</v>
      </c>
      <c r="F992" s="3">
        <f>Nurse[[#This Row],[Total Nurse Staff Hours]]/Nurse[[#This Row],[MDS Census]]</f>
        <v>3.725695964231087</v>
      </c>
      <c r="G992" s="3">
        <f>Nurse[[#This Row],[Total Direct Care Staff Hours]]/Nurse[[#This Row],[MDS Census]]</f>
        <v>3.4332733262736803</v>
      </c>
      <c r="H992" s="3">
        <f>Nurse[[#This Row],[Total RN Hours (w/ Admin, DON)]]/Nurse[[#This Row],[MDS Census]]</f>
        <v>0.40772208495117079</v>
      </c>
      <c r="I992" s="3">
        <f>Nurse[[#This Row],[RN Hours (excl. Admin, DON)]]/Nurse[[#This Row],[MDS Census]]</f>
        <v>0.35124485233556896</v>
      </c>
      <c r="J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18141304347836</v>
      </c>
      <c r="K992" s="3">
        <f>SUM(Nurse[[#This Row],[RN Hours (excl. Admin, DON)]],Nurse[[#This Row],[LPN Hours (excl. Admin)]],Nurse[[#This Row],[CNA Hours]],Nurse[[#This Row],[NA TR Hours]],Nurse[[#This Row],[Med Aide/Tech Hours]])</f>
        <v>317.16728260869576</v>
      </c>
      <c r="L992" s="3">
        <f>SUM(Nurse[[#This Row],[RN Hours (excl. Admin, DON)]],Nurse[[#This Row],[RN Admin Hours]],Nurse[[#This Row],[RN DON Hours]])</f>
        <v>37.665543478260879</v>
      </c>
      <c r="M992" s="3">
        <v>32.448152173913051</v>
      </c>
      <c r="N992" s="3">
        <v>0</v>
      </c>
      <c r="O992" s="3">
        <v>5.2173913043478262</v>
      </c>
      <c r="P992" s="3">
        <f>SUM(Nurse[[#This Row],[LPN Hours (excl. Admin)]],Nurse[[#This Row],[LPN Admin Hours]])</f>
        <v>84.194891304347863</v>
      </c>
      <c r="Q992" s="3">
        <v>62.398152173913076</v>
      </c>
      <c r="R992" s="3">
        <v>21.79673913043478</v>
      </c>
      <c r="S992" s="3">
        <f>SUM(Nurse[[#This Row],[CNA Hours]],Nurse[[#This Row],[NA TR Hours]],Nurse[[#This Row],[Med Aide/Tech Hours]])</f>
        <v>222.32097826086962</v>
      </c>
      <c r="T992" s="3">
        <v>222.32097826086962</v>
      </c>
      <c r="U992" s="3">
        <v>0</v>
      </c>
      <c r="V992" s="3">
        <v>0</v>
      </c>
      <c r="W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2" s="3">
        <v>0</v>
      </c>
      <c r="Y992" s="3">
        <v>0</v>
      </c>
      <c r="Z992" s="3">
        <v>0</v>
      </c>
      <c r="AA992" s="3">
        <v>0</v>
      </c>
      <c r="AB992" s="3">
        <v>0</v>
      </c>
      <c r="AC992" s="3">
        <v>0</v>
      </c>
      <c r="AD992" s="3">
        <v>0</v>
      </c>
      <c r="AE992" s="3">
        <v>0</v>
      </c>
      <c r="AF992">
        <v>55989</v>
      </c>
      <c r="AG992">
        <v>9</v>
      </c>
      <c r="AH992"/>
    </row>
    <row r="993" spans="1:34" x14ac:dyDescent="0.25">
      <c r="A993" t="s">
        <v>14585</v>
      </c>
      <c r="B993" t="s">
        <v>13660</v>
      </c>
      <c r="C993" t="s">
        <v>16643</v>
      </c>
      <c r="D993" t="s">
        <v>14793</v>
      </c>
      <c r="E993" s="3">
        <v>12.913043478260869</v>
      </c>
      <c r="F993" s="3">
        <f>Nurse[[#This Row],[Total Nurse Staff Hours]]/Nurse[[#This Row],[MDS Census]]</f>
        <v>7.6894949494949492</v>
      </c>
      <c r="G993" s="3">
        <f>Nurse[[#This Row],[Total Direct Care Staff Hours]]/Nurse[[#This Row],[MDS Census]]</f>
        <v>6.1817760942760946</v>
      </c>
      <c r="H993" s="3">
        <f>Nurse[[#This Row],[Total RN Hours (w/ Admin, DON)]]/Nurse[[#This Row],[MDS Census]]</f>
        <v>2.0271885521885524</v>
      </c>
      <c r="I993" s="3">
        <f>Nurse[[#This Row],[RN Hours (excl. Admin, DON)]]/Nurse[[#This Row],[MDS Census]]</f>
        <v>1.2170370370370374</v>
      </c>
      <c r="J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9.294782608695641</v>
      </c>
      <c r="K993" s="3">
        <f>SUM(Nurse[[#This Row],[RN Hours (excl. Admin, DON)]],Nurse[[#This Row],[LPN Hours (excl. Admin)]],Nurse[[#This Row],[CNA Hours]],Nurse[[#This Row],[NA TR Hours]],Nurse[[#This Row],[Med Aide/Tech Hours]])</f>
        <v>79.825543478260869</v>
      </c>
      <c r="L993" s="3">
        <f>SUM(Nurse[[#This Row],[RN Hours (excl. Admin, DON)]],Nurse[[#This Row],[RN Admin Hours]],Nurse[[#This Row],[RN DON Hours]])</f>
        <v>26.177173913043479</v>
      </c>
      <c r="M993" s="3">
        <v>15.715652173913048</v>
      </c>
      <c r="N993" s="3">
        <v>5.5049999999999981</v>
      </c>
      <c r="O993" s="3">
        <v>4.9565217391304346</v>
      </c>
      <c r="P993" s="3">
        <f>SUM(Nurse[[#This Row],[LPN Hours (excl. Admin)]],Nurse[[#This Row],[LPN Admin Hours]])</f>
        <v>25.818695652173908</v>
      </c>
      <c r="Q993" s="3">
        <v>16.810978260869561</v>
      </c>
      <c r="R993" s="3">
        <v>9.0077173913043449</v>
      </c>
      <c r="S993" s="3">
        <f>SUM(Nurse[[#This Row],[CNA Hours]],Nurse[[#This Row],[NA TR Hours]],Nurse[[#This Row],[Med Aide/Tech Hours]])</f>
        <v>47.298913043478258</v>
      </c>
      <c r="T993" s="3">
        <v>47.298913043478258</v>
      </c>
      <c r="U993" s="3">
        <v>0</v>
      </c>
      <c r="V993" s="3">
        <v>0</v>
      </c>
      <c r="W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3" s="3">
        <v>0</v>
      </c>
      <c r="Y993" s="3">
        <v>0</v>
      </c>
      <c r="Z993" s="3">
        <v>0</v>
      </c>
      <c r="AA993" s="3">
        <v>0</v>
      </c>
      <c r="AB993" s="3">
        <v>0</v>
      </c>
      <c r="AC993" s="3">
        <v>0</v>
      </c>
      <c r="AD993" s="3">
        <v>0</v>
      </c>
      <c r="AE993" s="3">
        <v>0</v>
      </c>
      <c r="AF993">
        <v>555888</v>
      </c>
      <c r="AG993">
        <v>9</v>
      </c>
      <c r="AH993"/>
    </row>
    <row r="994" spans="1:34" x14ac:dyDescent="0.25">
      <c r="A994" t="s">
        <v>14585</v>
      </c>
      <c r="B994" t="s">
        <v>13464</v>
      </c>
      <c r="C994" t="s">
        <v>16693</v>
      </c>
      <c r="D994" t="s">
        <v>14775</v>
      </c>
      <c r="E994" s="3">
        <v>64.554347826086953</v>
      </c>
      <c r="F994" s="3">
        <f>Nurse[[#This Row],[Total Nurse Staff Hours]]/Nurse[[#This Row],[MDS Census]]</f>
        <v>4.7374692709210304</v>
      </c>
      <c r="G994" s="3">
        <f>Nurse[[#This Row],[Total Direct Care Staff Hours]]/Nurse[[#This Row],[MDS Census]]</f>
        <v>4.3198905539653136</v>
      </c>
      <c r="H994" s="3">
        <f>Nurse[[#This Row],[Total RN Hours (w/ Admin, DON)]]/Nurse[[#This Row],[MDS Census]]</f>
        <v>0.42254925071560884</v>
      </c>
      <c r="I994" s="3">
        <f>Nurse[[#This Row],[RN Hours (excl. Admin, DON)]]/Nurse[[#This Row],[MDS Census]]</f>
        <v>0.25955884829095821</v>
      </c>
      <c r="J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82423913043476</v>
      </c>
      <c r="K994" s="3">
        <f>SUM(Nurse[[#This Row],[RN Hours (excl. Admin, DON)]],Nurse[[#This Row],[LPN Hours (excl. Admin)]],Nurse[[#This Row],[CNA Hours]],Nurse[[#This Row],[NA TR Hours]],Nurse[[#This Row],[Med Aide/Tech Hours]])</f>
        <v>278.86771739130432</v>
      </c>
      <c r="L994" s="3">
        <f>SUM(Nurse[[#This Row],[RN Hours (excl. Admin, DON)]],Nurse[[#This Row],[RN Admin Hours]],Nurse[[#This Row],[RN DON Hours]])</f>
        <v>27.277391304347834</v>
      </c>
      <c r="M994" s="3">
        <v>16.755652173913052</v>
      </c>
      <c r="N994" s="3">
        <v>5.2173913043478262</v>
      </c>
      <c r="O994" s="3">
        <v>5.3043478260869561</v>
      </c>
      <c r="P994" s="3">
        <f>SUM(Nurse[[#This Row],[LPN Hours (excl. Admin)]],Nurse[[#This Row],[LPN Admin Hours]])</f>
        <v>103.57891304347822</v>
      </c>
      <c r="Q994" s="3">
        <v>87.144130434782568</v>
      </c>
      <c r="R994" s="3">
        <v>16.434782608695652</v>
      </c>
      <c r="S994" s="3">
        <f>SUM(Nurse[[#This Row],[CNA Hours]],Nurse[[#This Row],[NA TR Hours]],Nurse[[#This Row],[Med Aide/Tech Hours]])</f>
        <v>174.96793478260869</v>
      </c>
      <c r="T994" s="3">
        <v>174.96793478260869</v>
      </c>
      <c r="U994" s="3">
        <v>0</v>
      </c>
      <c r="V994" s="3">
        <v>0</v>
      </c>
      <c r="W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4" s="3">
        <v>0</v>
      </c>
      <c r="Y994" s="3">
        <v>0</v>
      </c>
      <c r="Z994" s="3">
        <v>0</v>
      </c>
      <c r="AA994" s="3">
        <v>0</v>
      </c>
      <c r="AB994" s="3">
        <v>0</v>
      </c>
      <c r="AC994" s="3">
        <v>0</v>
      </c>
      <c r="AD994" s="3">
        <v>0</v>
      </c>
      <c r="AE994" s="3">
        <v>0</v>
      </c>
      <c r="AF994">
        <v>555514</v>
      </c>
      <c r="AG994">
        <v>9</v>
      </c>
      <c r="AH994"/>
    </row>
    <row r="995" spans="1:34" x14ac:dyDescent="0.25">
      <c r="A995" t="s">
        <v>14585</v>
      </c>
      <c r="B995" t="s">
        <v>1274</v>
      </c>
      <c r="C995" t="s">
        <v>16605</v>
      </c>
      <c r="D995" t="s">
        <v>14776</v>
      </c>
      <c r="E995" s="3">
        <v>105.21739130434783</v>
      </c>
      <c r="F995" s="3">
        <f>Nurse[[#This Row],[Total Nurse Staff Hours]]/Nurse[[#This Row],[MDS Census]]</f>
        <v>4.8782975206611576</v>
      </c>
      <c r="G995" s="3">
        <f>Nurse[[#This Row],[Total Direct Care Staff Hours]]/Nurse[[#This Row],[MDS Census]]</f>
        <v>4.5370506198347114</v>
      </c>
      <c r="H995" s="3">
        <f>Nurse[[#This Row],[Total RN Hours (w/ Admin, DON)]]/Nurse[[#This Row],[MDS Census]]</f>
        <v>0.59695041322314035</v>
      </c>
      <c r="I995" s="3">
        <f>Nurse[[#This Row],[RN Hours (excl. Admin, DON)]]/Nurse[[#This Row],[MDS Census]]</f>
        <v>0.44147933884297513</v>
      </c>
      <c r="J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3.28173913043486</v>
      </c>
      <c r="K995" s="3">
        <f>SUM(Nurse[[#This Row],[RN Hours (excl. Admin, DON)]],Nurse[[#This Row],[LPN Hours (excl. Admin)]],Nurse[[#This Row],[CNA Hours]],Nurse[[#This Row],[NA TR Hours]],Nurse[[#This Row],[Med Aide/Tech Hours]])</f>
        <v>477.37663043478267</v>
      </c>
      <c r="L995" s="3">
        <f>SUM(Nurse[[#This Row],[RN Hours (excl. Admin, DON)]],Nurse[[#This Row],[RN Admin Hours]],Nurse[[#This Row],[RN DON Hours]])</f>
        <v>62.809565217391295</v>
      </c>
      <c r="M995" s="3">
        <v>46.451304347826081</v>
      </c>
      <c r="N995" s="3">
        <v>10.705869565217391</v>
      </c>
      <c r="O995" s="3">
        <v>5.6523913043478258</v>
      </c>
      <c r="P995" s="3">
        <f>SUM(Nurse[[#This Row],[LPN Hours (excl. Admin)]],Nurse[[#This Row],[LPN Admin Hours]])</f>
        <v>131.2535869565217</v>
      </c>
      <c r="Q995" s="3">
        <v>111.70673913043474</v>
      </c>
      <c r="R995" s="3">
        <v>19.54684782608695</v>
      </c>
      <c r="S995" s="3">
        <f>SUM(Nurse[[#This Row],[CNA Hours]],Nurse[[#This Row],[NA TR Hours]],Nurse[[#This Row],[Med Aide/Tech Hours]])</f>
        <v>319.21858695652185</v>
      </c>
      <c r="T995" s="3">
        <v>319.21858695652185</v>
      </c>
      <c r="U995" s="3">
        <v>0</v>
      </c>
      <c r="V995" s="3">
        <v>0</v>
      </c>
      <c r="W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9565217391304353</v>
      </c>
      <c r="X995" s="3">
        <v>0</v>
      </c>
      <c r="Y995" s="3">
        <v>0</v>
      </c>
      <c r="Z995" s="3">
        <v>0</v>
      </c>
      <c r="AA995" s="3">
        <v>0.89565217391304353</v>
      </c>
      <c r="AB995" s="3">
        <v>0</v>
      </c>
      <c r="AC995" s="3">
        <v>0</v>
      </c>
      <c r="AD995" s="3">
        <v>0</v>
      </c>
      <c r="AE995" s="3">
        <v>0</v>
      </c>
      <c r="AF995">
        <v>56308</v>
      </c>
      <c r="AG995">
        <v>9</v>
      </c>
      <c r="AH995"/>
    </row>
    <row r="996" spans="1:34" x14ac:dyDescent="0.25">
      <c r="A996" t="s">
        <v>14585</v>
      </c>
      <c r="B996" t="s">
        <v>13619</v>
      </c>
      <c r="C996" t="s">
        <v>16686</v>
      </c>
      <c r="D996" t="s">
        <v>14796</v>
      </c>
      <c r="E996" s="3">
        <v>95.913043478260875</v>
      </c>
      <c r="F996" s="3">
        <f>Nurse[[#This Row],[Total Nurse Staff Hours]]/Nurse[[#This Row],[MDS Census]]</f>
        <v>3.5442758386219397</v>
      </c>
      <c r="G996" s="3">
        <f>Nurse[[#This Row],[Total Direct Care Staff Hours]]/Nurse[[#This Row],[MDS Census]]</f>
        <v>3.3268880326382586</v>
      </c>
      <c r="H996" s="3">
        <f>Nurse[[#This Row],[Total RN Hours (w/ Admin, DON)]]/Nurse[[#This Row],[MDS Census]]</f>
        <v>0.37793857660924762</v>
      </c>
      <c r="I996" s="3">
        <f>Nurse[[#This Row],[RN Hours (excl. Admin, DON)]]/Nurse[[#This Row],[MDS Census]]</f>
        <v>0.21187783318223036</v>
      </c>
      <c r="J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94228260869562</v>
      </c>
      <c r="K996" s="3">
        <f>SUM(Nurse[[#This Row],[RN Hours (excl. Admin, DON)]],Nurse[[#This Row],[LPN Hours (excl. Admin)]],Nurse[[#This Row],[CNA Hours]],Nurse[[#This Row],[NA TR Hours]],Nurse[[#This Row],[Med Aide/Tech Hours]])</f>
        <v>319.09195652173906</v>
      </c>
      <c r="L996" s="3">
        <f>SUM(Nurse[[#This Row],[RN Hours (excl. Admin, DON)]],Nurse[[#This Row],[RN Admin Hours]],Nurse[[#This Row],[RN DON Hours]])</f>
        <v>36.249239130434795</v>
      </c>
      <c r="M996" s="3">
        <v>20.321847826086966</v>
      </c>
      <c r="N996" s="3">
        <v>10.481739130434784</v>
      </c>
      <c r="O996" s="3">
        <v>5.4456521739130439</v>
      </c>
      <c r="P996" s="3">
        <f>SUM(Nurse[[#This Row],[LPN Hours (excl. Admin)]],Nurse[[#This Row],[LPN Admin Hours]])</f>
        <v>74.481086956521708</v>
      </c>
      <c r="Q996" s="3">
        <v>69.558152173913015</v>
      </c>
      <c r="R996" s="3">
        <v>4.9229347826086975</v>
      </c>
      <c r="S996" s="3">
        <f>SUM(Nurse[[#This Row],[CNA Hours]],Nurse[[#This Row],[NA TR Hours]],Nurse[[#This Row],[Med Aide/Tech Hours]])</f>
        <v>229.2119565217391</v>
      </c>
      <c r="T996" s="3">
        <v>229.2119565217391</v>
      </c>
      <c r="U996" s="3">
        <v>0</v>
      </c>
      <c r="V996" s="3">
        <v>0</v>
      </c>
      <c r="W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671739130434783</v>
      </c>
      <c r="X996" s="3">
        <v>0.65217391304347827</v>
      </c>
      <c r="Y996" s="3">
        <v>1.4130434782608696</v>
      </c>
      <c r="Z996" s="3">
        <v>0</v>
      </c>
      <c r="AA996" s="3">
        <v>0.5932608695652174</v>
      </c>
      <c r="AB996" s="3">
        <v>0.10869565217391304</v>
      </c>
      <c r="AC996" s="3">
        <v>0</v>
      </c>
      <c r="AD996" s="3">
        <v>0</v>
      </c>
      <c r="AE996" s="3">
        <v>0</v>
      </c>
      <c r="AF996">
        <v>555831</v>
      </c>
      <c r="AG996">
        <v>9</v>
      </c>
      <c r="AH996"/>
    </row>
    <row r="997" spans="1:34" x14ac:dyDescent="0.25">
      <c r="A997" t="s">
        <v>14585</v>
      </c>
      <c r="B997" t="s">
        <v>13437</v>
      </c>
      <c r="C997" t="s">
        <v>16868</v>
      </c>
      <c r="D997" t="s">
        <v>14775</v>
      </c>
      <c r="E997" s="3">
        <v>99.989130434782609</v>
      </c>
      <c r="F997" s="3">
        <f>Nurse[[#This Row],[Total Nurse Staff Hours]]/Nurse[[#This Row],[MDS Census]]</f>
        <v>4.0218773779758665</v>
      </c>
      <c r="G997" s="3">
        <f>Nurse[[#This Row],[Total Direct Care Staff Hours]]/Nurse[[#This Row],[MDS Census]]</f>
        <v>3.9195564735297315</v>
      </c>
      <c r="H997" s="3">
        <f>Nurse[[#This Row],[Total RN Hours (w/ Admin, DON)]]/Nurse[[#This Row],[MDS Census]]</f>
        <v>0.77758452005652789</v>
      </c>
      <c r="I997" s="3">
        <f>Nurse[[#This Row],[RN Hours (excl. Admin, DON)]]/Nurse[[#This Row],[MDS Census]]</f>
        <v>0.6752636156103925</v>
      </c>
      <c r="J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14402173913044</v>
      </c>
      <c r="K997" s="3">
        <f>SUM(Nurse[[#This Row],[RN Hours (excl. Admin, DON)]],Nurse[[#This Row],[LPN Hours (excl. Admin)]],Nurse[[#This Row],[CNA Hours]],Nurse[[#This Row],[NA TR Hours]],Nurse[[#This Row],[Med Aide/Tech Hours]])</f>
        <v>391.91304347826087</v>
      </c>
      <c r="L997" s="3">
        <f>SUM(Nurse[[#This Row],[RN Hours (excl. Admin, DON)]],Nurse[[#This Row],[RN Admin Hours]],Nurse[[#This Row],[RN DON Hours]])</f>
        <v>77.75</v>
      </c>
      <c r="M997" s="3">
        <v>67.519021739130437</v>
      </c>
      <c r="N997" s="3">
        <v>10.230978260869565</v>
      </c>
      <c r="O997" s="3">
        <v>0</v>
      </c>
      <c r="P997" s="3">
        <f>SUM(Nurse[[#This Row],[LPN Hours (excl. Admin)]],Nurse[[#This Row],[LPN Admin Hours]])</f>
        <v>131.83967391304347</v>
      </c>
      <c r="Q997" s="3">
        <v>131.83967391304347</v>
      </c>
      <c r="R997" s="3">
        <v>0</v>
      </c>
      <c r="S997" s="3">
        <f>SUM(Nurse[[#This Row],[CNA Hours]],Nurse[[#This Row],[NA TR Hours]],Nurse[[#This Row],[Med Aide/Tech Hours]])</f>
        <v>192.55434782608697</v>
      </c>
      <c r="T997" s="3">
        <v>192.55434782608697</v>
      </c>
      <c r="U997" s="3">
        <v>0</v>
      </c>
      <c r="V997" s="3">
        <v>0</v>
      </c>
      <c r="W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997" s="3">
        <v>0</v>
      </c>
      <c r="Y997" s="3">
        <v>0</v>
      </c>
      <c r="Z997" s="3">
        <v>0</v>
      </c>
      <c r="AA997" s="3">
        <v>0</v>
      </c>
      <c r="AB997" s="3">
        <v>0</v>
      </c>
      <c r="AC997" s="3">
        <v>0</v>
      </c>
      <c r="AD997" s="3">
        <v>0</v>
      </c>
      <c r="AE997" s="3">
        <v>0</v>
      </c>
      <c r="AF997">
        <v>555443</v>
      </c>
      <c r="AG997">
        <v>9</v>
      </c>
      <c r="AH997"/>
    </row>
    <row r="998" spans="1:34" x14ac:dyDescent="0.25">
      <c r="A998" t="s">
        <v>14585</v>
      </c>
      <c r="B998" t="s">
        <v>1069</v>
      </c>
      <c r="C998" t="s">
        <v>16757</v>
      </c>
      <c r="D998" t="s">
        <v>14776</v>
      </c>
      <c r="E998" s="3">
        <v>41.891304347826086</v>
      </c>
      <c r="F998" s="3">
        <f>Nurse[[#This Row],[Total Nurse Staff Hours]]/Nurse[[#This Row],[MDS Census]]</f>
        <v>4.3257005708354974</v>
      </c>
      <c r="G998" s="3">
        <f>Nurse[[#This Row],[Total Direct Care Staff Hours]]/Nurse[[#This Row],[MDS Census]]</f>
        <v>4.0151530877010924</v>
      </c>
      <c r="H998" s="3">
        <f>Nurse[[#This Row],[Total RN Hours (w/ Admin, DON)]]/Nurse[[#This Row],[MDS Census]]</f>
        <v>0.19864037363777895</v>
      </c>
      <c r="I998" s="3">
        <f>Nurse[[#This Row],[RN Hours (excl. Admin, DON)]]/Nurse[[#This Row],[MDS Census]]</f>
        <v>5.4244940321743651E-2</v>
      </c>
      <c r="J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20923913043487</v>
      </c>
      <c r="K998" s="3">
        <f>SUM(Nurse[[#This Row],[RN Hours (excl. Admin, DON)]],Nurse[[#This Row],[LPN Hours (excl. Admin)]],Nurse[[#This Row],[CNA Hours]],Nurse[[#This Row],[NA TR Hours]],Nurse[[#This Row],[Med Aide/Tech Hours]])</f>
        <v>168.2000000000001</v>
      </c>
      <c r="L998" s="3">
        <f>SUM(Nurse[[#This Row],[RN Hours (excl. Admin, DON)]],Nurse[[#This Row],[RN Admin Hours]],Nurse[[#This Row],[RN DON Hours]])</f>
        <v>8.3213043478260875</v>
      </c>
      <c r="M998" s="3">
        <v>2.2723913043478263</v>
      </c>
      <c r="N998" s="3">
        <v>0</v>
      </c>
      <c r="O998" s="3">
        <v>6.0489130434782608</v>
      </c>
      <c r="P998" s="3">
        <f>SUM(Nurse[[#This Row],[LPN Hours (excl. Admin)]],Nurse[[#This Row],[LPN Admin Hours]])</f>
        <v>43.416739130434777</v>
      </c>
      <c r="Q998" s="3">
        <v>36.456413043478257</v>
      </c>
      <c r="R998" s="3">
        <v>6.9603260869565222</v>
      </c>
      <c r="S998" s="3">
        <f>SUM(Nurse[[#This Row],[CNA Hours]],Nurse[[#This Row],[NA TR Hours]],Nurse[[#This Row],[Med Aide/Tech Hours]])</f>
        <v>129.471195652174</v>
      </c>
      <c r="T998" s="3">
        <v>129.471195652174</v>
      </c>
      <c r="U998" s="3">
        <v>0</v>
      </c>
      <c r="V998" s="3">
        <v>0</v>
      </c>
      <c r="W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998" s="3">
        <v>8.1521739130434784E-2</v>
      </c>
      <c r="Y998" s="3">
        <v>0</v>
      </c>
      <c r="Z998" s="3">
        <v>0</v>
      </c>
      <c r="AA998" s="3">
        <v>0</v>
      </c>
      <c r="AB998" s="3">
        <v>0</v>
      </c>
      <c r="AC998" s="3">
        <v>0</v>
      </c>
      <c r="AD998" s="3">
        <v>0</v>
      </c>
      <c r="AE998" s="3">
        <v>0</v>
      </c>
      <c r="AF998">
        <v>55856</v>
      </c>
      <c r="AG998">
        <v>9</v>
      </c>
      <c r="AH998"/>
    </row>
    <row r="999" spans="1:34" x14ac:dyDescent="0.25">
      <c r="A999" t="s">
        <v>14585</v>
      </c>
      <c r="B999" t="s">
        <v>1006</v>
      </c>
      <c r="C999" t="s">
        <v>16595</v>
      </c>
      <c r="D999" t="s">
        <v>14775</v>
      </c>
      <c r="E999" s="3">
        <v>73.75</v>
      </c>
      <c r="F999" s="3">
        <f>Nurse[[#This Row],[Total Nurse Staff Hours]]/Nurse[[#This Row],[MDS Census]]</f>
        <v>3.8094089904200437</v>
      </c>
      <c r="G999" s="3">
        <f>Nurse[[#This Row],[Total Direct Care Staff Hours]]/Nurse[[#This Row],[MDS Census]]</f>
        <v>3.3862196020633748</v>
      </c>
      <c r="H999" s="3">
        <f>Nurse[[#This Row],[Total RN Hours (w/ Admin, DON)]]/Nurse[[#This Row],[MDS Census]]</f>
        <v>0.28861164333087691</v>
      </c>
      <c r="I999" s="3">
        <f>Nurse[[#This Row],[RN Hours (excl. Admin, DON)]]/Nurse[[#This Row],[MDS Census]]</f>
        <v>0.21904642593957258</v>
      </c>
      <c r="J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94391304347823</v>
      </c>
      <c r="K999" s="3">
        <f>SUM(Nurse[[#This Row],[RN Hours (excl. Admin, DON)]],Nurse[[#This Row],[LPN Hours (excl. Admin)]],Nurse[[#This Row],[CNA Hours]],Nurse[[#This Row],[NA TR Hours]],Nurse[[#This Row],[Med Aide/Tech Hours]])</f>
        <v>249.73369565217391</v>
      </c>
      <c r="L999" s="3">
        <f>SUM(Nurse[[#This Row],[RN Hours (excl. Admin, DON)]],Nurse[[#This Row],[RN Admin Hours]],Nurse[[#This Row],[RN DON Hours]])</f>
        <v>21.285108695652173</v>
      </c>
      <c r="M999" s="3">
        <v>16.154673913043478</v>
      </c>
      <c r="N999" s="3">
        <v>0</v>
      </c>
      <c r="O999" s="3">
        <v>5.1304347826086953</v>
      </c>
      <c r="P999" s="3">
        <f>SUM(Nurse[[#This Row],[LPN Hours (excl. Admin)]],Nurse[[#This Row],[LPN Admin Hours]])</f>
        <v>105.76771739130436</v>
      </c>
      <c r="Q999" s="3">
        <v>79.687934782608707</v>
      </c>
      <c r="R999" s="3">
        <v>26.079782608695648</v>
      </c>
      <c r="S999" s="3">
        <f>SUM(Nurse[[#This Row],[CNA Hours]],Nurse[[#This Row],[NA TR Hours]],Nurse[[#This Row],[Med Aide/Tech Hours]])</f>
        <v>153.89108695652172</v>
      </c>
      <c r="T999" s="3">
        <v>153.89108695652172</v>
      </c>
      <c r="U999" s="3">
        <v>0</v>
      </c>
      <c r="V999" s="3">
        <v>0</v>
      </c>
      <c r="W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271739130434783</v>
      </c>
      <c r="X999" s="3">
        <v>0</v>
      </c>
      <c r="Y999" s="3">
        <v>0</v>
      </c>
      <c r="Z999" s="3">
        <v>0</v>
      </c>
      <c r="AA999" s="3">
        <v>0</v>
      </c>
      <c r="AB999" s="3">
        <v>0</v>
      </c>
      <c r="AC999" s="3">
        <v>4.3271739130434783</v>
      </c>
      <c r="AD999" s="3">
        <v>0</v>
      </c>
      <c r="AE999" s="3">
        <v>0</v>
      </c>
      <c r="AF999">
        <v>55650</v>
      </c>
      <c r="AG999">
        <v>9</v>
      </c>
      <c r="AH999"/>
    </row>
    <row r="1000" spans="1:34" x14ac:dyDescent="0.25">
      <c r="A1000" t="s">
        <v>14585</v>
      </c>
      <c r="B1000" t="s">
        <v>1129</v>
      </c>
      <c r="C1000" t="s">
        <v>16774</v>
      </c>
      <c r="D1000" t="s">
        <v>14775</v>
      </c>
      <c r="E1000" s="3">
        <v>91.163043478260875</v>
      </c>
      <c r="F1000" s="3">
        <f>Nurse[[#This Row],[Total Nurse Staff Hours]]/Nurse[[#This Row],[MDS Census]]</f>
        <v>3.8240670084654829</v>
      </c>
      <c r="G1000" s="3">
        <f>Nurse[[#This Row],[Total Direct Care Staff Hours]]/Nurse[[#This Row],[MDS Census]]</f>
        <v>3.6856384881364028</v>
      </c>
      <c r="H1000" s="3">
        <f>Nurse[[#This Row],[Total RN Hours (w/ Admin, DON)]]/Nurse[[#This Row],[MDS Census]]</f>
        <v>0.31689281030165728</v>
      </c>
      <c r="I1000" s="3">
        <f>Nurse[[#This Row],[RN Hours (excl. Admin, DON)]]/Nurse[[#This Row],[MDS Census]]</f>
        <v>0.24618814832478833</v>
      </c>
      <c r="J1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61358695652183</v>
      </c>
      <c r="K1000" s="3">
        <f>SUM(Nurse[[#This Row],[RN Hours (excl. Admin, DON)]],Nurse[[#This Row],[LPN Hours (excl. Admin)]],Nurse[[#This Row],[CNA Hours]],Nurse[[#This Row],[NA TR Hours]],Nurse[[#This Row],[Med Aide/Tech Hours]])</f>
        <v>335.99402173913057</v>
      </c>
      <c r="L1000" s="3">
        <f>SUM(Nurse[[#This Row],[RN Hours (excl. Admin, DON)]],Nurse[[#This Row],[RN Admin Hours]],Nurse[[#This Row],[RN DON Hours]])</f>
        <v>28.888913043478258</v>
      </c>
      <c r="M1000" s="3">
        <v>22.443260869565215</v>
      </c>
      <c r="N1000" s="3">
        <v>0</v>
      </c>
      <c r="O1000" s="3">
        <v>6.4456521739130439</v>
      </c>
      <c r="P1000" s="3">
        <f>SUM(Nurse[[#This Row],[LPN Hours (excl. Admin)]],Nurse[[#This Row],[LPN Admin Hours]])</f>
        <v>100.73739130434784</v>
      </c>
      <c r="Q1000" s="3">
        <v>94.563478260869573</v>
      </c>
      <c r="R1000" s="3">
        <v>6.1739130434782608</v>
      </c>
      <c r="S1000" s="3">
        <f>SUM(Nurse[[#This Row],[CNA Hours]],Nurse[[#This Row],[NA TR Hours]],Nurse[[#This Row],[Med Aide/Tech Hours]])</f>
        <v>218.98728260869575</v>
      </c>
      <c r="T1000" s="3">
        <v>156.04195652173922</v>
      </c>
      <c r="U1000" s="3">
        <v>62.945326086956541</v>
      </c>
      <c r="V1000" s="3">
        <v>0</v>
      </c>
      <c r="W1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0" s="3">
        <v>0</v>
      </c>
      <c r="Y1000" s="3">
        <v>0</v>
      </c>
      <c r="Z1000" s="3">
        <v>0</v>
      </c>
      <c r="AA1000" s="3">
        <v>0</v>
      </c>
      <c r="AB1000" s="3">
        <v>0</v>
      </c>
      <c r="AC1000" s="3">
        <v>0</v>
      </c>
      <c r="AD1000" s="3">
        <v>0</v>
      </c>
      <c r="AE1000" s="3">
        <v>0</v>
      </c>
      <c r="AF1000">
        <v>56024</v>
      </c>
      <c r="AG1000">
        <v>9</v>
      </c>
      <c r="AH1000"/>
    </row>
    <row r="1001" spans="1:34" x14ac:dyDescent="0.25">
      <c r="A1001" t="s">
        <v>14585</v>
      </c>
      <c r="B1001" t="s">
        <v>13305</v>
      </c>
      <c r="C1001" t="s">
        <v>16607</v>
      </c>
      <c r="D1001" t="s">
        <v>14776</v>
      </c>
      <c r="E1001" s="3">
        <v>47.661971830985912</v>
      </c>
      <c r="F1001" s="3">
        <f>Nurse[[#This Row],[Total Nurse Staff Hours]]/Nurse[[#This Row],[MDS Census]]</f>
        <v>3.8628191489361705</v>
      </c>
      <c r="G1001" s="3">
        <f>Nurse[[#This Row],[Total Direct Care Staff Hours]]/Nurse[[#This Row],[MDS Census]]</f>
        <v>3.6397842789598109</v>
      </c>
      <c r="H1001" s="3">
        <f>Nurse[[#This Row],[Total RN Hours (w/ Admin, DON)]]/Nurse[[#This Row],[MDS Census]]</f>
        <v>0.53543439716312047</v>
      </c>
      <c r="I1001" s="3">
        <f>Nurse[[#This Row],[RN Hours (excl. Admin, DON)]]/Nurse[[#This Row],[MDS Census]]</f>
        <v>0.31239952718676117</v>
      </c>
      <c r="J1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10957746478874</v>
      </c>
      <c r="K1001" s="3">
        <f>SUM(Nurse[[#This Row],[RN Hours (excl. Admin, DON)]],Nurse[[#This Row],[LPN Hours (excl. Admin)]],Nurse[[#This Row],[CNA Hours]],Nurse[[#This Row],[NA TR Hours]],Nurse[[#This Row],[Med Aide/Tech Hours]])</f>
        <v>173.47929577464788</v>
      </c>
      <c r="L1001" s="3">
        <f>SUM(Nurse[[#This Row],[RN Hours (excl. Admin, DON)]],Nurse[[#This Row],[RN Admin Hours]],Nurse[[#This Row],[RN DON Hours]])</f>
        <v>25.519859154929573</v>
      </c>
      <c r="M1001" s="3">
        <v>14.889577464788728</v>
      </c>
      <c r="N1001" s="3">
        <v>5.785211267605634</v>
      </c>
      <c r="O1001" s="3">
        <v>4.845070422535211</v>
      </c>
      <c r="P1001" s="3">
        <f>SUM(Nurse[[#This Row],[LPN Hours (excl. Admin)]],Nurse[[#This Row],[LPN Admin Hours]])</f>
        <v>53.48830985915491</v>
      </c>
      <c r="Q1001" s="3">
        <v>53.48830985915491</v>
      </c>
      <c r="R1001" s="3">
        <v>0</v>
      </c>
      <c r="S1001" s="3">
        <f>SUM(Nurse[[#This Row],[CNA Hours]],Nurse[[#This Row],[NA TR Hours]],Nurse[[#This Row],[Med Aide/Tech Hours]])</f>
        <v>105.10140845070424</v>
      </c>
      <c r="T1001" s="3">
        <v>105.10140845070424</v>
      </c>
      <c r="U1001" s="3">
        <v>0</v>
      </c>
      <c r="V1001" s="3">
        <v>0</v>
      </c>
      <c r="W1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1" s="3">
        <v>0</v>
      </c>
      <c r="Y1001" s="3">
        <v>0</v>
      </c>
      <c r="Z1001" s="3">
        <v>0</v>
      </c>
      <c r="AA1001" s="3">
        <v>0</v>
      </c>
      <c r="AB1001" s="3">
        <v>0</v>
      </c>
      <c r="AC1001" s="3">
        <v>0</v>
      </c>
      <c r="AD1001" s="3">
        <v>0</v>
      </c>
      <c r="AE1001" s="3">
        <v>0</v>
      </c>
      <c r="AF1001">
        <v>555165</v>
      </c>
      <c r="AG1001">
        <v>9</v>
      </c>
      <c r="AH1001"/>
    </row>
    <row r="1002" spans="1:34" x14ac:dyDescent="0.25">
      <c r="A1002" t="s">
        <v>14585</v>
      </c>
      <c r="B1002" t="s">
        <v>13287</v>
      </c>
      <c r="C1002" t="s">
        <v>16836</v>
      </c>
      <c r="D1002" t="s">
        <v>14784</v>
      </c>
      <c r="E1002" s="3">
        <v>85.771739130434781</v>
      </c>
      <c r="F1002" s="3">
        <f>Nurse[[#This Row],[Total Nurse Staff Hours]]/Nurse[[#This Row],[MDS Census]]</f>
        <v>3.6019351159548867</v>
      </c>
      <c r="G1002" s="3">
        <f>Nurse[[#This Row],[Total Direct Care Staff Hours]]/Nurse[[#This Row],[MDS Census]]</f>
        <v>3.3762438220757836</v>
      </c>
      <c r="H1002" s="3">
        <f>Nurse[[#This Row],[Total RN Hours (w/ Admin, DON)]]/Nurse[[#This Row],[MDS Census]]</f>
        <v>0.1749550120390318</v>
      </c>
      <c r="I1002" s="3">
        <f>Nurse[[#This Row],[RN Hours (excl. Admin, DON)]]/Nurse[[#This Row],[MDS Census]]</f>
        <v>0.10444557090356102</v>
      </c>
      <c r="J1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94423913043488</v>
      </c>
      <c r="K1002" s="3">
        <f>SUM(Nurse[[#This Row],[RN Hours (excl. Admin, DON)]],Nurse[[#This Row],[LPN Hours (excl. Admin)]],Nurse[[#This Row],[CNA Hours]],Nurse[[#This Row],[NA TR Hours]],Nurse[[#This Row],[Med Aide/Tech Hours]])</f>
        <v>289.58630434782617</v>
      </c>
      <c r="L1002" s="3">
        <f>SUM(Nurse[[#This Row],[RN Hours (excl. Admin, DON)]],Nurse[[#This Row],[RN Admin Hours]],Nurse[[#This Row],[RN DON Hours]])</f>
        <v>15.006195652173913</v>
      </c>
      <c r="M1002" s="3">
        <v>8.9584782608695654</v>
      </c>
      <c r="N1002" s="3">
        <v>0.39554347826086955</v>
      </c>
      <c r="O1002" s="3">
        <v>5.6521739130434785</v>
      </c>
      <c r="P1002" s="3">
        <f>SUM(Nurse[[#This Row],[LPN Hours (excl. Admin)]],Nurse[[#This Row],[LPN Admin Hours]])</f>
        <v>83.403043478260884</v>
      </c>
      <c r="Q1002" s="3">
        <v>70.092826086956535</v>
      </c>
      <c r="R1002" s="3">
        <v>13.310217391304347</v>
      </c>
      <c r="S1002" s="3">
        <f>SUM(Nurse[[#This Row],[CNA Hours]],Nurse[[#This Row],[NA TR Hours]],Nurse[[#This Row],[Med Aide/Tech Hours]])</f>
        <v>210.53500000000008</v>
      </c>
      <c r="T1002" s="3">
        <v>210.53500000000008</v>
      </c>
      <c r="U1002" s="3">
        <v>0</v>
      </c>
      <c r="V1002" s="3">
        <v>0</v>
      </c>
      <c r="W1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08695652173913</v>
      </c>
      <c r="X1002" s="3">
        <v>0</v>
      </c>
      <c r="Y1002" s="3">
        <v>0.2608695652173913</v>
      </c>
      <c r="Z1002" s="3">
        <v>0</v>
      </c>
      <c r="AA1002" s="3">
        <v>0</v>
      </c>
      <c r="AB1002" s="3">
        <v>0</v>
      </c>
      <c r="AC1002" s="3">
        <v>0</v>
      </c>
      <c r="AD1002" s="3">
        <v>0</v>
      </c>
      <c r="AE1002" s="3">
        <v>0</v>
      </c>
      <c r="AF1002">
        <v>555135</v>
      </c>
      <c r="AG1002">
        <v>9</v>
      </c>
      <c r="AH1002"/>
    </row>
    <row r="1003" spans="1:34" x14ac:dyDescent="0.25">
      <c r="A1003" t="s">
        <v>14585</v>
      </c>
      <c r="B1003" t="s">
        <v>13507</v>
      </c>
      <c r="C1003" t="s">
        <v>16674</v>
      </c>
      <c r="D1003" t="s">
        <v>14778</v>
      </c>
      <c r="E1003" s="3">
        <v>89.043478260869563</v>
      </c>
      <c r="F1003" s="3">
        <f>Nurse[[#This Row],[Total Nurse Staff Hours]]/Nurse[[#This Row],[MDS Census]]</f>
        <v>3.7696899414062504</v>
      </c>
      <c r="G1003" s="3">
        <f>Nurse[[#This Row],[Total Direct Care Staff Hours]]/Nurse[[#This Row],[MDS Census]]</f>
        <v>3.4986816406250001</v>
      </c>
      <c r="H1003" s="3">
        <f>Nurse[[#This Row],[Total RN Hours (w/ Admin, DON)]]/Nurse[[#This Row],[MDS Census]]</f>
        <v>0.18961669921875002</v>
      </c>
      <c r="I1003" s="3">
        <f>Nurse[[#This Row],[RN Hours (excl. Admin, DON)]]/Nurse[[#This Row],[MDS Census]]</f>
        <v>0.12516357421875002</v>
      </c>
      <c r="J1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6663043478261</v>
      </c>
      <c r="K1003" s="3">
        <f>SUM(Nurse[[#This Row],[RN Hours (excl. Admin, DON)]],Nurse[[#This Row],[LPN Hours (excl. Admin)]],Nurse[[#This Row],[CNA Hours]],Nurse[[#This Row],[NA TR Hours]],Nurse[[#This Row],[Med Aide/Tech Hours]])</f>
        <v>311.53478260869565</v>
      </c>
      <c r="L1003" s="3">
        <f>SUM(Nurse[[#This Row],[RN Hours (excl. Admin, DON)]],Nurse[[#This Row],[RN Admin Hours]],Nurse[[#This Row],[RN DON Hours]])</f>
        <v>16.884130434782609</v>
      </c>
      <c r="M1003" s="3">
        <v>11.145000000000001</v>
      </c>
      <c r="N1003" s="3">
        <v>0</v>
      </c>
      <c r="O1003" s="3">
        <v>5.7391304347826084</v>
      </c>
      <c r="P1003" s="3">
        <f>SUM(Nurse[[#This Row],[LPN Hours (excl. Admin)]],Nurse[[#This Row],[LPN Admin Hours]])</f>
        <v>109.83902173913043</v>
      </c>
      <c r="Q1003" s="3">
        <v>91.446630434782605</v>
      </c>
      <c r="R1003" s="3">
        <v>18.392391304347825</v>
      </c>
      <c r="S1003" s="3">
        <f>SUM(Nurse[[#This Row],[CNA Hours]],Nurse[[#This Row],[NA TR Hours]],Nurse[[#This Row],[Med Aide/Tech Hours]])</f>
        <v>208.94315217391303</v>
      </c>
      <c r="T1003" s="3">
        <v>208.94315217391303</v>
      </c>
      <c r="U1003" s="3">
        <v>0</v>
      </c>
      <c r="V1003" s="3">
        <v>0</v>
      </c>
      <c r="W1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125</v>
      </c>
      <c r="X1003" s="3">
        <v>4.3478260869565216E-2</v>
      </c>
      <c r="Y1003" s="3">
        <v>0</v>
      </c>
      <c r="Z1003" s="3">
        <v>3.2173913043478262</v>
      </c>
      <c r="AA1003" s="3">
        <v>13.983695652173912</v>
      </c>
      <c r="AB1003" s="3">
        <v>0</v>
      </c>
      <c r="AC1003" s="3">
        <v>3.8804347826086958</v>
      </c>
      <c r="AD1003" s="3">
        <v>0</v>
      </c>
      <c r="AE1003" s="3">
        <v>0</v>
      </c>
      <c r="AF1003">
        <v>555630</v>
      </c>
      <c r="AG1003">
        <v>9</v>
      </c>
      <c r="AH1003"/>
    </row>
    <row r="1004" spans="1:34" x14ac:dyDescent="0.25">
      <c r="A1004" t="s">
        <v>14585</v>
      </c>
      <c r="B1004" t="s">
        <v>1109</v>
      </c>
      <c r="C1004" t="s">
        <v>16765</v>
      </c>
      <c r="D1004" t="s">
        <v>14778</v>
      </c>
      <c r="E1004" s="3">
        <v>59.086956521739133</v>
      </c>
      <c r="F1004" s="3">
        <f>Nurse[[#This Row],[Total Nurse Staff Hours]]/Nurse[[#This Row],[MDS Census]]</f>
        <v>3.694665194996321</v>
      </c>
      <c r="G1004" s="3">
        <f>Nurse[[#This Row],[Total Direct Care Staff Hours]]/Nurse[[#This Row],[MDS Census]]</f>
        <v>3.6517292126563654</v>
      </c>
      <c r="H1004" s="3">
        <f>Nurse[[#This Row],[Total RN Hours (w/ Admin, DON)]]/Nurse[[#This Row],[MDS Census]]</f>
        <v>2.9323031640912441E-2</v>
      </c>
      <c r="I1004" s="3">
        <f>Nurse[[#This Row],[RN Hours (excl. Admin, DON)]]/Nurse[[#This Row],[MDS Census]]</f>
        <v>2.9323031640912441E-2</v>
      </c>
      <c r="J1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30652173913046</v>
      </c>
      <c r="K1004" s="3">
        <f>SUM(Nurse[[#This Row],[RN Hours (excl. Admin, DON)]],Nurse[[#This Row],[LPN Hours (excl. Admin)]],Nurse[[#This Row],[CNA Hours]],Nurse[[#This Row],[NA TR Hours]],Nurse[[#This Row],[Med Aide/Tech Hours]])</f>
        <v>215.76956521739135</v>
      </c>
      <c r="L1004" s="3">
        <f>SUM(Nurse[[#This Row],[RN Hours (excl. Admin, DON)]],Nurse[[#This Row],[RN Admin Hours]],Nurse[[#This Row],[RN DON Hours]])</f>
        <v>1.7326086956521742</v>
      </c>
      <c r="M1004" s="3">
        <v>1.7326086956521742</v>
      </c>
      <c r="N1004" s="3">
        <v>0</v>
      </c>
      <c r="O1004" s="3">
        <v>0</v>
      </c>
      <c r="P1004" s="3">
        <f>SUM(Nurse[[#This Row],[LPN Hours (excl. Admin)]],Nurse[[#This Row],[LPN Admin Hours]])</f>
        <v>45.616304347826073</v>
      </c>
      <c r="Q1004" s="3">
        <v>43.079347826086945</v>
      </c>
      <c r="R1004" s="3">
        <v>2.5369565217391319</v>
      </c>
      <c r="S1004" s="3">
        <f>SUM(Nurse[[#This Row],[CNA Hours]],Nurse[[#This Row],[NA TR Hours]],Nurse[[#This Row],[Med Aide/Tech Hours]])</f>
        <v>170.95760869565223</v>
      </c>
      <c r="T1004" s="3">
        <v>170.95760869565223</v>
      </c>
      <c r="U1004" s="3">
        <v>0</v>
      </c>
      <c r="V1004" s="3">
        <v>0</v>
      </c>
      <c r="W1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4" s="3">
        <v>0</v>
      </c>
      <c r="Y1004" s="3">
        <v>0</v>
      </c>
      <c r="Z1004" s="3">
        <v>0</v>
      </c>
      <c r="AA1004" s="3">
        <v>0</v>
      </c>
      <c r="AB1004" s="3">
        <v>0</v>
      </c>
      <c r="AC1004" s="3">
        <v>0</v>
      </c>
      <c r="AD1004" s="3">
        <v>0</v>
      </c>
      <c r="AE1004" s="3">
        <v>0</v>
      </c>
      <c r="AF1004">
        <v>55975</v>
      </c>
      <c r="AG1004">
        <v>9</v>
      </c>
      <c r="AH1004"/>
    </row>
    <row r="1005" spans="1:34" x14ac:dyDescent="0.25">
      <c r="A1005" t="s">
        <v>14585</v>
      </c>
      <c r="B1005" t="s">
        <v>7505</v>
      </c>
      <c r="C1005" t="s">
        <v>16723</v>
      </c>
      <c r="D1005" t="s">
        <v>14775</v>
      </c>
      <c r="E1005" s="3">
        <v>48.608695652173914</v>
      </c>
      <c r="F1005" s="3">
        <f>Nurse[[#This Row],[Total Nurse Staff Hours]]/Nurse[[#This Row],[MDS Census]]</f>
        <v>2.6921399821109122</v>
      </c>
      <c r="G1005" s="3">
        <f>Nurse[[#This Row],[Total Direct Care Staff Hours]]/Nurse[[#This Row],[MDS Census]]</f>
        <v>2.5850290697674421</v>
      </c>
      <c r="H1005" s="3">
        <f>Nurse[[#This Row],[Total RN Hours (w/ Admin, DON)]]/Nurse[[#This Row],[MDS Census]]</f>
        <v>0.22707960644007155</v>
      </c>
      <c r="I1005" s="3">
        <f>Nurse[[#This Row],[RN Hours (excl. Admin, DON)]]/Nurse[[#This Row],[MDS Census]]</f>
        <v>0.22707960644007155</v>
      </c>
      <c r="J1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86141304347825</v>
      </c>
      <c r="K1005" s="3">
        <f>SUM(Nurse[[#This Row],[RN Hours (excl. Admin, DON)]],Nurse[[#This Row],[LPN Hours (excl. Admin)]],Nurse[[#This Row],[CNA Hours]],Nurse[[#This Row],[NA TR Hours]],Nurse[[#This Row],[Med Aide/Tech Hours]])</f>
        <v>125.65489130434783</v>
      </c>
      <c r="L1005" s="3">
        <f>SUM(Nurse[[#This Row],[RN Hours (excl. Admin, DON)]],Nurse[[#This Row],[RN Admin Hours]],Nurse[[#This Row],[RN DON Hours]])</f>
        <v>11.038043478260869</v>
      </c>
      <c r="M1005" s="3">
        <v>11.038043478260869</v>
      </c>
      <c r="N1005" s="3">
        <v>0</v>
      </c>
      <c r="O1005" s="3">
        <v>0</v>
      </c>
      <c r="P1005" s="3">
        <f>SUM(Nurse[[#This Row],[LPN Hours (excl. Admin)]],Nurse[[#This Row],[LPN Admin Hours]])</f>
        <v>35.105978260869563</v>
      </c>
      <c r="Q1005" s="3">
        <v>29.899456521739129</v>
      </c>
      <c r="R1005" s="3">
        <v>5.2065217391304346</v>
      </c>
      <c r="S1005" s="3">
        <f>SUM(Nurse[[#This Row],[CNA Hours]],Nurse[[#This Row],[NA TR Hours]],Nurse[[#This Row],[Med Aide/Tech Hours]])</f>
        <v>84.717391304347828</v>
      </c>
      <c r="T1005" s="3">
        <v>84.717391304347828</v>
      </c>
      <c r="U1005" s="3">
        <v>0</v>
      </c>
      <c r="V1005" s="3">
        <v>0</v>
      </c>
      <c r="W1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5" s="3">
        <v>0</v>
      </c>
      <c r="Y1005" s="3">
        <v>0</v>
      </c>
      <c r="Z1005" s="3">
        <v>0</v>
      </c>
      <c r="AA1005" s="3">
        <v>0</v>
      </c>
      <c r="AB1005" s="3">
        <v>0</v>
      </c>
      <c r="AC1005" s="3">
        <v>0</v>
      </c>
      <c r="AD1005" s="3">
        <v>0</v>
      </c>
      <c r="AE1005" s="3">
        <v>0</v>
      </c>
      <c r="AF1005">
        <v>555890</v>
      </c>
      <c r="AG1005">
        <v>9</v>
      </c>
      <c r="AH1005"/>
    </row>
    <row r="1006" spans="1:34" x14ac:dyDescent="0.25">
      <c r="A1006" t="s">
        <v>14585</v>
      </c>
      <c r="B1006" t="s">
        <v>13282</v>
      </c>
      <c r="C1006" t="s">
        <v>16778</v>
      </c>
      <c r="D1006" t="s">
        <v>14799</v>
      </c>
      <c r="E1006" s="3">
        <v>50.923913043478258</v>
      </c>
      <c r="F1006" s="3">
        <f>Nurse[[#This Row],[Total Nurse Staff Hours]]/Nurse[[#This Row],[MDS Census]]</f>
        <v>3.9997716115261457</v>
      </c>
      <c r="G1006" s="3">
        <f>Nurse[[#This Row],[Total Direct Care Staff Hours]]/Nurse[[#This Row],[MDS Census]]</f>
        <v>3.6778932764140864</v>
      </c>
      <c r="H1006" s="3">
        <f>Nurse[[#This Row],[Total RN Hours (w/ Admin, DON)]]/Nurse[[#This Row],[MDS Census]]</f>
        <v>0.40683244397011742</v>
      </c>
      <c r="I1006" s="3">
        <f>Nurse[[#This Row],[RN Hours (excl. Admin, DON)]]/Nurse[[#This Row],[MDS Census]]</f>
        <v>0.18997011739594449</v>
      </c>
      <c r="J1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68402173913034</v>
      </c>
      <c r="K1006" s="3">
        <f>SUM(Nurse[[#This Row],[RN Hours (excl. Admin, DON)]],Nurse[[#This Row],[LPN Hours (excl. Admin)]],Nurse[[#This Row],[CNA Hours]],Nurse[[#This Row],[NA TR Hours]],Nurse[[#This Row],[Med Aide/Tech Hours]])</f>
        <v>187.29271739130428</v>
      </c>
      <c r="L1006" s="3">
        <f>SUM(Nurse[[#This Row],[RN Hours (excl. Admin, DON)]],Nurse[[#This Row],[RN Admin Hours]],Nurse[[#This Row],[RN DON Hours]])</f>
        <v>20.717500000000001</v>
      </c>
      <c r="M1006" s="3">
        <v>9.6740217391304331</v>
      </c>
      <c r="N1006" s="3">
        <v>5.3913043478260869</v>
      </c>
      <c r="O1006" s="3">
        <v>5.6521739130434785</v>
      </c>
      <c r="P1006" s="3">
        <f>SUM(Nurse[[#This Row],[LPN Hours (excl. Admin)]],Nurse[[#This Row],[LPN Admin Hours]])</f>
        <v>51.780760869565199</v>
      </c>
      <c r="Q1006" s="3">
        <v>46.432934782608676</v>
      </c>
      <c r="R1006" s="3">
        <v>5.3478260869565215</v>
      </c>
      <c r="S1006" s="3">
        <f>SUM(Nurse[[#This Row],[CNA Hours]],Nurse[[#This Row],[NA TR Hours]],Nurse[[#This Row],[Med Aide/Tech Hours]])</f>
        <v>131.18576086956517</v>
      </c>
      <c r="T1006" s="3">
        <v>131.18576086956517</v>
      </c>
      <c r="U1006" s="3">
        <v>0</v>
      </c>
      <c r="V1006" s="3">
        <v>0</v>
      </c>
      <c r="W1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6E-2</v>
      </c>
      <c r="X1006" s="3">
        <v>4.3478260869565216E-2</v>
      </c>
      <c r="Y1006" s="3">
        <v>0</v>
      </c>
      <c r="Z1006" s="3">
        <v>0</v>
      </c>
      <c r="AA1006" s="3">
        <v>0</v>
      </c>
      <c r="AB1006" s="3">
        <v>0</v>
      </c>
      <c r="AC1006" s="3">
        <v>0</v>
      </c>
      <c r="AD1006" s="3">
        <v>0</v>
      </c>
      <c r="AE1006" s="3">
        <v>0</v>
      </c>
      <c r="AF1006">
        <v>555127</v>
      </c>
      <c r="AG1006">
        <v>9</v>
      </c>
      <c r="AH1006"/>
    </row>
    <row r="1007" spans="1:34" x14ac:dyDescent="0.25">
      <c r="A1007" t="s">
        <v>14585</v>
      </c>
      <c r="B1007" t="s">
        <v>13545</v>
      </c>
      <c r="C1007" t="s">
        <v>16776</v>
      </c>
      <c r="D1007" t="s">
        <v>14796</v>
      </c>
      <c r="E1007" s="3">
        <v>41.619565217391305</v>
      </c>
      <c r="F1007" s="3">
        <f>Nurse[[#This Row],[Total Nurse Staff Hours]]/Nurse[[#This Row],[MDS Census]]</f>
        <v>4.5627004439801526</v>
      </c>
      <c r="G1007" s="3">
        <f>Nurse[[#This Row],[Total Direct Care Staff Hours]]/Nurse[[#This Row],[MDS Census]]</f>
        <v>4.5627004439801526</v>
      </c>
      <c r="H1007" s="3">
        <f>Nurse[[#This Row],[Total RN Hours (w/ Admin, DON)]]/Nurse[[#This Row],[MDS Census]]</f>
        <v>0.56055628101331956</v>
      </c>
      <c r="I1007" s="3">
        <f>Nurse[[#This Row],[RN Hours (excl. Admin, DON)]]/Nurse[[#This Row],[MDS Census]]</f>
        <v>0.56055628101331956</v>
      </c>
      <c r="J1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89760869565222</v>
      </c>
      <c r="K1007" s="3">
        <f>SUM(Nurse[[#This Row],[RN Hours (excl. Admin, DON)]],Nurse[[#This Row],[LPN Hours (excl. Admin)]],Nurse[[#This Row],[CNA Hours]],Nurse[[#This Row],[NA TR Hours]],Nurse[[#This Row],[Med Aide/Tech Hours]])</f>
        <v>189.89760869565222</v>
      </c>
      <c r="L1007" s="3">
        <f>SUM(Nurse[[#This Row],[RN Hours (excl. Admin, DON)]],Nurse[[#This Row],[RN Admin Hours]],Nurse[[#This Row],[RN DON Hours]])</f>
        <v>23.330108695652179</v>
      </c>
      <c r="M1007" s="3">
        <v>23.330108695652179</v>
      </c>
      <c r="N1007" s="3">
        <v>0</v>
      </c>
      <c r="O1007" s="3">
        <v>0</v>
      </c>
      <c r="P1007" s="3">
        <f>SUM(Nurse[[#This Row],[LPN Hours (excl. Admin)]],Nurse[[#This Row],[LPN Admin Hours]])</f>
        <v>43.607826086956514</v>
      </c>
      <c r="Q1007" s="3">
        <v>43.607826086956514</v>
      </c>
      <c r="R1007" s="3">
        <v>0</v>
      </c>
      <c r="S1007" s="3">
        <f>SUM(Nurse[[#This Row],[CNA Hours]],Nurse[[#This Row],[NA TR Hours]],Nurse[[#This Row],[Med Aide/Tech Hours]])</f>
        <v>122.95967391304353</v>
      </c>
      <c r="T1007" s="3">
        <v>122.95967391304353</v>
      </c>
      <c r="U1007" s="3">
        <v>0</v>
      </c>
      <c r="V1007" s="3">
        <v>0</v>
      </c>
      <c r="W1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7" s="3">
        <v>0</v>
      </c>
      <c r="Y1007" s="3">
        <v>0</v>
      </c>
      <c r="Z1007" s="3">
        <v>0</v>
      </c>
      <c r="AA1007" s="3">
        <v>0</v>
      </c>
      <c r="AB1007" s="3">
        <v>0</v>
      </c>
      <c r="AC1007" s="3">
        <v>0</v>
      </c>
      <c r="AD1007" s="3">
        <v>0</v>
      </c>
      <c r="AE1007" s="3">
        <v>0</v>
      </c>
      <c r="AF1007">
        <v>555712</v>
      </c>
      <c r="AG1007">
        <v>9</v>
      </c>
      <c r="AH1007"/>
    </row>
    <row r="1008" spans="1:34" x14ac:dyDescent="0.25">
      <c r="A1008" t="s">
        <v>14585</v>
      </c>
      <c r="B1008" t="s">
        <v>13490</v>
      </c>
      <c r="C1008" t="s">
        <v>16782</v>
      </c>
      <c r="D1008" t="s">
        <v>14776</v>
      </c>
      <c r="E1008" s="3">
        <v>77.630434782608702</v>
      </c>
      <c r="F1008" s="3">
        <f>Nurse[[#This Row],[Total Nurse Staff Hours]]/Nurse[[#This Row],[MDS Census]]</f>
        <v>3.9506650798095766</v>
      </c>
      <c r="G1008" s="3">
        <f>Nurse[[#This Row],[Total Direct Care Staff Hours]]/Nurse[[#This Row],[MDS Census]]</f>
        <v>3.6394763371604588</v>
      </c>
      <c r="H1008" s="3">
        <f>Nurse[[#This Row],[Total RN Hours (w/ Admin, DON)]]/Nurse[[#This Row],[MDS Census]]</f>
        <v>0.42061887426491168</v>
      </c>
      <c r="I1008" s="3">
        <f>Nurse[[#This Row],[RN Hours (excl. Admin, DON)]]/Nurse[[#This Row],[MDS Census]]</f>
        <v>0.25263511621394558</v>
      </c>
      <c r="J1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69184782608693</v>
      </c>
      <c r="K1008" s="3">
        <f>SUM(Nurse[[#This Row],[RN Hours (excl. Admin, DON)]],Nurse[[#This Row],[LPN Hours (excl. Admin)]],Nurse[[#This Row],[CNA Hours]],Nurse[[#This Row],[NA TR Hours]],Nurse[[#This Row],[Med Aide/Tech Hours]])</f>
        <v>282.53413043478258</v>
      </c>
      <c r="L1008" s="3">
        <f>SUM(Nurse[[#This Row],[RN Hours (excl. Admin, DON)]],Nurse[[#This Row],[RN Admin Hours]],Nurse[[#This Row],[RN DON Hours]])</f>
        <v>32.652826086956516</v>
      </c>
      <c r="M1008" s="3">
        <v>19.612173913043474</v>
      </c>
      <c r="N1008" s="3">
        <v>7.562391304347825</v>
      </c>
      <c r="O1008" s="3">
        <v>5.4782608695652177</v>
      </c>
      <c r="P1008" s="3">
        <f>SUM(Nurse[[#This Row],[LPN Hours (excl. Admin)]],Nurse[[#This Row],[LPN Admin Hours]])</f>
        <v>71.0096739130435</v>
      </c>
      <c r="Q1008" s="3">
        <v>59.892608695652193</v>
      </c>
      <c r="R1008" s="3">
        <v>11.117065217391309</v>
      </c>
      <c r="S1008" s="3">
        <f>SUM(Nurse[[#This Row],[CNA Hours]],Nurse[[#This Row],[NA TR Hours]],Nurse[[#This Row],[Med Aide/Tech Hours]])</f>
        <v>203.02934782608693</v>
      </c>
      <c r="T1008" s="3">
        <v>203.02934782608693</v>
      </c>
      <c r="U1008" s="3">
        <v>0</v>
      </c>
      <c r="V1008" s="3">
        <v>0</v>
      </c>
      <c r="W1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130434782608692</v>
      </c>
      <c r="X1008" s="3">
        <v>0.17391304347826086</v>
      </c>
      <c r="Y1008" s="3">
        <v>0</v>
      </c>
      <c r="Z1008" s="3">
        <v>0</v>
      </c>
      <c r="AA1008" s="3">
        <v>0.21739130434782608</v>
      </c>
      <c r="AB1008" s="3">
        <v>0</v>
      </c>
      <c r="AC1008" s="3">
        <v>0</v>
      </c>
      <c r="AD1008" s="3">
        <v>0</v>
      </c>
      <c r="AE1008" s="3">
        <v>0</v>
      </c>
      <c r="AF1008">
        <v>555578</v>
      </c>
      <c r="AG1008">
        <v>9</v>
      </c>
      <c r="AH1008"/>
    </row>
    <row r="1009" spans="1:34" x14ac:dyDescent="0.25">
      <c r="A1009" t="s">
        <v>14585</v>
      </c>
      <c r="B1009" t="s">
        <v>802</v>
      </c>
      <c r="C1009" t="s">
        <v>16607</v>
      </c>
      <c r="D1009" t="s">
        <v>14776</v>
      </c>
      <c r="E1009" s="3">
        <v>55.065217391304351</v>
      </c>
      <c r="F1009" s="3">
        <f>Nurse[[#This Row],[Total Nurse Staff Hours]]/Nurse[[#This Row],[MDS Census]]</f>
        <v>4.3803000394788789</v>
      </c>
      <c r="G1009" s="3">
        <f>Nurse[[#This Row],[Total Direct Care Staff Hours]]/Nurse[[#This Row],[MDS Census]]</f>
        <v>4.0790544808527436</v>
      </c>
      <c r="H1009" s="3">
        <f>Nurse[[#This Row],[Total RN Hours (w/ Admin, DON)]]/Nurse[[#This Row],[MDS Census]]</f>
        <v>0.93848203711014611</v>
      </c>
      <c r="I1009" s="3">
        <f>Nurse[[#This Row],[RN Hours (excl. Admin, DON)]]/Nurse[[#This Row],[MDS Census]]</f>
        <v>0.63723647848401122</v>
      </c>
      <c r="J1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20217391304348</v>
      </c>
      <c r="K1009" s="3">
        <f>SUM(Nurse[[#This Row],[RN Hours (excl. Admin, DON)]],Nurse[[#This Row],[LPN Hours (excl. Admin)]],Nurse[[#This Row],[CNA Hours]],Nurse[[#This Row],[NA TR Hours]],Nurse[[#This Row],[Med Aide/Tech Hours]])</f>
        <v>224.61402173913044</v>
      </c>
      <c r="L1009" s="3">
        <f>SUM(Nurse[[#This Row],[RN Hours (excl. Admin, DON)]],Nurse[[#This Row],[RN Admin Hours]],Nurse[[#This Row],[RN DON Hours]])</f>
        <v>51.677717391304355</v>
      </c>
      <c r="M1009" s="3">
        <v>35.089565217391318</v>
      </c>
      <c r="N1009" s="3">
        <v>11.283804347826088</v>
      </c>
      <c r="O1009" s="3">
        <v>5.3043478260869561</v>
      </c>
      <c r="P1009" s="3">
        <f>SUM(Nurse[[#This Row],[LPN Hours (excl. Admin)]],Nurse[[#This Row],[LPN Admin Hours]])</f>
        <v>46.896304347826089</v>
      </c>
      <c r="Q1009" s="3">
        <v>46.896304347826089</v>
      </c>
      <c r="R1009" s="3">
        <v>0</v>
      </c>
      <c r="S1009" s="3">
        <f>SUM(Nurse[[#This Row],[CNA Hours]],Nurse[[#This Row],[NA TR Hours]],Nurse[[#This Row],[Med Aide/Tech Hours]])</f>
        <v>142.62815217391304</v>
      </c>
      <c r="T1009" s="3">
        <v>142.62815217391304</v>
      </c>
      <c r="U1009" s="3">
        <v>0</v>
      </c>
      <c r="V1009" s="3">
        <v>0</v>
      </c>
      <c r="W1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09" s="3">
        <v>0</v>
      </c>
      <c r="Y1009" s="3">
        <v>0</v>
      </c>
      <c r="Z1009" s="3">
        <v>0</v>
      </c>
      <c r="AA1009" s="3">
        <v>0</v>
      </c>
      <c r="AB1009" s="3">
        <v>0</v>
      </c>
      <c r="AC1009" s="3">
        <v>0</v>
      </c>
      <c r="AD1009" s="3">
        <v>0</v>
      </c>
      <c r="AE1009" s="3">
        <v>0</v>
      </c>
      <c r="AF1009">
        <v>55115</v>
      </c>
      <c r="AG1009">
        <v>9</v>
      </c>
      <c r="AH1009"/>
    </row>
    <row r="1010" spans="1:34" x14ac:dyDescent="0.25">
      <c r="A1010" t="s">
        <v>14585</v>
      </c>
      <c r="B1010" t="s">
        <v>1363</v>
      </c>
      <c r="C1010" t="s">
        <v>16607</v>
      </c>
      <c r="D1010" t="s">
        <v>14776</v>
      </c>
      <c r="E1010" s="3">
        <v>79.086956521739125</v>
      </c>
      <c r="F1010" s="3">
        <f>Nurse[[#This Row],[Total Nurse Staff Hours]]/Nurse[[#This Row],[MDS Census]]</f>
        <v>4.1835046728971959</v>
      </c>
      <c r="G1010" s="3">
        <f>Nurse[[#This Row],[Total Direct Care Staff Hours]]/Nurse[[#This Row],[MDS Census]]</f>
        <v>3.9012644310060463</v>
      </c>
      <c r="H1010" s="3">
        <f>Nurse[[#This Row],[Total RN Hours (w/ Admin, DON)]]/Nurse[[#This Row],[MDS Census]]</f>
        <v>0.28622732270478285</v>
      </c>
      <c r="I1010" s="3">
        <f>Nurse[[#This Row],[RN Hours (excl. Admin, DON)]]/Nurse[[#This Row],[MDS Census]]</f>
        <v>0.18452308960967567</v>
      </c>
      <c r="J1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86065217391297</v>
      </c>
      <c r="K1010" s="3">
        <f>SUM(Nurse[[#This Row],[RN Hours (excl. Admin, DON)]],Nurse[[#This Row],[LPN Hours (excl. Admin)]],Nurse[[#This Row],[CNA Hours]],Nurse[[#This Row],[NA TR Hours]],Nurse[[#This Row],[Med Aide/Tech Hours]])</f>
        <v>308.53913043478252</v>
      </c>
      <c r="L1010" s="3">
        <f>SUM(Nurse[[#This Row],[RN Hours (excl. Admin, DON)]],Nurse[[#This Row],[RN Admin Hours]],Nurse[[#This Row],[RN DON Hours]])</f>
        <v>22.636847826086957</v>
      </c>
      <c r="M1010" s="3">
        <v>14.593369565217392</v>
      </c>
      <c r="N1010" s="3">
        <v>1.9565217391304348</v>
      </c>
      <c r="O1010" s="3">
        <v>6.0869565217391308</v>
      </c>
      <c r="P1010" s="3">
        <f>SUM(Nurse[[#This Row],[LPN Hours (excl. Admin)]],Nurse[[#This Row],[LPN Admin Hours]])</f>
        <v>97.50076086956517</v>
      </c>
      <c r="Q1010" s="3">
        <v>83.2227173913043</v>
      </c>
      <c r="R1010" s="3">
        <v>14.278043478260866</v>
      </c>
      <c r="S1010" s="3">
        <f>SUM(Nurse[[#This Row],[CNA Hours]],Nurse[[#This Row],[NA TR Hours]],Nurse[[#This Row],[Med Aide/Tech Hours]])</f>
        <v>210.72304347826088</v>
      </c>
      <c r="T1010" s="3">
        <v>200.80239130434782</v>
      </c>
      <c r="U1010" s="3">
        <v>9.9206521739130427</v>
      </c>
      <c r="V1010" s="3">
        <v>0</v>
      </c>
      <c r="W1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280760869565221</v>
      </c>
      <c r="X1010" s="3">
        <v>4.1173913043478256</v>
      </c>
      <c r="Y1010" s="3">
        <v>0</v>
      </c>
      <c r="Z1010" s="3">
        <v>0</v>
      </c>
      <c r="AA1010" s="3">
        <v>13.677608695652175</v>
      </c>
      <c r="AB1010" s="3">
        <v>0</v>
      </c>
      <c r="AC1010" s="3">
        <v>11.485760869565217</v>
      </c>
      <c r="AD1010" s="3">
        <v>0</v>
      </c>
      <c r="AE1010" s="3">
        <v>0</v>
      </c>
      <c r="AF1010">
        <v>56489</v>
      </c>
      <c r="AG1010">
        <v>9</v>
      </c>
      <c r="AH1010"/>
    </row>
    <row r="1011" spans="1:34" x14ac:dyDescent="0.25">
      <c r="A1011" t="s">
        <v>14585</v>
      </c>
      <c r="B1011" t="s">
        <v>1275</v>
      </c>
      <c r="C1011" t="s">
        <v>16607</v>
      </c>
      <c r="D1011" t="s">
        <v>14776</v>
      </c>
      <c r="E1011" s="3">
        <v>75.434782608695656</v>
      </c>
      <c r="F1011" s="3">
        <f>Nurse[[#This Row],[Total Nurse Staff Hours]]/Nurse[[#This Row],[MDS Census]]</f>
        <v>7.0069409221902017</v>
      </c>
      <c r="G1011" s="3">
        <f>Nurse[[#This Row],[Total Direct Care Staff Hours]]/Nurse[[#This Row],[MDS Census]]</f>
        <v>6.9490158501440922</v>
      </c>
      <c r="H1011" s="3">
        <f>Nurse[[#This Row],[Total RN Hours (w/ Admin, DON)]]/Nurse[[#This Row],[MDS Census]]</f>
        <v>1.006157060518732</v>
      </c>
      <c r="I1011" s="3">
        <f>Nurse[[#This Row],[RN Hours (excl. Admin, DON)]]/Nurse[[#This Row],[MDS Census]]</f>
        <v>0.94823198847262247</v>
      </c>
      <c r="J1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8.56706521739136</v>
      </c>
      <c r="K1011" s="3">
        <f>SUM(Nurse[[#This Row],[RN Hours (excl. Admin, DON)]],Nurse[[#This Row],[LPN Hours (excl. Admin)]],Nurse[[#This Row],[CNA Hours]],Nurse[[#This Row],[NA TR Hours]],Nurse[[#This Row],[Med Aide/Tech Hours]])</f>
        <v>524.19749999999999</v>
      </c>
      <c r="L1011" s="3">
        <f>SUM(Nurse[[#This Row],[RN Hours (excl. Admin, DON)]],Nurse[[#This Row],[RN Admin Hours]],Nurse[[#This Row],[RN DON Hours]])</f>
        <v>75.899239130434793</v>
      </c>
      <c r="M1011" s="3">
        <v>71.529673913043482</v>
      </c>
      <c r="N1011" s="3">
        <v>4.3695652173913055</v>
      </c>
      <c r="O1011" s="3">
        <v>0</v>
      </c>
      <c r="P1011" s="3">
        <f>SUM(Nurse[[#This Row],[LPN Hours (excl. Admin)]],Nurse[[#This Row],[LPN Admin Hours]])</f>
        <v>244.28119565217398</v>
      </c>
      <c r="Q1011" s="3">
        <v>244.28119565217398</v>
      </c>
      <c r="R1011" s="3">
        <v>0</v>
      </c>
      <c r="S1011" s="3">
        <f>SUM(Nurse[[#This Row],[CNA Hours]],Nurse[[#This Row],[NA TR Hours]],Nurse[[#This Row],[Med Aide/Tech Hours]])</f>
        <v>208.3866304347826</v>
      </c>
      <c r="T1011" s="3">
        <v>208.3866304347826</v>
      </c>
      <c r="U1011" s="3">
        <v>0</v>
      </c>
      <c r="V1011" s="3">
        <v>0</v>
      </c>
      <c r="W1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1" s="3">
        <v>0</v>
      </c>
      <c r="Y1011" s="3">
        <v>0</v>
      </c>
      <c r="Z1011" s="3">
        <v>0</v>
      </c>
      <c r="AA1011" s="3">
        <v>0</v>
      </c>
      <c r="AB1011" s="3">
        <v>0</v>
      </c>
      <c r="AC1011" s="3">
        <v>0</v>
      </c>
      <c r="AD1011" s="3">
        <v>0</v>
      </c>
      <c r="AE1011" s="3">
        <v>0</v>
      </c>
      <c r="AF1011">
        <v>56311</v>
      </c>
      <c r="AG1011">
        <v>9</v>
      </c>
      <c r="AH1011"/>
    </row>
    <row r="1012" spans="1:34" x14ac:dyDescent="0.25">
      <c r="A1012" t="s">
        <v>14585</v>
      </c>
      <c r="B1012" t="s">
        <v>841</v>
      </c>
      <c r="C1012" t="s">
        <v>16652</v>
      </c>
      <c r="D1012" t="s">
        <v>14795</v>
      </c>
      <c r="E1012" s="3">
        <v>139.27173913043478</v>
      </c>
      <c r="F1012" s="3">
        <f>Nurse[[#This Row],[Total Nurse Staff Hours]]/Nurse[[#This Row],[MDS Census]]</f>
        <v>4.1065714508702085</v>
      </c>
      <c r="G1012" s="3">
        <f>Nurse[[#This Row],[Total Direct Care Staff Hours]]/Nurse[[#This Row],[MDS Census]]</f>
        <v>4.0341450089752584</v>
      </c>
      <c r="H1012" s="3">
        <f>Nurse[[#This Row],[Total RN Hours (w/ Admin, DON)]]/Nurse[[#This Row],[MDS Census]]</f>
        <v>0.71183251385311808</v>
      </c>
      <c r="I1012" s="3">
        <f>Nurse[[#This Row],[RN Hours (excl. Admin, DON)]]/Nurse[[#This Row],[MDS Census]]</f>
        <v>0.67499492702723796</v>
      </c>
      <c r="J1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92934782608677</v>
      </c>
      <c r="K1012" s="3">
        <f>SUM(Nurse[[#This Row],[RN Hours (excl. Admin, DON)]],Nurse[[#This Row],[LPN Hours (excl. Admin)]],Nurse[[#This Row],[CNA Hours]],Nurse[[#This Row],[NA TR Hours]],Nurse[[#This Row],[Med Aide/Tech Hours]])</f>
        <v>561.84239130434764</v>
      </c>
      <c r="L1012" s="3">
        <f>SUM(Nurse[[#This Row],[RN Hours (excl. Admin, DON)]],Nurse[[#This Row],[RN Admin Hours]],Nurse[[#This Row],[RN DON Hours]])</f>
        <v>99.138152173913056</v>
      </c>
      <c r="M1012" s="3">
        <v>94.007717391304354</v>
      </c>
      <c r="N1012" s="3">
        <v>0</v>
      </c>
      <c r="O1012" s="3">
        <v>5.1304347826086953</v>
      </c>
      <c r="P1012" s="3">
        <f>SUM(Nurse[[#This Row],[LPN Hours (excl. Admin)]],Nurse[[#This Row],[LPN Admin Hours]])</f>
        <v>138.64967391304347</v>
      </c>
      <c r="Q1012" s="3">
        <v>133.69315217391303</v>
      </c>
      <c r="R1012" s="3">
        <v>4.9565217391304346</v>
      </c>
      <c r="S1012" s="3">
        <f>SUM(Nurse[[#This Row],[CNA Hours]],Nurse[[#This Row],[NA TR Hours]],Nurse[[#This Row],[Med Aide/Tech Hours]])</f>
        <v>334.14152173913033</v>
      </c>
      <c r="T1012" s="3">
        <v>312.87836956521727</v>
      </c>
      <c r="U1012" s="3">
        <v>21.263152173913046</v>
      </c>
      <c r="V1012" s="3">
        <v>0</v>
      </c>
      <c r="W1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35760869565215</v>
      </c>
      <c r="X1012" s="3">
        <v>0</v>
      </c>
      <c r="Y1012" s="3">
        <v>0</v>
      </c>
      <c r="Z1012" s="3">
        <v>0</v>
      </c>
      <c r="AA1012" s="3">
        <v>5.4160869565217391</v>
      </c>
      <c r="AB1012" s="3">
        <v>0</v>
      </c>
      <c r="AC1012" s="3">
        <v>33.519673913043476</v>
      </c>
      <c r="AD1012" s="3">
        <v>0</v>
      </c>
      <c r="AE1012" s="3">
        <v>0</v>
      </c>
      <c r="AF1012">
        <v>55199</v>
      </c>
      <c r="AG1012">
        <v>9</v>
      </c>
      <c r="AH1012"/>
    </row>
    <row r="1013" spans="1:34" x14ac:dyDescent="0.25">
      <c r="A1013" t="s">
        <v>14585</v>
      </c>
      <c r="B1013" t="s">
        <v>915</v>
      </c>
      <c r="C1013" t="s">
        <v>16694</v>
      </c>
      <c r="D1013" t="s">
        <v>14776</v>
      </c>
      <c r="E1013" s="3">
        <v>87.847826086956516</v>
      </c>
      <c r="F1013" s="3">
        <f>Nurse[[#This Row],[Total Nurse Staff Hours]]/Nurse[[#This Row],[MDS Census]]</f>
        <v>3.366161841128434</v>
      </c>
      <c r="G1013" s="3">
        <f>Nurse[[#This Row],[Total Direct Care Staff Hours]]/Nurse[[#This Row],[MDS Census]]</f>
        <v>3.0481687701064097</v>
      </c>
      <c r="H1013" s="3">
        <f>Nurse[[#This Row],[Total RN Hours (w/ Admin, DON)]]/Nurse[[#This Row],[MDS Census]]</f>
        <v>0.39336302895322944</v>
      </c>
      <c r="I1013" s="3">
        <f>Nurse[[#This Row],[RN Hours (excl. Admin, DON)]]/Nurse[[#This Row],[MDS Census]]</f>
        <v>0.23110987379361547</v>
      </c>
      <c r="J1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71000000000004</v>
      </c>
      <c r="K1013" s="3">
        <f>SUM(Nurse[[#This Row],[RN Hours (excl. Admin, DON)]],Nurse[[#This Row],[LPN Hours (excl. Admin)]],Nurse[[#This Row],[CNA Hours]],Nurse[[#This Row],[NA TR Hours]],Nurse[[#This Row],[Med Aide/Tech Hours]])</f>
        <v>267.77500000000003</v>
      </c>
      <c r="L1013" s="3">
        <f>SUM(Nurse[[#This Row],[RN Hours (excl. Admin, DON)]],Nurse[[#This Row],[RN Admin Hours]],Nurse[[#This Row],[RN DON Hours]])</f>
        <v>34.556086956521739</v>
      </c>
      <c r="M1013" s="3">
        <v>20.302500000000002</v>
      </c>
      <c r="N1013" s="3">
        <v>9.7318478260869536</v>
      </c>
      <c r="O1013" s="3">
        <v>4.5217391304347823</v>
      </c>
      <c r="P1013" s="3">
        <f>SUM(Nurse[[#This Row],[LPN Hours (excl. Admin)]],Nurse[[#This Row],[LPN Admin Hours]])</f>
        <v>115.00130434782611</v>
      </c>
      <c r="Q1013" s="3">
        <v>101.31989130434785</v>
      </c>
      <c r="R1013" s="3">
        <v>13.681413043478262</v>
      </c>
      <c r="S1013" s="3">
        <f>SUM(Nurse[[#This Row],[CNA Hours]],Nurse[[#This Row],[NA TR Hours]],Nurse[[#This Row],[Med Aide/Tech Hours]])</f>
        <v>146.15260869565219</v>
      </c>
      <c r="T1013" s="3">
        <v>146.15260869565219</v>
      </c>
      <c r="U1013" s="3">
        <v>0</v>
      </c>
      <c r="V1013" s="3">
        <v>0</v>
      </c>
      <c r="W1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3" s="3">
        <v>0</v>
      </c>
      <c r="Y1013" s="3">
        <v>0</v>
      </c>
      <c r="Z1013" s="3">
        <v>0</v>
      </c>
      <c r="AA1013" s="3">
        <v>0</v>
      </c>
      <c r="AB1013" s="3">
        <v>0</v>
      </c>
      <c r="AC1013" s="3">
        <v>0</v>
      </c>
      <c r="AD1013" s="3">
        <v>0</v>
      </c>
      <c r="AE1013" s="3">
        <v>0</v>
      </c>
      <c r="AF1013">
        <v>55376</v>
      </c>
      <c r="AG1013">
        <v>9</v>
      </c>
      <c r="AH1013"/>
    </row>
    <row r="1014" spans="1:34" x14ac:dyDescent="0.25">
      <c r="A1014" t="s">
        <v>14585</v>
      </c>
      <c r="B1014" t="s">
        <v>13641</v>
      </c>
      <c r="C1014" t="s">
        <v>16607</v>
      </c>
      <c r="D1014" t="s">
        <v>14776</v>
      </c>
      <c r="E1014" s="3">
        <v>93.739130434782609</v>
      </c>
      <c r="F1014" s="3">
        <f>Nurse[[#This Row],[Total Nurse Staff Hours]]/Nurse[[#This Row],[MDS Census]]</f>
        <v>1.5945326994434139</v>
      </c>
      <c r="G1014" s="3">
        <f>Nurse[[#This Row],[Total Direct Care Staff Hours]]/Nurse[[#This Row],[MDS Census]]</f>
        <v>1.5850533395176252</v>
      </c>
      <c r="H1014" s="3">
        <f>Nurse[[#This Row],[Total RN Hours (w/ Admin, DON)]]/Nurse[[#This Row],[MDS Census]]</f>
        <v>6.3717532467532464E-2</v>
      </c>
      <c r="I1014" s="3">
        <f>Nurse[[#This Row],[RN Hours (excl. Admin, DON)]]/Nurse[[#This Row],[MDS Census]]</f>
        <v>5.4238172541743963E-2</v>
      </c>
      <c r="J1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47010869565219</v>
      </c>
      <c r="K1014" s="3">
        <f>SUM(Nurse[[#This Row],[RN Hours (excl. Admin, DON)]],Nurse[[#This Row],[LPN Hours (excl. Admin)]],Nurse[[#This Row],[CNA Hours]],Nurse[[#This Row],[NA TR Hours]],Nurse[[#This Row],[Med Aide/Tech Hours]])</f>
        <v>148.58152173913044</v>
      </c>
      <c r="L1014" s="3">
        <f>SUM(Nurse[[#This Row],[RN Hours (excl. Admin, DON)]],Nurse[[#This Row],[RN Admin Hours]],Nurse[[#This Row],[RN DON Hours]])</f>
        <v>5.9728260869565215</v>
      </c>
      <c r="M1014" s="3">
        <v>5.0842391304347823</v>
      </c>
      <c r="N1014" s="3">
        <v>0.88858695652173914</v>
      </c>
      <c r="O1014" s="3">
        <v>0</v>
      </c>
      <c r="P1014" s="3">
        <f>SUM(Nurse[[#This Row],[LPN Hours (excl. Admin)]],Nurse[[#This Row],[LPN Admin Hours]])</f>
        <v>35.491847826086953</v>
      </c>
      <c r="Q1014" s="3">
        <v>35.491847826086953</v>
      </c>
      <c r="R1014" s="3">
        <v>0</v>
      </c>
      <c r="S1014" s="3">
        <f>SUM(Nurse[[#This Row],[CNA Hours]],Nurse[[#This Row],[NA TR Hours]],Nurse[[#This Row],[Med Aide/Tech Hours]])</f>
        <v>108.0054347826087</v>
      </c>
      <c r="T1014" s="3">
        <v>108.0054347826087</v>
      </c>
      <c r="U1014" s="3">
        <v>0</v>
      </c>
      <c r="V1014" s="3">
        <v>0</v>
      </c>
      <c r="W1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4" s="3">
        <v>0</v>
      </c>
      <c r="Y1014" s="3">
        <v>0</v>
      </c>
      <c r="Z1014" s="3">
        <v>0</v>
      </c>
      <c r="AA1014" s="3">
        <v>0</v>
      </c>
      <c r="AB1014" s="3">
        <v>0</v>
      </c>
      <c r="AC1014" s="3">
        <v>0</v>
      </c>
      <c r="AD1014" s="3">
        <v>0</v>
      </c>
      <c r="AE1014" s="3">
        <v>0</v>
      </c>
      <c r="AF1014">
        <v>555865</v>
      </c>
      <c r="AG1014">
        <v>9</v>
      </c>
      <c r="AH1014"/>
    </row>
    <row r="1015" spans="1:34" x14ac:dyDescent="0.25">
      <c r="A1015" t="s">
        <v>14585</v>
      </c>
      <c r="B1015" t="s">
        <v>1193</v>
      </c>
      <c r="C1015" t="s">
        <v>16791</v>
      </c>
      <c r="D1015" t="s">
        <v>14776</v>
      </c>
      <c r="E1015" s="3">
        <v>74.576086956521735</v>
      </c>
      <c r="F1015" s="3">
        <f>Nurse[[#This Row],[Total Nurse Staff Hours]]/Nurse[[#This Row],[MDS Census]]</f>
        <v>3.9606675411747574</v>
      </c>
      <c r="G1015" s="3">
        <f>Nurse[[#This Row],[Total Direct Care Staff Hours]]/Nurse[[#This Row],[MDS Census]]</f>
        <v>3.6760880338143145</v>
      </c>
      <c r="H1015" s="3">
        <f>Nurse[[#This Row],[Total RN Hours (w/ Admin, DON)]]/Nurse[[#This Row],[MDS Census]]</f>
        <v>0.3910042267890978</v>
      </c>
      <c r="I1015" s="3">
        <f>Nurse[[#This Row],[RN Hours (excl. Admin, DON)]]/Nurse[[#This Row],[MDS Census]]</f>
        <v>0.24525287858912695</v>
      </c>
      <c r="J1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37108695652182</v>
      </c>
      <c r="K1015" s="3">
        <f>SUM(Nurse[[#This Row],[RN Hours (excl. Admin, DON)]],Nurse[[#This Row],[LPN Hours (excl. Admin)]],Nurse[[#This Row],[CNA Hours]],Nurse[[#This Row],[NA TR Hours]],Nurse[[#This Row],[Med Aide/Tech Hours]])</f>
        <v>274.14826086956532</v>
      </c>
      <c r="L1015" s="3">
        <f>SUM(Nurse[[#This Row],[RN Hours (excl. Admin, DON)]],Nurse[[#This Row],[RN Admin Hours]],Nurse[[#This Row],[RN DON Hours]])</f>
        <v>29.159565217391304</v>
      </c>
      <c r="M1015" s="3">
        <v>18.29</v>
      </c>
      <c r="N1015" s="3">
        <v>5.4782608695652177</v>
      </c>
      <c r="O1015" s="3">
        <v>5.3913043478260869</v>
      </c>
      <c r="P1015" s="3">
        <f>SUM(Nurse[[#This Row],[LPN Hours (excl. Admin)]],Nurse[[#This Row],[LPN Admin Hours]])</f>
        <v>79.188152173913068</v>
      </c>
      <c r="Q1015" s="3">
        <v>68.834891304347849</v>
      </c>
      <c r="R1015" s="3">
        <v>10.353260869565217</v>
      </c>
      <c r="S1015" s="3">
        <f>SUM(Nurse[[#This Row],[CNA Hours]],Nurse[[#This Row],[NA TR Hours]],Nurse[[#This Row],[Med Aide/Tech Hours]])</f>
        <v>187.02336956521745</v>
      </c>
      <c r="T1015" s="3">
        <v>187.02336956521745</v>
      </c>
      <c r="U1015" s="3">
        <v>0</v>
      </c>
      <c r="V1015" s="3">
        <v>0</v>
      </c>
      <c r="W1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13260869565217</v>
      </c>
      <c r="X1015" s="3">
        <v>0.39130434782608697</v>
      </c>
      <c r="Y1015" s="3">
        <v>0</v>
      </c>
      <c r="Z1015" s="3">
        <v>0</v>
      </c>
      <c r="AA1015" s="3">
        <v>0</v>
      </c>
      <c r="AB1015" s="3">
        <v>0</v>
      </c>
      <c r="AC1015" s="3">
        <v>10.52195652173913</v>
      </c>
      <c r="AD1015" s="3">
        <v>0</v>
      </c>
      <c r="AE1015" s="3">
        <v>0</v>
      </c>
      <c r="AF1015">
        <v>56144</v>
      </c>
      <c r="AG1015">
        <v>9</v>
      </c>
      <c r="AH1015"/>
    </row>
    <row r="1016" spans="1:34" x14ac:dyDescent="0.25">
      <c r="A1016" t="s">
        <v>14585</v>
      </c>
      <c r="B1016" t="s">
        <v>1156</v>
      </c>
      <c r="C1016" t="s">
        <v>16689</v>
      </c>
      <c r="D1016" t="s">
        <v>14776</v>
      </c>
      <c r="E1016" s="3">
        <v>116.52173913043478</v>
      </c>
      <c r="F1016" s="3">
        <f>Nurse[[#This Row],[Total Nurse Staff Hours]]/Nurse[[#This Row],[MDS Census]]</f>
        <v>4.3484860074626877</v>
      </c>
      <c r="G1016" s="3">
        <f>Nurse[[#This Row],[Total Direct Care Staff Hours]]/Nurse[[#This Row],[MDS Census]]</f>
        <v>4.080337686567165</v>
      </c>
      <c r="H1016" s="3">
        <f>Nurse[[#This Row],[Total RN Hours (w/ Admin, DON)]]/Nurse[[#This Row],[MDS Census]]</f>
        <v>0.42192817164179103</v>
      </c>
      <c r="I1016" s="3">
        <f>Nurse[[#This Row],[RN Hours (excl. Admin, DON)]]/Nurse[[#This Row],[MDS Census]]</f>
        <v>0.3331222014925373</v>
      </c>
      <c r="J1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6.69315217391318</v>
      </c>
      <c r="K1016" s="3">
        <f>SUM(Nurse[[#This Row],[RN Hours (excl. Admin, DON)]],Nurse[[#This Row],[LPN Hours (excl. Admin)]],Nurse[[#This Row],[CNA Hours]],Nurse[[#This Row],[NA TR Hours]],Nurse[[#This Row],[Med Aide/Tech Hours]])</f>
        <v>475.44804347826096</v>
      </c>
      <c r="L1016" s="3">
        <f>SUM(Nurse[[#This Row],[RN Hours (excl. Admin, DON)]],Nurse[[#This Row],[RN Admin Hours]],Nurse[[#This Row],[RN DON Hours]])</f>
        <v>49.163804347826087</v>
      </c>
      <c r="M1016" s="3">
        <v>38.815978260869564</v>
      </c>
      <c r="N1016" s="3">
        <v>5.2173913043478262</v>
      </c>
      <c r="O1016" s="3">
        <v>5.1304347826086953</v>
      </c>
      <c r="P1016" s="3">
        <f>SUM(Nurse[[#This Row],[LPN Hours (excl. Admin)]],Nurse[[#This Row],[LPN Admin Hours]])</f>
        <v>143.25793478260871</v>
      </c>
      <c r="Q1016" s="3">
        <v>122.36065217391307</v>
      </c>
      <c r="R1016" s="3">
        <v>20.897282608695654</v>
      </c>
      <c r="S1016" s="3">
        <f>SUM(Nurse[[#This Row],[CNA Hours]],Nurse[[#This Row],[NA TR Hours]],Nurse[[#This Row],[Med Aide/Tech Hours]])</f>
        <v>314.27141304347833</v>
      </c>
      <c r="T1016" s="3">
        <v>314.27141304347833</v>
      </c>
      <c r="U1016" s="3">
        <v>0</v>
      </c>
      <c r="V1016" s="3">
        <v>0</v>
      </c>
      <c r="W1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16" s="3">
        <v>0</v>
      </c>
      <c r="Y1016" s="3">
        <v>0</v>
      </c>
      <c r="Z1016" s="3">
        <v>0</v>
      </c>
      <c r="AA1016" s="3">
        <v>0</v>
      </c>
      <c r="AB1016" s="3">
        <v>0</v>
      </c>
      <c r="AC1016" s="3">
        <v>0</v>
      </c>
      <c r="AD1016" s="3">
        <v>0</v>
      </c>
      <c r="AE1016" s="3">
        <v>0</v>
      </c>
      <c r="AF1016">
        <v>56080</v>
      </c>
      <c r="AG1016">
        <v>9</v>
      </c>
      <c r="AH1016"/>
    </row>
    <row r="1017" spans="1:34" x14ac:dyDescent="0.25">
      <c r="A1017" t="s">
        <v>14585</v>
      </c>
      <c r="B1017" t="s">
        <v>1084</v>
      </c>
      <c r="C1017" t="s">
        <v>16762</v>
      </c>
      <c r="D1017" t="s">
        <v>14792</v>
      </c>
      <c r="E1017" s="3">
        <v>124.14130434782609</v>
      </c>
      <c r="F1017" s="3">
        <f>Nurse[[#This Row],[Total Nurse Staff Hours]]/Nurse[[#This Row],[MDS Census]]</f>
        <v>0.78906663164346347</v>
      </c>
      <c r="G1017" s="3">
        <f>Nurse[[#This Row],[Total Direct Care Staff Hours]]/Nurse[[#This Row],[MDS Census]]</f>
        <v>0.78906663164346347</v>
      </c>
      <c r="H1017" s="3">
        <f>Nurse[[#This Row],[Total RN Hours (w/ Admin, DON)]]/Nurse[[#This Row],[MDS Census]]</f>
        <v>4.7287452937571146E-2</v>
      </c>
      <c r="I1017" s="3">
        <f>Nurse[[#This Row],[RN Hours (excl. Admin, DON)]]/Nurse[[#This Row],[MDS Census]]</f>
        <v>4.7287452937571146E-2</v>
      </c>
      <c r="J1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.955760869565182</v>
      </c>
      <c r="K1017" s="3">
        <f>SUM(Nurse[[#This Row],[RN Hours (excl. Admin, DON)]],Nurse[[#This Row],[LPN Hours (excl. Admin)]],Nurse[[#This Row],[CNA Hours]],Nurse[[#This Row],[NA TR Hours]],Nurse[[#This Row],[Med Aide/Tech Hours]])</f>
        <v>97.955760869565182</v>
      </c>
      <c r="L1017" s="3">
        <f>SUM(Nurse[[#This Row],[RN Hours (excl. Admin, DON)]],Nurse[[#This Row],[RN Admin Hours]],Nurse[[#This Row],[RN DON Hours]])</f>
        <v>5.8703260869565224</v>
      </c>
      <c r="M1017" s="3">
        <v>5.8703260869565224</v>
      </c>
      <c r="N1017" s="3">
        <v>0</v>
      </c>
      <c r="O1017" s="3">
        <v>0</v>
      </c>
      <c r="P1017" s="3">
        <f>SUM(Nurse[[#This Row],[LPN Hours (excl. Admin)]],Nurse[[#This Row],[LPN Admin Hours]])</f>
        <v>17.857499999999995</v>
      </c>
      <c r="Q1017" s="3">
        <v>17.857499999999995</v>
      </c>
      <c r="R1017" s="3">
        <v>0</v>
      </c>
      <c r="S1017" s="3">
        <f>SUM(Nurse[[#This Row],[CNA Hours]],Nurse[[#This Row],[NA TR Hours]],Nurse[[#This Row],[Med Aide/Tech Hours]])</f>
        <v>74.227934782608671</v>
      </c>
      <c r="T1017" s="3">
        <v>68.046847826086932</v>
      </c>
      <c r="U1017" s="3">
        <v>6.1810869565217397</v>
      </c>
      <c r="V1017" s="3">
        <v>0</v>
      </c>
      <c r="W1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868586956521739</v>
      </c>
      <c r="X1017" s="3">
        <v>3.7916304347826086</v>
      </c>
      <c r="Y1017" s="3">
        <v>0</v>
      </c>
      <c r="Z1017" s="3">
        <v>0</v>
      </c>
      <c r="AA1017" s="3">
        <v>11.069021739130436</v>
      </c>
      <c r="AB1017" s="3">
        <v>0</v>
      </c>
      <c r="AC1017" s="3">
        <v>55.0079347826087</v>
      </c>
      <c r="AD1017" s="3">
        <v>0</v>
      </c>
      <c r="AE1017" s="3">
        <v>0</v>
      </c>
      <c r="AF1017">
        <v>55888</v>
      </c>
      <c r="AG1017">
        <v>9</v>
      </c>
      <c r="AH1017"/>
    </row>
    <row r="1018" spans="1:34" x14ac:dyDescent="0.25">
      <c r="A1018" t="s">
        <v>14585</v>
      </c>
      <c r="B1018" t="s">
        <v>1339</v>
      </c>
      <c r="C1018" t="s">
        <v>16607</v>
      </c>
      <c r="D1018" t="s">
        <v>14776</v>
      </c>
      <c r="E1018" s="3">
        <v>59.489130434782609</v>
      </c>
      <c r="F1018" s="3">
        <f>Nurse[[#This Row],[Total Nurse Staff Hours]]/Nurse[[#This Row],[MDS Census]]</f>
        <v>3.9510433034898598</v>
      </c>
      <c r="G1018" s="3">
        <f>Nurse[[#This Row],[Total Direct Care Staff Hours]]/Nurse[[#This Row],[MDS Census]]</f>
        <v>3.7324757902430115</v>
      </c>
      <c r="H1018" s="3">
        <f>Nurse[[#This Row],[Total RN Hours (w/ Admin, DON)]]/Nurse[[#This Row],[MDS Census]]</f>
        <v>0.26862598209391558</v>
      </c>
      <c r="I1018" s="3">
        <f>Nurse[[#This Row],[RN Hours (excl. Admin, DON)]]/Nurse[[#This Row],[MDS Census]]</f>
        <v>0.1764699433583044</v>
      </c>
      <c r="J1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04413043478263</v>
      </c>
      <c r="K1018" s="3">
        <f>SUM(Nurse[[#This Row],[RN Hours (excl. Admin, DON)]],Nurse[[#This Row],[LPN Hours (excl. Admin)]],Nurse[[#This Row],[CNA Hours]],Nurse[[#This Row],[NA TR Hours]],Nurse[[#This Row],[Med Aide/Tech Hours]])</f>
        <v>222.04173913043479</v>
      </c>
      <c r="L1018" s="3">
        <f>SUM(Nurse[[#This Row],[RN Hours (excl. Admin, DON)]],Nurse[[#This Row],[RN Admin Hours]],Nurse[[#This Row],[RN DON Hours]])</f>
        <v>15.980326086956522</v>
      </c>
      <c r="M1018" s="3">
        <v>10.49804347826087</v>
      </c>
      <c r="N1018" s="3">
        <v>0.2608695652173913</v>
      </c>
      <c r="O1018" s="3">
        <v>5.2214130434782611</v>
      </c>
      <c r="P1018" s="3">
        <f>SUM(Nurse[[#This Row],[LPN Hours (excl. Admin)]],Nurse[[#This Row],[LPN Admin Hours]])</f>
        <v>55.559673913043497</v>
      </c>
      <c r="Q1018" s="3">
        <v>48.039565217391321</v>
      </c>
      <c r="R1018" s="3">
        <v>7.5201086956521745</v>
      </c>
      <c r="S1018" s="3">
        <f>SUM(Nurse[[#This Row],[CNA Hours]],Nurse[[#This Row],[NA TR Hours]],Nurse[[#This Row],[Med Aide/Tech Hours]])</f>
        <v>163.50413043478261</v>
      </c>
      <c r="T1018" s="3">
        <v>163.50413043478261</v>
      </c>
      <c r="U1018" s="3">
        <v>0</v>
      </c>
      <c r="V1018" s="3">
        <v>0</v>
      </c>
      <c r="W1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570108695652173</v>
      </c>
      <c r="X1018" s="3">
        <v>0</v>
      </c>
      <c r="Y1018" s="3">
        <v>0.2608695652173913</v>
      </c>
      <c r="Z1018" s="3">
        <v>0</v>
      </c>
      <c r="AA1018" s="3">
        <v>7.7092391304347823</v>
      </c>
      <c r="AB1018" s="3">
        <v>0</v>
      </c>
      <c r="AC1018" s="3">
        <v>18.599999999999998</v>
      </c>
      <c r="AD1018" s="3">
        <v>0</v>
      </c>
      <c r="AE1018" s="3">
        <v>0</v>
      </c>
      <c r="AF1018">
        <v>56435</v>
      </c>
      <c r="AG1018">
        <v>9</v>
      </c>
      <c r="AH1018"/>
    </row>
    <row r="1019" spans="1:34" x14ac:dyDescent="0.25">
      <c r="A1019" t="s">
        <v>14585</v>
      </c>
      <c r="B1019" t="s">
        <v>1272</v>
      </c>
      <c r="C1019" t="s">
        <v>16599</v>
      </c>
      <c r="D1019" t="s">
        <v>14779</v>
      </c>
      <c r="E1019" s="3">
        <v>105.82608695652173</v>
      </c>
      <c r="F1019" s="3">
        <f>Nurse[[#This Row],[Total Nurse Staff Hours]]/Nurse[[#This Row],[MDS Census]]</f>
        <v>3.8616269515201318</v>
      </c>
      <c r="G1019" s="3">
        <f>Nurse[[#This Row],[Total Direct Care Staff Hours]]/Nurse[[#This Row],[MDS Census]]</f>
        <v>3.4335076006573551</v>
      </c>
      <c r="H1019" s="3">
        <f>Nurse[[#This Row],[Total RN Hours (w/ Admin, DON)]]/Nurse[[#This Row],[MDS Census]]</f>
        <v>0.47117707477403453</v>
      </c>
      <c r="I1019" s="3">
        <f>Nurse[[#This Row],[RN Hours (excl. Admin, DON)]]/Nurse[[#This Row],[MDS Census]]</f>
        <v>0.28313989317995064</v>
      </c>
      <c r="J1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66086956521741</v>
      </c>
      <c r="K1019" s="3">
        <f>SUM(Nurse[[#This Row],[RN Hours (excl. Admin, DON)]],Nurse[[#This Row],[LPN Hours (excl. Admin)]],Nurse[[#This Row],[CNA Hours]],Nurse[[#This Row],[NA TR Hours]],Nurse[[#This Row],[Med Aide/Tech Hours]])</f>
        <v>363.35467391304354</v>
      </c>
      <c r="L1019" s="3">
        <f>SUM(Nurse[[#This Row],[RN Hours (excl. Admin, DON)]],Nurse[[#This Row],[RN Admin Hours]],Nurse[[#This Row],[RN DON Hours]])</f>
        <v>49.862826086956524</v>
      </c>
      <c r="M1019" s="3">
        <v>29.963586956521734</v>
      </c>
      <c r="N1019" s="3">
        <v>15.823152173913044</v>
      </c>
      <c r="O1019" s="3">
        <v>4.0760869565217392</v>
      </c>
      <c r="P1019" s="3">
        <f>SUM(Nurse[[#This Row],[LPN Hours (excl. Admin)]],Nurse[[#This Row],[LPN Admin Hours]])</f>
        <v>136.78043478260867</v>
      </c>
      <c r="Q1019" s="3">
        <v>111.37347826086955</v>
      </c>
      <c r="R1019" s="3">
        <v>25.406956521739126</v>
      </c>
      <c r="S1019" s="3">
        <f>SUM(Nurse[[#This Row],[CNA Hours]],Nurse[[#This Row],[NA TR Hours]],Nurse[[#This Row],[Med Aide/Tech Hours]])</f>
        <v>222.01760869565226</v>
      </c>
      <c r="T1019" s="3">
        <v>215.56195652173921</v>
      </c>
      <c r="U1019" s="3">
        <v>6.4556521739130455</v>
      </c>
      <c r="V1019" s="3">
        <v>0</v>
      </c>
      <c r="W1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02869565217392</v>
      </c>
      <c r="X1019" s="3">
        <v>4.9556521739130428</v>
      </c>
      <c r="Y1019" s="3">
        <v>0</v>
      </c>
      <c r="Z1019" s="3">
        <v>0</v>
      </c>
      <c r="AA1019" s="3">
        <v>14.091847826086951</v>
      </c>
      <c r="AB1019" s="3">
        <v>0</v>
      </c>
      <c r="AC1019" s="3">
        <v>95.981195652173923</v>
      </c>
      <c r="AD1019" s="3">
        <v>0</v>
      </c>
      <c r="AE1019" s="3">
        <v>0</v>
      </c>
      <c r="AF1019">
        <v>56301</v>
      </c>
      <c r="AG1019">
        <v>9</v>
      </c>
      <c r="AH1019"/>
    </row>
    <row r="1020" spans="1:34" x14ac:dyDescent="0.25">
      <c r="A1020" t="s">
        <v>14585</v>
      </c>
      <c r="B1020" t="s">
        <v>1115</v>
      </c>
      <c r="C1020" t="s">
        <v>16665</v>
      </c>
      <c r="D1020" t="s">
        <v>14797</v>
      </c>
      <c r="E1020" s="3">
        <v>75.358695652173907</v>
      </c>
      <c r="F1020" s="3">
        <f>Nurse[[#This Row],[Total Nurse Staff Hours]]/Nurse[[#This Row],[MDS Census]]</f>
        <v>3.9047497475840189</v>
      </c>
      <c r="G1020" s="3">
        <f>Nurse[[#This Row],[Total Direct Care Staff Hours]]/Nurse[[#This Row],[MDS Census]]</f>
        <v>3.6574325688735034</v>
      </c>
      <c r="H1020" s="3">
        <f>Nurse[[#This Row],[Total RN Hours (w/ Admin, DON)]]/Nurse[[#This Row],[MDS Census]]</f>
        <v>0.40450165873359312</v>
      </c>
      <c r="I1020" s="3">
        <f>Nurse[[#This Row],[RN Hours (excl. Admin, DON)]]/Nurse[[#This Row],[MDS Census]]</f>
        <v>0.23846098370113961</v>
      </c>
      <c r="J1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25684782608698</v>
      </c>
      <c r="K1020" s="3">
        <f>SUM(Nurse[[#This Row],[RN Hours (excl. Admin, DON)]],Nurse[[#This Row],[LPN Hours (excl. Admin)]],Nurse[[#This Row],[CNA Hours]],Nurse[[#This Row],[NA TR Hours]],Nurse[[#This Row],[Med Aide/Tech Hours]])</f>
        <v>275.61934782608694</v>
      </c>
      <c r="L1020" s="3">
        <f>SUM(Nurse[[#This Row],[RN Hours (excl. Admin, DON)]],Nurse[[#This Row],[RN Admin Hours]],Nurse[[#This Row],[RN DON Hours]])</f>
        <v>30.482717391304359</v>
      </c>
      <c r="M1020" s="3">
        <v>17.970108695652183</v>
      </c>
      <c r="N1020" s="3">
        <v>9.0415217391304346</v>
      </c>
      <c r="O1020" s="3">
        <v>3.4710869565217402</v>
      </c>
      <c r="P1020" s="3">
        <f>SUM(Nurse[[#This Row],[LPN Hours (excl. Admin)]],Nurse[[#This Row],[LPN Admin Hours]])</f>
        <v>80.603152173913031</v>
      </c>
      <c r="Q1020" s="3">
        <v>74.478260869565204</v>
      </c>
      <c r="R1020" s="3">
        <v>6.1248913043478277</v>
      </c>
      <c r="S1020" s="3">
        <f>SUM(Nurse[[#This Row],[CNA Hours]],Nurse[[#This Row],[NA TR Hours]],Nurse[[#This Row],[Med Aide/Tech Hours]])</f>
        <v>183.17097826086959</v>
      </c>
      <c r="T1020" s="3">
        <v>179.63152173913045</v>
      </c>
      <c r="U1020" s="3">
        <v>3.5394565217391305</v>
      </c>
      <c r="V1020" s="3">
        <v>0</v>
      </c>
      <c r="W1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436086956521748</v>
      </c>
      <c r="X1020" s="3">
        <v>9.9633695652173913</v>
      </c>
      <c r="Y1020" s="3">
        <v>0</v>
      </c>
      <c r="Z1020" s="3">
        <v>0</v>
      </c>
      <c r="AA1020" s="3">
        <v>17.196304347826082</v>
      </c>
      <c r="AB1020" s="3">
        <v>0</v>
      </c>
      <c r="AC1020" s="3">
        <v>36.276413043478271</v>
      </c>
      <c r="AD1020" s="3">
        <v>0</v>
      </c>
      <c r="AE1020" s="3">
        <v>0</v>
      </c>
      <c r="AF1020">
        <v>55988</v>
      </c>
      <c r="AG1020">
        <v>9</v>
      </c>
      <c r="AH1020"/>
    </row>
    <row r="1021" spans="1:34" x14ac:dyDescent="0.25">
      <c r="A1021" t="s">
        <v>14585</v>
      </c>
      <c r="B1021" t="s">
        <v>849</v>
      </c>
      <c r="C1021" t="s">
        <v>16656</v>
      </c>
      <c r="D1021" t="s">
        <v>14796</v>
      </c>
      <c r="E1021" s="3">
        <v>140.93478260869566</v>
      </c>
      <c r="F1021" s="3">
        <f>Nurse[[#This Row],[Total Nurse Staff Hours]]/Nurse[[#This Row],[MDS Census]]</f>
        <v>4.1589865802869044</v>
      </c>
      <c r="G1021" s="3">
        <f>Nurse[[#This Row],[Total Direct Care Staff Hours]]/Nurse[[#This Row],[MDS Census]]</f>
        <v>3.8476484652167215</v>
      </c>
      <c r="H1021" s="3">
        <f>Nurse[[#This Row],[Total RN Hours (w/ Admin, DON)]]/Nurse[[#This Row],[MDS Census]]</f>
        <v>0.44108283202221205</v>
      </c>
      <c r="I1021" s="3">
        <f>Nurse[[#This Row],[RN Hours (excl. Admin, DON)]]/Nurse[[#This Row],[MDS Census]]</f>
        <v>0.20008252352306036</v>
      </c>
      <c r="J1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6.14586956521748</v>
      </c>
      <c r="K1021" s="3">
        <f>SUM(Nurse[[#This Row],[RN Hours (excl. Admin, DON)]],Nurse[[#This Row],[LPN Hours (excl. Admin)]],Nurse[[#This Row],[CNA Hours]],Nurse[[#This Row],[NA TR Hours]],Nurse[[#This Row],[Med Aide/Tech Hours]])</f>
        <v>542.26750000000015</v>
      </c>
      <c r="L1021" s="3">
        <f>SUM(Nurse[[#This Row],[RN Hours (excl. Admin, DON)]],Nurse[[#This Row],[RN Admin Hours]],Nurse[[#This Row],[RN DON Hours]])</f>
        <v>62.163913043478274</v>
      </c>
      <c r="M1021" s="3">
        <v>28.198586956521748</v>
      </c>
      <c r="N1021" s="3">
        <v>28.574021739130441</v>
      </c>
      <c r="O1021" s="3">
        <v>5.3913043478260869</v>
      </c>
      <c r="P1021" s="3">
        <f>SUM(Nurse[[#This Row],[LPN Hours (excl. Admin)]],Nurse[[#This Row],[LPN Admin Hours]])</f>
        <v>164.79543478260868</v>
      </c>
      <c r="Q1021" s="3">
        <v>154.88239130434781</v>
      </c>
      <c r="R1021" s="3">
        <v>9.9130434782608692</v>
      </c>
      <c r="S1021" s="3">
        <f>SUM(Nurse[[#This Row],[CNA Hours]],Nurse[[#This Row],[NA TR Hours]],Nurse[[#This Row],[Med Aide/Tech Hours]])</f>
        <v>359.18652173913057</v>
      </c>
      <c r="T1021" s="3">
        <v>359.18652173913057</v>
      </c>
      <c r="U1021" s="3">
        <v>0</v>
      </c>
      <c r="V1021" s="3">
        <v>0</v>
      </c>
      <c r="W1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1" s="3">
        <v>0</v>
      </c>
      <c r="Y1021" s="3">
        <v>0</v>
      </c>
      <c r="Z1021" s="3">
        <v>0</v>
      </c>
      <c r="AA1021" s="3">
        <v>0</v>
      </c>
      <c r="AB1021" s="3">
        <v>0</v>
      </c>
      <c r="AC1021" s="3">
        <v>0</v>
      </c>
      <c r="AD1021" s="3">
        <v>0</v>
      </c>
      <c r="AE1021" s="3">
        <v>0</v>
      </c>
      <c r="AF1021">
        <v>55211</v>
      </c>
      <c r="AG1021">
        <v>9</v>
      </c>
      <c r="AH1021"/>
    </row>
    <row r="1022" spans="1:34" x14ac:dyDescent="0.25">
      <c r="A1022" t="s">
        <v>14585</v>
      </c>
      <c r="B1022" t="s">
        <v>7900</v>
      </c>
      <c r="C1022" t="s">
        <v>16883</v>
      </c>
      <c r="D1022" t="s">
        <v>14776</v>
      </c>
      <c r="E1022" s="3">
        <v>123.94565217391305</v>
      </c>
      <c r="F1022" s="3">
        <f>Nurse[[#This Row],[Total Nurse Staff Hours]]/Nurse[[#This Row],[MDS Census]]</f>
        <v>2.9790528808208361</v>
      </c>
      <c r="G1022" s="3">
        <f>Nurse[[#This Row],[Total Direct Care Staff Hours]]/Nurse[[#This Row],[MDS Census]]</f>
        <v>2.7303113215820392</v>
      </c>
      <c r="H1022" s="3">
        <f>Nurse[[#This Row],[Total RN Hours (w/ Admin, DON)]]/Nurse[[#This Row],[MDS Census]]</f>
        <v>0.35789529071297016</v>
      </c>
      <c r="I1022" s="3">
        <f>Nurse[[#This Row],[RN Hours (excl. Admin, DON)]]/Nurse[[#This Row],[MDS Census]]</f>
        <v>0.23980969920196432</v>
      </c>
      <c r="J1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24065217391296</v>
      </c>
      <c r="K1022" s="3">
        <f>SUM(Nurse[[#This Row],[RN Hours (excl. Admin, DON)]],Nurse[[#This Row],[LPN Hours (excl. Admin)]],Nurse[[#This Row],[CNA Hours]],Nurse[[#This Row],[NA TR Hours]],Nurse[[#This Row],[Med Aide/Tech Hours]])</f>
        <v>338.41021739130429</v>
      </c>
      <c r="L1022" s="3">
        <f>SUM(Nurse[[#This Row],[RN Hours (excl. Admin, DON)]],Nurse[[#This Row],[RN Admin Hours]],Nurse[[#This Row],[RN DON Hours]])</f>
        <v>44.359565217391292</v>
      </c>
      <c r="M1022" s="3">
        <v>29.723369565217382</v>
      </c>
      <c r="N1022" s="3">
        <v>8.897065217391301</v>
      </c>
      <c r="O1022" s="3">
        <v>5.7391304347826084</v>
      </c>
      <c r="P1022" s="3">
        <f>SUM(Nurse[[#This Row],[LPN Hours (excl. Admin)]],Nurse[[#This Row],[LPN Admin Hours]])</f>
        <v>79.137826086956508</v>
      </c>
      <c r="Q1022" s="3">
        <v>62.94358695652172</v>
      </c>
      <c r="R1022" s="3">
        <v>16.194239130434788</v>
      </c>
      <c r="S1022" s="3">
        <f>SUM(Nurse[[#This Row],[CNA Hours]],Nurse[[#This Row],[NA TR Hours]],Nurse[[#This Row],[Med Aide/Tech Hours]])</f>
        <v>245.74326086956515</v>
      </c>
      <c r="T1022" s="3">
        <v>245.74326086956515</v>
      </c>
      <c r="U1022" s="3">
        <v>0</v>
      </c>
      <c r="V1022" s="3">
        <v>0</v>
      </c>
      <c r="W1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2" s="3">
        <v>0</v>
      </c>
      <c r="Y1022" s="3">
        <v>0</v>
      </c>
      <c r="Z1022" s="3">
        <v>0</v>
      </c>
      <c r="AA1022" s="3">
        <v>0</v>
      </c>
      <c r="AB1022" s="3">
        <v>0</v>
      </c>
      <c r="AC1022" s="3">
        <v>0</v>
      </c>
      <c r="AD1022" s="3">
        <v>0</v>
      </c>
      <c r="AE1022" s="3">
        <v>0</v>
      </c>
      <c r="AF1022">
        <v>555707</v>
      </c>
      <c r="AG1022">
        <v>9</v>
      </c>
      <c r="AH1022"/>
    </row>
    <row r="1023" spans="1:34" x14ac:dyDescent="0.25">
      <c r="A1023" t="s">
        <v>14585</v>
      </c>
      <c r="B1023" t="s">
        <v>13550</v>
      </c>
      <c r="C1023" t="s">
        <v>16806</v>
      </c>
      <c r="D1023" t="s">
        <v>14776</v>
      </c>
      <c r="E1023" s="3">
        <v>82.021739130434781</v>
      </c>
      <c r="F1023" s="3">
        <f>Nurse[[#This Row],[Total Nurse Staff Hours]]/Nurse[[#This Row],[MDS Census]]</f>
        <v>4.9354399681950696</v>
      </c>
      <c r="G1023" s="3">
        <f>Nurse[[#This Row],[Total Direct Care Staff Hours]]/Nurse[[#This Row],[MDS Census]]</f>
        <v>4.6674940365756692</v>
      </c>
      <c r="H1023" s="3">
        <f>Nurse[[#This Row],[Total RN Hours (w/ Admin, DON)]]/Nurse[[#This Row],[MDS Census]]</f>
        <v>0.57061489530877285</v>
      </c>
      <c r="I1023" s="3">
        <f>Nurse[[#This Row],[RN Hours (excl. Admin, DON)]]/Nurse[[#This Row],[MDS Census]]</f>
        <v>0.50170421415319377</v>
      </c>
      <c r="J1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81336956521733</v>
      </c>
      <c r="K1023" s="3">
        <f>SUM(Nurse[[#This Row],[RN Hours (excl. Admin, DON)]],Nurse[[#This Row],[LPN Hours (excl. Admin)]],Nurse[[#This Row],[CNA Hours]],Nurse[[#This Row],[NA TR Hours]],Nurse[[#This Row],[Med Aide/Tech Hours]])</f>
        <v>382.83597826086952</v>
      </c>
      <c r="L1023" s="3">
        <f>SUM(Nurse[[#This Row],[RN Hours (excl. Admin, DON)]],Nurse[[#This Row],[RN Admin Hours]],Nurse[[#This Row],[RN DON Hours]])</f>
        <v>46.802826086956522</v>
      </c>
      <c r="M1023" s="3">
        <v>41.150652173913045</v>
      </c>
      <c r="N1023" s="3">
        <v>0</v>
      </c>
      <c r="O1023" s="3">
        <v>5.6521739130434785</v>
      </c>
      <c r="P1023" s="3">
        <f>SUM(Nurse[[#This Row],[LPN Hours (excl. Admin)]],Nurse[[#This Row],[LPN Admin Hours]])</f>
        <v>162.07347826086954</v>
      </c>
      <c r="Q1023" s="3">
        <v>145.74826086956517</v>
      </c>
      <c r="R1023" s="3">
        <v>16.325217391304349</v>
      </c>
      <c r="S1023" s="3">
        <f>SUM(Nurse[[#This Row],[CNA Hours]],Nurse[[#This Row],[NA TR Hours]],Nurse[[#This Row],[Med Aide/Tech Hours]])</f>
        <v>195.93706521739131</v>
      </c>
      <c r="T1023" s="3">
        <v>195.93706521739131</v>
      </c>
      <c r="U1023" s="3">
        <v>0</v>
      </c>
      <c r="V1023" s="3">
        <v>0</v>
      </c>
      <c r="W1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3" s="3">
        <v>0</v>
      </c>
      <c r="Y1023" s="3">
        <v>0</v>
      </c>
      <c r="Z1023" s="3">
        <v>0</v>
      </c>
      <c r="AA1023" s="3">
        <v>0</v>
      </c>
      <c r="AB1023" s="3">
        <v>0</v>
      </c>
      <c r="AC1023" s="3">
        <v>0</v>
      </c>
      <c r="AD1023" s="3">
        <v>0</v>
      </c>
      <c r="AE1023" s="3">
        <v>0</v>
      </c>
      <c r="AF1023">
        <v>555719</v>
      </c>
      <c r="AG1023">
        <v>9</v>
      </c>
      <c r="AH1023"/>
    </row>
    <row r="1024" spans="1:34" x14ac:dyDescent="0.25">
      <c r="A1024" t="s">
        <v>14585</v>
      </c>
      <c r="B1024" t="s">
        <v>1177</v>
      </c>
      <c r="C1024" t="s">
        <v>16748</v>
      </c>
      <c r="D1024" t="s">
        <v>14776</v>
      </c>
      <c r="E1024" s="3">
        <v>90.434782608695656</v>
      </c>
      <c r="F1024" s="3">
        <f>Nurse[[#This Row],[Total Nurse Staff Hours]]/Nurse[[#This Row],[MDS Census]]</f>
        <v>3.768176682692308</v>
      </c>
      <c r="G1024" s="3">
        <f>Nurse[[#This Row],[Total Direct Care Staff Hours]]/Nurse[[#This Row],[MDS Census]]</f>
        <v>3.6556766826923077</v>
      </c>
      <c r="H1024" s="3">
        <f>Nurse[[#This Row],[Total RN Hours (w/ Admin, DON)]]/Nurse[[#This Row],[MDS Census]]</f>
        <v>0.25096153846153846</v>
      </c>
      <c r="I1024" s="3">
        <f>Nurse[[#This Row],[RN Hours (excl. Admin, DON)]]/Nurse[[#This Row],[MDS Census]]</f>
        <v>0.19423076923076923</v>
      </c>
      <c r="J1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77423913043481</v>
      </c>
      <c r="K1024" s="3">
        <f>SUM(Nurse[[#This Row],[RN Hours (excl. Admin, DON)]],Nurse[[#This Row],[LPN Hours (excl. Admin)]],Nurse[[#This Row],[CNA Hours]],Nurse[[#This Row],[NA TR Hours]],Nurse[[#This Row],[Med Aide/Tech Hours]])</f>
        <v>330.60032608695656</v>
      </c>
      <c r="L1024" s="3">
        <f>SUM(Nurse[[#This Row],[RN Hours (excl. Admin, DON)]],Nurse[[#This Row],[RN Admin Hours]],Nurse[[#This Row],[RN DON Hours]])</f>
        <v>22.695652173913043</v>
      </c>
      <c r="M1024" s="3">
        <v>17.565217391304348</v>
      </c>
      <c r="N1024" s="3">
        <v>0</v>
      </c>
      <c r="O1024" s="3">
        <v>5.1304347826086953</v>
      </c>
      <c r="P1024" s="3">
        <f>SUM(Nurse[[#This Row],[LPN Hours (excl. Admin)]],Nurse[[#This Row],[LPN Admin Hours]])</f>
        <v>89.355760869565216</v>
      </c>
      <c r="Q1024" s="3">
        <v>84.312282608695654</v>
      </c>
      <c r="R1024" s="3">
        <v>5.0434782608695654</v>
      </c>
      <c r="S1024" s="3">
        <f>SUM(Nurse[[#This Row],[CNA Hours]],Nurse[[#This Row],[NA TR Hours]],Nurse[[#This Row],[Med Aide/Tech Hours]])</f>
        <v>228.72282608695653</v>
      </c>
      <c r="T1024" s="3">
        <v>228.72282608695653</v>
      </c>
      <c r="U1024" s="3">
        <v>0</v>
      </c>
      <c r="V1024" s="3">
        <v>0</v>
      </c>
      <c r="W1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304347826086953</v>
      </c>
      <c r="X1024" s="3">
        <v>0</v>
      </c>
      <c r="Y1024" s="3">
        <v>0</v>
      </c>
      <c r="Z1024" s="3">
        <v>5.1304347826086953</v>
      </c>
      <c r="AA1024" s="3">
        <v>0</v>
      </c>
      <c r="AB1024" s="3">
        <v>0</v>
      </c>
      <c r="AC1024" s="3">
        <v>0</v>
      </c>
      <c r="AD1024" s="3">
        <v>0</v>
      </c>
      <c r="AE1024" s="3">
        <v>0</v>
      </c>
      <c r="AF1024">
        <v>56115</v>
      </c>
      <c r="AG1024">
        <v>9</v>
      </c>
      <c r="AH1024"/>
    </row>
    <row r="1025" spans="1:34" x14ac:dyDescent="0.25">
      <c r="A1025" t="s">
        <v>14585</v>
      </c>
      <c r="B1025" t="s">
        <v>13483</v>
      </c>
      <c r="C1025" t="s">
        <v>16878</v>
      </c>
      <c r="D1025" t="s">
        <v>16228</v>
      </c>
      <c r="E1025" s="3">
        <v>71.661971830985919</v>
      </c>
      <c r="F1025" s="3">
        <f>Nurse[[#This Row],[Total Nurse Staff Hours]]/Nurse[[#This Row],[MDS Census]]</f>
        <v>4.4762657232704397</v>
      </c>
      <c r="G1025" s="3">
        <f>Nurse[[#This Row],[Total Direct Care Staff Hours]]/Nurse[[#This Row],[MDS Census]]</f>
        <v>4.2319044811320756</v>
      </c>
      <c r="H1025" s="3">
        <f>Nurse[[#This Row],[Total RN Hours (w/ Admin, DON)]]/Nurse[[#This Row],[MDS Census]]</f>
        <v>0.44266902515723278</v>
      </c>
      <c r="I1025" s="3">
        <f>Nurse[[#This Row],[RN Hours (excl. Admin, DON)]]/Nurse[[#This Row],[MDS Census]]</f>
        <v>0.27005306603773593</v>
      </c>
      <c r="J1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77802816901408</v>
      </c>
      <c r="K1025" s="3">
        <f>SUM(Nurse[[#This Row],[RN Hours (excl. Admin, DON)]],Nurse[[#This Row],[LPN Hours (excl. Admin)]],Nurse[[#This Row],[CNA Hours]],Nurse[[#This Row],[NA TR Hours]],Nurse[[#This Row],[Med Aide/Tech Hours]])</f>
        <v>303.26661971830987</v>
      </c>
      <c r="L1025" s="3">
        <f>SUM(Nurse[[#This Row],[RN Hours (excl. Admin, DON)]],Nurse[[#This Row],[RN Admin Hours]],Nurse[[#This Row],[RN DON Hours]])</f>
        <v>31.722535211267612</v>
      </c>
      <c r="M1025" s="3">
        <v>19.352535211267611</v>
      </c>
      <c r="N1025" s="3">
        <v>6.510845070422536</v>
      </c>
      <c r="O1025" s="3">
        <v>5.859154929577465</v>
      </c>
      <c r="P1025" s="3">
        <f>SUM(Nurse[[#This Row],[LPN Hours (excl. Admin)]],Nurse[[#This Row],[LPN Admin Hours]])</f>
        <v>77.126478873239421</v>
      </c>
      <c r="Q1025" s="3">
        <v>71.985070422535202</v>
      </c>
      <c r="R1025" s="3">
        <v>5.1414084507042253</v>
      </c>
      <c r="S1025" s="3">
        <f>SUM(Nurse[[#This Row],[CNA Hours]],Nurse[[#This Row],[NA TR Hours]],Nurse[[#This Row],[Med Aide/Tech Hours]])</f>
        <v>211.92901408450706</v>
      </c>
      <c r="T1025" s="3">
        <v>211.92901408450706</v>
      </c>
      <c r="U1025" s="3">
        <v>0</v>
      </c>
      <c r="V1025" s="3">
        <v>0</v>
      </c>
      <c r="W1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25" s="3">
        <v>0</v>
      </c>
      <c r="Y1025" s="3">
        <v>0</v>
      </c>
      <c r="Z1025" s="3">
        <v>0</v>
      </c>
      <c r="AA1025" s="3">
        <v>0</v>
      </c>
      <c r="AB1025" s="3">
        <v>0</v>
      </c>
      <c r="AC1025" s="3">
        <v>0</v>
      </c>
      <c r="AD1025" s="3">
        <v>0</v>
      </c>
      <c r="AE1025" s="3">
        <v>0</v>
      </c>
      <c r="AF1025">
        <v>555557</v>
      </c>
      <c r="AG1025">
        <v>9</v>
      </c>
      <c r="AH1025"/>
    </row>
    <row r="1026" spans="1:34" x14ac:dyDescent="0.25">
      <c r="A1026" t="s">
        <v>14585</v>
      </c>
      <c r="B1026" t="s">
        <v>1144</v>
      </c>
      <c r="C1026" t="s">
        <v>16607</v>
      </c>
      <c r="D1026" t="s">
        <v>14776</v>
      </c>
      <c r="E1026" s="3">
        <v>70.032608695652172</v>
      </c>
      <c r="F1026" s="3">
        <f>Nurse[[#This Row],[Total Nurse Staff Hours]]/Nurse[[#This Row],[MDS Census]]</f>
        <v>3.9390035697656369</v>
      </c>
      <c r="G1026" s="3">
        <f>Nurse[[#This Row],[Total Direct Care Staff Hours]]/Nurse[[#This Row],[MDS Census]]</f>
        <v>3.7649014434269743</v>
      </c>
      <c r="H1026" s="3">
        <f>Nurse[[#This Row],[Total RN Hours (w/ Admin, DON)]]/Nurse[[#This Row],[MDS Census]]</f>
        <v>0.45956231569144801</v>
      </c>
      <c r="I1026" s="3">
        <f>Nurse[[#This Row],[RN Hours (excl. Admin, DON)]]/Nurse[[#This Row],[MDS Census]]</f>
        <v>0.28670184696569917</v>
      </c>
      <c r="J1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85869565217388</v>
      </c>
      <c r="K1026" s="3">
        <f>SUM(Nurse[[#This Row],[RN Hours (excl. Admin, DON)]],Nurse[[#This Row],[LPN Hours (excl. Admin)]],Nurse[[#This Row],[CNA Hours]],Nurse[[#This Row],[NA TR Hours]],Nurse[[#This Row],[Med Aide/Tech Hours]])</f>
        <v>263.66586956521735</v>
      </c>
      <c r="L1026" s="3">
        <f>SUM(Nurse[[#This Row],[RN Hours (excl. Admin, DON)]],Nurse[[#This Row],[RN Admin Hours]],Nurse[[#This Row],[RN DON Hours]])</f>
        <v>32.184347826086949</v>
      </c>
      <c r="M1026" s="3">
        <v>20.078478260869563</v>
      </c>
      <c r="N1026" s="3">
        <v>6.3667391304347802</v>
      </c>
      <c r="O1026" s="3">
        <v>5.7391304347826084</v>
      </c>
      <c r="P1026" s="3">
        <f>SUM(Nurse[[#This Row],[LPN Hours (excl. Admin)]],Nurse[[#This Row],[LPN Admin Hours]])</f>
        <v>66.871739130434776</v>
      </c>
      <c r="Q1026" s="3">
        <v>66.78478260869565</v>
      </c>
      <c r="R1026" s="3">
        <v>8.6956521739130432E-2</v>
      </c>
      <c r="S1026" s="3">
        <f>SUM(Nurse[[#This Row],[CNA Hours]],Nurse[[#This Row],[NA TR Hours]],Nurse[[#This Row],[Med Aide/Tech Hours]])</f>
        <v>176.80260869565217</v>
      </c>
      <c r="T1026" s="3">
        <v>176.80260869565217</v>
      </c>
      <c r="U1026" s="3">
        <v>0</v>
      </c>
      <c r="V1026" s="3">
        <v>0</v>
      </c>
      <c r="W1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904239130434782</v>
      </c>
      <c r="X1026" s="3">
        <v>0</v>
      </c>
      <c r="Y1026" s="3">
        <v>0</v>
      </c>
      <c r="Z1026" s="3">
        <v>0</v>
      </c>
      <c r="AA1026" s="3">
        <v>0</v>
      </c>
      <c r="AB1026" s="3">
        <v>0</v>
      </c>
      <c r="AC1026" s="3">
        <v>23.904239130434782</v>
      </c>
      <c r="AD1026" s="3">
        <v>0</v>
      </c>
      <c r="AE1026" s="3">
        <v>0</v>
      </c>
      <c r="AF1026">
        <v>56063</v>
      </c>
      <c r="AG1026">
        <v>9</v>
      </c>
      <c r="AH1026"/>
    </row>
    <row r="1027" spans="1:34" x14ac:dyDescent="0.25">
      <c r="A1027" t="s">
        <v>14585</v>
      </c>
      <c r="B1027" t="s">
        <v>966</v>
      </c>
      <c r="C1027" t="s">
        <v>16718</v>
      </c>
      <c r="D1027" t="s">
        <v>14776</v>
      </c>
      <c r="E1027" s="3">
        <v>82.845070422535215</v>
      </c>
      <c r="F1027" s="3">
        <f>Nurse[[#This Row],[Total Nurse Staff Hours]]/Nurse[[#This Row],[MDS Census]]</f>
        <v>3.8855423325399521</v>
      </c>
      <c r="G1027" s="3">
        <f>Nurse[[#This Row],[Total Direct Care Staff Hours]]/Nurse[[#This Row],[MDS Census]]</f>
        <v>3.5904012240734446</v>
      </c>
      <c r="H1027" s="3">
        <f>Nurse[[#This Row],[Total RN Hours (w/ Admin, DON)]]/Nurse[[#This Row],[MDS Census]]</f>
        <v>0.28284087045222711</v>
      </c>
      <c r="I1027" s="3">
        <f>Nurse[[#This Row],[RN Hours (excl. Admin, DON)]]/Nurse[[#This Row],[MDS Census]]</f>
        <v>0.22285957157429445</v>
      </c>
      <c r="J1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89802816901408</v>
      </c>
      <c r="K1027" s="3">
        <f>SUM(Nurse[[#This Row],[RN Hours (excl. Admin, DON)]],Nurse[[#This Row],[LPN Hours (excl. Admin)]],Nurse[[#This Row],[CNA Hours]],Nurse[[#This Row],[NA TR Hours]],Nurse[[#This Row],[Med Aide/Tech Hours]])</f>
        <v>297.44704225352115</v>
      </c>
      <c r="L1027" s="3">
        <f>SUM(Nurse[[#This Row],[RN Hours (excl. Admin, DON)]],Nurse[[#This Row],[RN Admin Hours]],Nurse[[#This Row],[RN DON Hours]])</f>
        <v>23.431971830985916</v>
      </c>
      <c r="M1027" s="3">
        <v>18.462816901408452</v>
      </c>
      <c r="N1027" s="3">
        <v>0.22535211267605634</v>
      </c>
      <c r="O1027" s="3">
        <v>4.7438028169014084</v>
      </c>
      <c r="P1027" s="3">
        <f>SUM(Nurse[[#This Row],[LPN Hours (excl. Admin)]],Nurse[[#This Row],[LPN Admin Hours]])</f>
        <v>98.306901408450713</v>
      </c>
      <c r="Q1027" s="3">
        <v>78.825070422535219</v>
      </c>
      <c r="R1027" s="3">
        <v>19.48183098591549</v>
      </c>
      <c r="S1027" s="3">
        <f>SUM(Nurse[[#This Row],[CNA Hours]],Nurse[[#This Row],[NA TR Hours]],Nurse[[#This Row],[Med Aide/Tech Hours]])</f>
        <v>200.15915492957748</v>
      </c>
      <c r="T1027" s="3">
        <v>200.15915492957748</v>
      </c>
      <c r="U1027" s="3">
        <v>0</v>
      </c>
      <c r="V1027" s="3">
        <v>0</v>
      </c>
      <c r="W1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351408450704255</v>
      </c>
      <c r="X1027" s="3">
        <v>3.890845070422535</v>
      </c>
      <c r="Y1027" s="3">
        <v>0.22535211267605634</v>
      </c>
      <c r="Z1027" s="3">
        <v>0</v>
      </c>
      <c r="AA1027" s="3">
        <v>0.72154929577464799</v>
      </c>
      <c r="AB1027" s="3">
        <v>0</v>
      </c>
      <c r="AC1027" s="3">
        <v>41.513661971831013</v>
      </c>
      <c r="AD1027" s="3">
        <v>0</v>
      </c>
      <c r="AE1027" s="3">
        <v>0</v>
      </c>
      <c r="AF1027">
        <v>55526</v>
      </c>
      <c r="AG1027">
        <v>9</v>
      </c>
      <c r="AH1027"/>
    </row>
    <row r="1028" spans="1:34" x14ac:dyDescent="0.25">
      <c r="A1028" t="s">
        <v>14585</v>
      </c>
      <c r="B1028" t="s">
        <v>13270</v>
      </c>
      <c r="C1028" t="s">
        <v>16735</v>
      </c>
      <c r="D1028" t="s">
        <v>14775</v>
      </c>
      <c r="E1028" s="3">
        <v>48.760869565217391</v>
      </c>
      <c r="F1028" s="3">
        <f>Nurse[[#This Row],[Total Nurse Staff Hours]]/Nurse[[#This Row],[MDS Census]]</f>
        <v>4.0531787784217572</v>
      </c>
      <c r="G1028" s="3">
        <f>Nurse[[#This Row],[Total Direct Care Staff Hours]]/Nurse[[#This Row],[MDS Census]]</f>
        <v>3.7439389210878291</v>
      </c>
      <c r="H1028" s="3">
        <f>Nurse[[#This Row],[Total RN Hours (w/ Admin, DON)]]/Nurse[[#This Row],[MDS Census]]</f>
        <v>0.36965002229157384</v>
      </c>
      <c r="I1028" s="3">
        <f>Nurse[[#This Row],[RN Hours (excl. Admin, DON)]]/Nurse[[#This Row],[MDS Census]]</f>
        <v>0.17978154257690596</v>
      </c>
      <c r="J1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63652173913044</v>
      </c>
      <c r="K1028" s="3">
        <f>SUM(Nurse[[#This Row],[RN Hours (excl. Admin, DON)]],Nurse[[#This Row],[LPN Hours (excl. Admin)]],Nurse[[#This Row],[CNA Hours]],Nurse[[#This Row],[NA TR Hours]],Nurse[[#This Row],[Med Aide/Tech Hours]])</f>
        <v>182.55771739130435</v>
      </c>
      <c r="L1028" s="3">
        <f>SUM(Nurse[[#This Row],[RN Hours (excl. Admin, DON)]],Nurse[[#This Row],[RN Admin Hours]],Nurse[[#This Row],[RN DON Hours]])</f>
        <v>18.024456521739133</v>
      </c>
      <c r="M1028" s="3">
        <v>8.7663043478260878</v>
      </c>
      <c r="N1028" s="3">
        <v>3.6929347826086958</v>
      </c>
      <c r="O1028" s="3">
        <v>5.5652173913043477</v>
      </c>
      <c r="P1028" s="3">
        <f>SUM(Nurse[[#This Row],[LPN Hours (excl. Admin)]],Nurse[[#This Row],[LPN Admin Hours]])</f>
        <v>55.085978260869567</v>
      </c>
      <c r="Q1028" s="3">
        <v>49.26532608695652</v>
      </c>
      <c r="R1028" s="3">
        <v>5.8206521739130439</v>
      </c>
      <c r="S1028" s="3">
        <f>SUM(Nurse[[#This Row],[CNA Hours]],Nurse[[#This Row],[NA TR Hours]],Nurse[[#This Row],[Med Aide/Tech Hours]])</f>
        <v>124.52608695652174</v>
      </c>
      <c r="T1028" s="3">
        <v>124.52608695652174</v>
      </c>
      <c r="U1028" s="3">
        <v>0</v>
      </c>
      <c r="V1028" s="3">
        <v>0</v>
      </c>
      <c r="W1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522391304347828</v>
      </c>
      <c r="X1028" s="3">
        <v>0</v>
      </c>
      <c r="Y1028" s="3">
        <v>0</v>
      </c>
      <c r="Z1028" s="3">
        <v>0</v>
      </c>
      <c r="AA1028" s="3">
        <v>3.6675000000000004</v>
      </c>
      <c r="AB1028" s="3">
        <v>0</v>
      </c>
      <c r="AC1028" s="3">
        <v>24.854891304347827</v>
      </c>
      <c r="AD1028" s="3">
        <v>0</v>
      </c>
      <c r="AE1028" s="3">
        <v>0</v>
      </c>
      <c r="AF1028">
        <v>555108</v>
      </c>
      <c r="AG1028">
        <v>9</v>
      </c>
      <c r="AH1028"/>
    </row>
    <row r="1029" spans="1:34" x14ac:dyDescent="0.25">
      <c r="A1029" t="s">
        <v>14585</v>
      </c>
      <c r="B1029" t="s">
        <v>1337</v>
      </c>
      <c r="C1029" t="s">
        <v>16602</v>
      </c>
      <c r="D1029" t="s">
        <v>14776</v>
      </c>
      <c r="E1029" s="3">
        <v>202.70652173913044</v>
      </c>
      <c r="F1029" s="3">
        <f>Nurse[[#This Row],[Total Nurse Staff Hours]]/Nurse[[#This Row],[MDS Census]]</f>
        <v>4.6982905249611235</v>
      </c>
      <c r="G1029" s="3">
        <f>Nurse[[#This Row],[Total Direct Care Staff Hours]]/Nurse[[#This Row],[MDS Census]]</f>
        <v>4.5753278996192819</v>
      </c>
      <c r="H1029" s="3">
        <f>Nurse[[#This Row],[Total RN Hours (w/ Admin, DON)]]/Nurse[[#This Row],[MDS Census]]</f>
        <v>0.54266931202745461</v>
      </c>
      <c r="I1029" s="3">
        <f>Nurse[[#This Row],[RN Hours (excl. Admin, DON)]]/Nurse[[#This Row],[MDS Census]]</f>
        <v>0.47757895865730071</v>
      </c>
      <c r="J1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2.3741304347825</v>
      </c>
      <c r="K1029" s="3">
        <f>SUM(Nurse[[#This Row],[RN Hours (excl. Admin, DON)]],Nurse[[#This Row],[LPN Hours (excl. Admin)]],Nurse[[#This Row],[CNA Hours]],Nurse[[#This Row],[NA TR Hours]],Nurse[[#This Row],[Med Aide/Tech Hours]])</f>
        <v>927.4488043478259</v>
      </c>
      <c r="L1029" s="3">
        <f>SUM(Nurse[[#This Row],[RN Hours (excl. Admin, DON)]],Nurse[[#This Row],[RN Admin Hours]],Nurse[[#This Row],[RN DON Hours]])</f>
        <v>110.00260869565219</v>
      </c>
      <c r="M1029" s="3">
        <v>96.808369565217404</v>
      </c>
      <c r="N1029" s="3">
        <v>8.5855434782608704</v>
      </c>
      <c r="O1029" s="3">
        <v>4.6086956521739131</v>
      </c>
      <c r="P1029" s="3">
        <f>SUM(Nurse[[#This Row],[LPN Hours (excl. Admin)]],Nurse[[#This Row],[LPN Admin Hours]])</f>
        <v>354.62771739130432</v>
      </c>
      <c r="Q1029" s="3">
        <v>342.89663043478259</v>
      </c>
      <c r="R1029" s="3">
        <v>11.731086956521736</v>
      </c>
      <c r="S1029" s="3">
        <f>SUM(Nurse[[#This Row],[CNA Hours]],Nurse[[#This Row],[NA TR Hours]],Nurse[[#This Row],[Med Aide/Tech Hours]])</f>
        <v>487.74380434782586</v>
      </c>
      <c r="T1029" s="3">
        <v>464.17826086956501</v>
      </c>
      <c r="U1029" s="3">
        <v>23.565543478260867</v>
      </c>
      <c r="V1029" s="3">
        <v>0</v>
      </c>
      <c r="W1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81521739130437</v>
      </c>
      <c r="X1029" s="3">
        <v>0.34782608695652173</v>
      </c>
      <c r="Y1029" s="3">
        <v>0</v>
      </c>
      <c r="Z1029" s="3">
        <v>0</v>
      </c>
      <c r="AA1029" s="3">
        <v>0</v>
      </c>
      <c r="AB1029" s="3">
        <v>0</v>
      </c>
      <c r="AC1029" s="3">
        <v>19.733695652173914</v>
      </c>
      <c r="AD1029" s="3">
        <v>0</v>
      </c>
      <c r="AE1029" s="3">
        <v>0</v>
      </c>
      <c r="AF1029">
        <v>56431</v>
      </c>
      <c r="AG1029">
        <v>9</v>
      </c>
      <c r="AH1029"/>
    </row>
    <row r="1030" spans="1:34" x14ac:dyDescent="0.25">
      <c r="A1030" t="s">
        <v>14585</v>
      </c>
      <c r="B1030" t="s">
        <v>13614</v>
      </c>
      <c r="C1030" t="s">
        <v>16609</v>
      </c>
      <c r="D1030" t="s">
        <v>14776</v>
      </c>
      <c r="E1030" s="3">
        <v>112.08695652173913</v>
      </c>
      <c r="F1030" s="3">
        <f>Nurse[[#This Row],[Total Nurse Staff Hours]]/Nurse[[#This Row],[MDS Census]]</f>
        <v>3.102167377812258</v>
      </c>
      <c r="G1030" s="3">
        <f>Nurse[[#This Row],[Total Direct Care Staff Hours]]/Nurse[[#This Row],[MDS Census]]</f>
        <v>2.9945015515903806</v>
      </c>
      <c r="H1030" s="3">
        <f>Nurse[[#This Row],[Total RN Hours (w/ Admin, DON)]]/Nurse[[#This Row],[MDS Census]]</f>
        <v>0.20684251357641584</v>
      </c>
      <c r="I1030" s="3">
        <f>Nurse[[#This Row],[RN Hours (excl. Admin, DON)]]/Nurse[[#This Row],[MDS Census]]</f>
        <v>0.14322730799069047</v>
      </c>
      <c r="J1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71250000000003</v>
      </c>
      <c r="K1030" s="3">
        <f>SUM(Nurse[[#This Row],[RN Hours (excl. Admin, DON)]],Nurse[[#This Row],[LPN Hours (excl. Admin)]],Nurse[[#This Row],[CNA Hours]],Nurse[[#This Row],[NA TR Hours]],Nurse[[#This Row],[Med Aide/Tech Hours]])</f>
        <v>335.64456521739135</v>
      </c>
      <c r="L1030" s="3">
        <f>SUM(Nurse[[#This Row],[RN Hours (excl. Admin, DON)]],Nurse[[#This Row],[RN Admin Hours]],Nurse[[#This Row],[RN DON Hours]])</f>
        <v>23.184347826086956</v>
      </c>
      <c r="M1030" s="3">
        <v>16.053913043478261</v>
      </c>
      <c r="N1030" s="3">
        <v>2.0869565217391304</v>
      </c>
      <c r="O1030" s="3">
        <v>5.0434782608695654</v>
      </c>
      <c r="P1030" s="3">
        <f>SUM(Nurse[[#This Row],[LPN Hours (excl. Admin)]],Nurse[[#This Row],[LPN Admin Hours]])</f>
        <v>105.25195652173913</v>
      </c>
      <c r="Q1030" s="3">
        <v>100.31445652173913</v>
      </c>
      <c r="R1030" s="3">
        <v>4.9375</v>
      </c>
      <c r="S1030" s="3">
        <f>SUM(Nurse[[#This Row],[CNA Hours]],Nurse[[#This Row],[NA TR Hours]],Nurse[[#This Row],[Med Aide/Tech Hours]])</f>
        <v>219.27619565217395</v>
      </c>
      <c r="T1030" s="3">
        <v>219.27619565217395</v>
      </c>
      <c r="U1030" s="3">
        <v>0</v>
      </c>
      <c r="V1030" s="3">
        <v>0</v>
      </c>
      <c r="W1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0" s="3">
        <v>0</v>
      </c>
      <c r="Y1030" s="3">
        <v>0</v>
      </c>
      <c r="Z1030" s="3">
        <v>0</v>
      </c>
      <c r="AA1030" s="3">
        <v>0</v>
      </c>
      <c r="AB1030" s="3">
        <v>0</v>
      </c>
      <c r="AC1030" s="3">
        <v>0</v>
      </c>
      <c r="AD1030" s="3">
        <v>0</v>
      </c>
      <c r="AE1030" s="3">
        <v>0</v>
      </c>
      <c r="AF1030">
        <v>555823</v>
      </c>
      <c r="AG1030">
        <v>9</v>
      </c>
      <c r="AH1030"/>
    </row>
    <row r="1031" spans="1:34" x14ac:dyDescent="0.25">
      <c r="A1031" t="s">
        <v>14585</v>
      </c>
      <c r="B1031" t="s">
        <v>938</v>
      </c>
      <c r="C1031" t="s">
        <v>16679</v>
      </c>
      <c r="D1031" t="s">
        <v>14776</v>
      </c>
      <c r="E1031" s="3">
        <v>74.380434782608702</v>
      </c>
      <c r="F1031" s="3">
        <f>Nurse[[#This Row],[Total Nurse Staff Hours]]/Nurse[[#This Row],[MDS Census]]</f>
        <v>4.9647976033903252</v>
      </c>
      <c r="G1031" s="3">
        <f>Nurse[[#This Row],[Total Direct Care Staff Hours]]/Nurse[[#This Row],[MDS Census]]</f>
        <v>4.6737834283209105</v>
      </c>
      <c r="H1031" s="3">
        <f>Nurse[[#This Row],[Total RN Hours (w/ Admin, DON)]]/Nurse[[#This Row],[MDS Census]]</f>
        <v>0.68179307321350269</v>
      </c>
      <c r="I1031" s="3">
        <f>Nurse[[#This Row],[RN Hours (excl. Admin, DON)]]/Nurse[[#This Row],[MDS Census]]</f>
        <v>0.60121876370013139</v>
      </c>
      <c r="J1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28380434782605</v>
      </c>
      <c r="K1031" s="3">
        <f>SUM(Nurse[[#This Row],[RN Hours (excl. Admin, DON)]],Nurse[[#This Row],[LPN Hours (excl. Admin)]],Nurse[[#This Row],[CNA Hours]],Nurse[[#This Row],[NA TR Hours]],Nurse[[#This Row],[Med Aide/Tech Hours]])</f>
        <v>347.63804347826078</v>
      </c>
      <c r="L1031" s="3">
        <f>SUM(Nurse[[#This Row],[RN Hours (excl. Admin, DON)]],Nurse[[#This Row],[RN Admin Hours]],Nurse[[#This Row],[RN DON Hours]])</f>
        <v>50.712065217391299</v>
      </c>
      <c r="M1031" s="3">
        <v>44.718913043478253</v>
      </c>
      <c r="N1031" s="3">
        <v>0.86271739130434788</v>
      </c>
      <c r="O1031" s="3">
        <v>5.1304347826086953</v>
      </c>
      <c r="P1031" s="3">
        <f>SUM(Nurse[[#This Row],[LPN Hours (excl. Admin)]],Nurse[[#This Row],[LPN Admin Hours]])</f>
        <v>132.38173913043482</v>
      </c>
      <c r="Q1031" s="3">
        <v>116.72913043478265</v>
      </c>
      <c r="R1031" s="3">
        <v>15.652608695652168</v>
      </c>
      <c r="S1031" s="3">
        <f>SUM(Nurse[[#This Row],[CNA Hours]],Nurse[[#This Row],[NA TR Hours]],Nurse[[#This Row],[Med Aide/Tech Hours]])</f>
        <v>186.18999999999991</v>
      </c>
      <c r="T1031" s="3">
        <v>186.18999999999991</v>
      </c>
      <c r="U1031" s="3">
        <v>0</v>
      </c>
      <c r="V1031" s="3">
        <v>0</v>
      </c>
      <c r="W1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032608695652169</v>
      </c>
      <c r="X1031" s="3">
        <v>0</v>
      </c>
      <c r="Y1031" s="3">
        <v>8.6956521739130432E-2</v>
      </c>
      <c r="Z1031" s="3">
        <v>0</v>
      </c>
      <c r="AA1031" s="3">
        <v>0.65217391304347827</v>
      </c>
      <c r="AB1031" s="3">
        <v>0</v>
      </c>
      <c r="AC1031" s="3">
        <v>4.3641304347826084</v>
      </c>
      <c r="AD1031" s="3">
        <v>0</v>
      </c>
      <c r="AE1031" s="3">
        <v>0</v>
      </c>
      <c r="AF1031">
        <v>55457</v>
      </c>
      <c r="AG1031">
        <v>9</v>
      </c>
      <c r="AH1031"/>
    </row>
    <row r="1032" spans="1:34" x14ac:dyDescent="0.25">
      <c r="A1032" t="s">
        <v>14585</v>
      </c>
      <c r="B1032" t="s">
        <v>932</v>
      </c>
      <c r="C1032" t="s">
        <v>16613</v>
      </c>
      <c r="D1032" t="s">
        <v>14776</v>
      </c>
      <c r="E1032" s="3">
        <v>79.704225352112672</v>
      </c>
      <c r="F1032" s="3">
        <f>Nurse[[#This Row],[Total Nurse Staff Hours]]/Nurse[[#This Row],[MDS Census]]</f>
        <v>3.8235483300936557</v>
      </c>
      <c r="G1032" s="3">
        <f>Nurse[[#This Row],[Total Direct Care Staff Hours]]/Nurse[[#This Row],[MDS Census]]</f>
        <v>3.5608128644636863</v>
      </c>
      <c r="H1032" s="3">
        <f>Nurse[[#This Row],[Total RN Hours (w/ Admin, DON)]]/Nurse[[#This Row],[MDS Census]]</f>
        <v>0.61233786888142794</v>
      </c>
      <c r="I1032" s="3">
        <f>Nurse[[#This Row],[RN Hours (excl. Admin, DON)]]/Nurse[[#This Row],[MDS Census]]</f>
        <v>0.41463156034635107</v>
      </c>
      <c r="J1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75295774647884</v>
      </c>
      <c r="K1032" s="3">
        <f>SUM(Nurse[[#This Row],[RN Hours (excl. Admin, DON)]],Nurse[[#This Row],[LPN Hours (excl. Admin)]],Nurse[[#This Row],[CNA Hours]],Nurse[[#This Row],[NA TR Hours]],Nurse[[#This Row],[Med Aide/Tech Hours]])</f>
        <v>283.81183098591549</v>
      </c>
      <c r="L1032" s="3">
        <f>SUM(Nurse[[#This Row],[RN Hours (excl. Admin, DON)]],Nurse[[#This Row],[RN Admin Hours]],Nurse[[#This Row],[RN DON Hours]])</f>
        <v>48.805915492957752</v>
      </c>
      <c r="M1032" s="3">
        <v>33.047887323943669</v>
      </c>
      <c r="N1032" s="3">
        <v>10.236901408450706</v>
      </c>
      <c r="O1032" s="3">
        <v>5.52112676056338</v>
      </c>
      <c r="P1032" s="3">
        <f>SUM(Nurse[[#This Row],[LPN Hours (excl. Admin)]],Nurse[[#This Row],[LPN Admin Hours]])</f>
        <v>57.893661971830994</v>
      </c>
      <c r="Q1032" s="3">
        <v>52.710563380281698</v>
      </c>
      <c r="R1032" s="3">
        <v>5.183098591549296</v>
      </c>
      <c r="S1032" s="3">
        <f>SUM(Nurse[[#This Row],[CNA Hours]],Nurse[[#This Row],[NA TR Hours]],Nurse[[#This Row],[Med Aide/Tech Hours]])</f>
        <v>198.05338028169012</v>
      </c>
      <c r="T1032" s="3">
        <v>198.05338028169012</v>
      </c>
      <c r="U1032" s="3">
        <v>0</v>
      </c>
      <c r="V1032" s="3">
        <v>0</v>
      </c>
      <c r="W1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2" s="3">
        <v>0</v>
      </c>
      <c r="Y1032" s="3">
        <v>0</v>
      </c>
      <c r="Z1032" s="3">
        <v>0</v>
      </c>
      <c r="AA1032" s="3">
        <v>0</v>
      </c>
      <c r="AB1032" s="3">
        <v>0</v>
      </c>
      <c r="AC1032" s="3">
        <v>0</v>
      </c>
      <c r="AD1032" s="3">
        <v>0</v>
      </c>
      <c r="AE1032" s="3">
        <v>0</v>
      </c>
      <c r="AF1032">
        <v>55441</v>
      </c>
      <c r="AG1032">
        <v>9</v>
      </c>
      <c r="AH1032"/>
    </row>
    <row r="1033" spans="1:34" x14ac:dyDescent="0.25">
      <c r="A1033" t="s">
        <v>14585</v>
      </c>
      <c r="B1033" t="s">
        <v>957</v>
      </c>
      <c r="C1033" t="s">
        <v>16674</v>
      </c>
      <c r="D1033" t="s">
        <v>14778</v>
      </c>
      <c r="E1033" s="3">
        <v>124</v>
      </c>
      <c r="F1033" s="3">
        <f>Nurse[[#This Row],[Total Nurse Staff Hours]]/Nurse[[#This Row],[MDS Census]]</f>
        <v>5.128064516129033</v>
      </c>
      <c r="G1033" s="3">
        <f>Nurse[[#This Row],[Total Direct Care Staff Hours]]/Nurse[[#This Row],[MDS Census]]</f>
        <v>4.9192890953716697</v>
      </c>
      <c r="H1033" s="3">
        <f>Nurse[[#This Row],[Total RN Hours (w/ Admin, DON)]]/Nurse[[#This Row],[MDS Census]]</f>
        <v>1.1308976157082753</v>
      </c>
      <c r="I1033" s="3">
        <f>Nurse[[#This Row],[RN Hours (excl. Admin, DON)]]/Nurse[[#This Row],[MDS Census]]</f>
        <v>1.0586676016830296</v>
      </c>
      <c r="J1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5.88000000000011</v>
      </c>
      <c r="K1033" s="3">
        <f>SUM(Nurse[[#This Row],[RN Hours (excl. Admin, DON)]],Nurse[[#This Row],[LPN Hours (excl. Admin)]],Nurse[[#This Row],[CNA Hours]],Nurse[[#This Row],[NA TR Hours]],Nurse[[#This Row],[Med Aide/Tech Hours]])</f>
        <v>609.991847826087</v>
      </c>
      <c r="L1033" s="3">
        <f>SUM(Nurse[[#This Row],[RN Hours (excl. Admin, DON)]],Nurse[[#This Row],[RN Admin Hours]],Nurse[[#This Row],[RN DON Hours]])</f>
        <v>140.23130434782612</v>
      </c>
      <c r="M1033" s="3">
        <v>131.27478260869569</v>
      </c>
      <c r="N1033" s="3">
        <v>4.8695652173913047</v>
      </c>
      <c r="O1033" s="3">
        <v>4.0869565217391308</v>
      </c>
      <c r="P1033" s="3">
        <f>SUM(Nurse[[#This Row],[LPN Hours (excl. Admin)]],Nurse[[#This Row],[LPN Admin Hours]])</f>
        <v>176.30847826086961</v>
      </c>
      <c r="Q1033" s="3">
        <v>159.37684782608699</v>
      </c>
      <c r="R1033" s="3">
        <v>16.931630434782615</v>
      </c>
      <c r="S1033" s="3">
        <f>SUM(Nurse[[#This Row],[CNA Hours]],Nurse[[#This Row],[NA TR Hours]],Nurse[[#This Row],[Med Aide/Tech Hours]])</f>
        <v>319.34021739130441</v>
      </c>
      <c r="T1033" s="3">
        <v>319.34021739130441</v>
      </c>
      <c r="U1033" s="3">
        <v>0</v>
      </c>
      <c r="V1033" s="3">
        <v>0</v>
      </c>
      <c r="W1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353260869565222</v>
      </c>
      <c r="X1033" s="3">
        <v>0</v>
      </c>
      <c r="Y1033" s="3">
        <v>0</v>
      </c>
      <c r="Z1033" s="3">
        <v>0</v>
      </c>
      <c r="AA1033" s="3">
        <v>1.7592391304347825</v>
      </c>
      <c r="AB1033" s="3">
        <v>0</v>
      </c>
      <c r="AC1033" s="3">
        <v>3.0760869565217392</v>
      </c>
      <c r="AD1033" s="3">
        <v>0</v>
      </c>
      <c r="AE1033" s="3">
        <v>0</v>
      </c>
      <c r="AF1033">
        <v>55508</v>
      </c>
      <c r="AG1033">
        <v>9</v>
      </c>
      <c r="AH1033"/>
    </row>
    <row r="1034" spans="1:34" x14ac:dyDescent="0.25">
      <c r="A1034" t="s">
        <v>14585</v>
      </c>
      <c r="B1034" t="s">
        <v>13466</v>
      </c>
      <c r="C1034" t="s">
        <v>16873</v>
      </c>
      <c r="D1034" t="s">
        <v>14777</v>
      </c>
      <c r="E1034" s="3">
        <v>9.0326086956521738</v>
      </c>
      <c r="F1034" s="3">
        <f>Nurse[[#This Row],[Total Nurse Staff Hours]]/Nurse[[#This Row],[MDS Census]]</f>
        <v>9.0123345367027685</v>
      </c>
      <c r="G1034" s="3">
        <f>Nurse[[#This Row],[Total Direct Care Staff Hours]]/Nurse[[#This Row],[MDS Census]]</f>
        <v>8.3962093862815887</v>
      </c>
      <c r="H1034" s="3">
        <f>Nurse[[#This Row],[Total RN Hours (w/ Admin, DON)]]/Nurse[[#This Row],[MDS Census]]</f>
        <v>4.2999398315282802</v>
      </c>
      <c r="I1034" s="3">
        <f>Nurse[[#This Row],[RN Hours (excl. Admin, DON)]]/Nurse[[#This Row],[MDS Census]]</f>
        <v>3.6838146811071</v>
      </c>
      <c r="J1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404891304347828</v>
      </c>
      <c r="K1034" s="3">
        <f>SUM(Nurse[[#This Row],[RN Hours (excl. Admin, DON)]],Nurse[[#This Row],[LPN Hours (excl. Admin)]],Nurse[[#This Row],[CNA Hours]],Nurse[[#This Row],[NA TR Hours]],Nurse[[#This Row],[Med Aide/Tech Hours]])</f>
        <v>75.839673913043484</v>
      </c>
      <c r="L1034" s="3">
        <f>SUM(Nurse[[#This Row],[RN Hours (excl. Admin, DON)]],Nurse[[#This Row],[RN Admin Hours]],Nurse[[#This Row],[RN DON Hours]])</f>
        <v>38.839673913043484</v>
      </c>
      <c r="M1034" s="3">
        <v>33.274456521739133</v>
      </c>
      <c r="N1034" s="3">
        <v>0</v>
      </c>
      <c r="O1034" s="3">
        <v>5.5652173913043477</v>
      </c>
      <c r="P1034" s="3">
        <f>SUM(Nurse[[#This Row],[LPN Hours (excl. Admin)]],Nurse[[#This Row],[LPN Admin Hours]])</f>
        <v>29.451086956521738</v>
      </c>
      <c r="Q1034" s="3">
        <v>29.451086956521738</v>
      </c>
      <c r="R1034" s="3">
        <v>0</v>
      </c>
      <c r="S1034" s="3">
        <f>SUM(Nurse[[#This Row],[CNA Hours]],Nurse[[#This Row],[NA TR Hours]],Nurse[[#This Row],[Med Aide/Tech Hours]])</f>
        <v>13.114130434782609</v>
      </c>
      <c r="T1034" s="3">
        <v>13.114130434782609</v>
      </c>
      <c r="U1034" s="3">
        <v>0</v>
      </c>
      <c r="V1034" s="3">
        <v>0</v>
      </c>
      <c r="W1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057065217391305</v>
      </c>
      <c r="X1034" s="3">
        <v>0</v>
      </c>
      <c r="Y1034" s="3">
        <v>0</v>
      </c>
      <c r="Z1034" s="3">
        <v>0</v>
      </c>
      <c r="AA1034" s="3">
        <v>10.165760869565217</v>
      </c>
      <c r="AB1034" s="3">
        <v>0</v>
      </c>
      <c r="AC1034" s="3">
        <v>4.8913043478260869</v>
      </c>
      <c r="AD1034" s="3">
        <v>0</v>
      </c>
      <c r="AE1034" s="3">
        <v>0</v>
      </c>
      <c r="AF1034">
        <v>555516</v>
      </c>
      <c r="AG1034">
        <v>9</v>
      </c>
      <c r="AH1034"/>
    </row>
    <row r="1035" spans="1:34" x14ac:dyDescent="0.25">
      <c r="A1035" t="s">
        <v>14585</v>
      </c>
      <c r="B1035" t="s">
        <v>827</v>
      </c>
      <c r="C1035" t="s">
        <v>16643</v>
      </c>
      <c r="D1035" t="s">
        <v>14793</v>
      </c>
      <c r="E1035" s="3">
        <v>340.26086956521738</v>
      </c>
      <c r="F1035" s="3">
        <f>Nurse[[#This Row],[Total Nurse Staff Hours]]/Nurse[[#This Row],[MDS Census]]</f>
        <v>4.3147310247891646</v>
      </c>
      <c r="G1035" s="3">
        <f>Nurse[[#This Row],[Total Direct Care Staff Hours]]/Nurse[[#This Row],[MDS Census]]</f>
        <v>3.9207638001533351</v>
      </c>
      <c r="H1035" s="3">
        <f>Nurse[[#This Row],[Total RN Hours (w/ Admin, DON)]]/Nurse[[#This Row],[MDS Census]]</f>
        <v>0.99512777919754669</v>
      </c>
      <c r="I1035" s="3">
        <f>Nurse[[#This Row],[RN Hours (excl. Admin, DON)]]/Nurse[[#This Row],[MDS Census]]</f>
        <v>0.64244920776897529</v>
      </c>
      <c r="J1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8.1341304347825</v>
      </c>
      <c r="K1035" s="3">
        <f>SUM(Nurse[[#This Row],[RN Hours (excl. Admin, DON)]],Nurse[[#This Row],[LPN Hours (excl. Admin)]],Nurse[[#This Row],[CNA Hours]],Nurse[[#This Row],[NA TR Hours]],Nurse[[#This Row],[Med Aide/Tech Hours]])</f>
        <v>1334.0825</v>
      </c>
      <c r="L1035" s="3">
        <f>SUM(Nurse[[#This Row],[RN Hours (excl. Admin, DON)]],Nurse[[#This Row],[RN Admin Hours]],Nurse[[#This Row],[RN DON Hours]])</f>
        <v>338.60304347826087</v>
      </c>
      <c r="M1035" s="3">
        <v>218.60032608695653</v>
      </c>
      <c r="N1035" s="3">
        <v>115.39402173913044</v>
      </c>
      <c r="O1035" s="3">
        <v>4.6086956521739131</v>
      </c>
      <c r="P1035" s="3">
        <f>SUM(Nurse[[#This Row],[LPN Hours (excl. Admin)]],Nurse[[#This Row],[LPN Admin Hours]])</f>
        <v>243.52282608695648</v>
      </c>
      <c r="Q1035" s="3">
        <v>229.47391304347823</v>
      </c>
      <c r="R1035" s="3">
        <v>14.048913043478262</v>
      </c>
      <c r="S1035" s="3">
        <f>SUM(Nurse[[#This Row],[CNA Hours]],Nurse[[#This Row],[NA TR Hours]],Nurse[[#This Row],[Med Aide/Tech Hours]])</f>
        <v>886.00826086956511</v>
      </c>
      <c r="T1035" s="3">
        <v>886.00826086956511</v>
      </c>
      <c r="U1035" s="3">
        <v>0</v>
      </c>
      <c r="V1035" s="3">
        <v>0</v>
      </c>
      <c r="W1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856956521739136</v>
      </c>
      <c r="X1035" s="3">
        <v>22.540543478260869</v>
      </c>
      <c r="Y1035" s="3">
        <v>0</v>
      </c>
      <c r="Z1035" s="3">
        <v>0</v>
      </c>
      <c r="AA1035" s="3">
        <v>24.685869565217391</v>
      </c>
      <c r="AB1035" s="3">
        <v>0</v>
      </c>
      <c r="AC1035" s="3">
        <v>20.630543478260869</v>
      </c>
      <c r="AD1035" s="3">
        <v>0</v>
      </c>
      <c r="AE1035" s="3">
        <v>0</v>
      </c>
      <c r="AF1035">
        <v>55169</v>
      </c>
      <c r="AG1035">
        <v>9</v>
      </c>
      <c r="AH1035"/>
    </row>
    <row r="1036" spans="1:34" x14ac:dyDescent="0.25">
      <c r="A1036" t="s">
        <v>14585</v>
      </c>
      <c r="B1036" t="s">
        <v>874</v>
      </c>
      <c r="C1036" t="s">
        <v>16673</v>
      </c>
      <c r="D1036" t="s">
        <v>14800</v>
      </c>
      <c r="E1036" s="3">
        <v>16.923913043478262</v>
      </c>
      <c r="F1036" s="3">
        <f>Nurse[[#This Row],[Total Nurse Staff Hours]]/Nurse[[#This Row],[MDS Census]]</f>
        <v>4.8013808606294148</v>
      </c>
      <c r="G1036" s="3">
        <f>Nurse[[#This Row],[Total Direct Care Staff Hours]]/Nurse[[#This Row],[MDS Census]]</f>
        <v>4.4967886962106611</v>
      </c>
      <c r="H1036" s="3">
        <f>Nurse[[#This Row],[Total RN Hours (w/ Admin, DON)]]/Nurse[[#This Row],[MDS Census]]</f>
        <v>9.7463070006422597E-2</v>
      </c>
      <c r="I1036" s="3">
        <f>Nurse[[#This Row],[RN Hours (excl. Admin, DON)]]/Nurse[[#This Row],[MDS Census]]</f>
        <v>6.5189466923570957E-2</v>
      </c>
      <c r="J1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.258152173913032</v>
      </c>
      <c r="K1036" s="3">
        <f>SUM(Nurse[[#This Row],[RN Hours (excl. Admin, DON)]],Nurse[[#This Row],[LPN Hours (excl. Admin)]],Nurse[[#This Row],[CNA Hours]],Nurse[[#This Row],[NA TR Hours]],Nurse[[#This Row],[Med Aide/Tech Hours]])</f>
        <v>76.103260869565219</v>
      </c>
      <c r="L1036" s="3">
        <f>SUM(Nurse[[#This Row],[RN Hours (excl. Admin, DON)]],Nurse[[#This Row],[RN Admin Hours]],Nurse[[#This Row],[RN DON Hours]])</f>
        <v>1.6494565217391304</v>
      </c>
      <c r="M1036" s="3">
        <v>1.1032608695652173</v>
      </c>
      <c r="N1036" s="3">
        <v>0.54619565217391308</v>
      </c>
      <c r="O1036" s="3">
        <v>0</v>
      </c>
      <c r="P1036" s="3">
        <f>SUM(Nurse[[#This Row],[LPN Hours (excl. Admin)]],Nurse[[#This Row],[LPN Admin Hours]])</f>
        <v>22.622282608695652</v>
      </c>
      <c r="Q1036" s="3">
        <v>18.013586956521738</v>
      </c>
      <c r="R1036" s="3">
        <v>4.6086956521739131</v>
      </c>
      <c r="S1036" s="3">
        <f>SUM(Nurse[[#This Row],[CNA Hours]],Nurse[[#This Row],[NA TR Hours]],Nurse[[#This Row],[Med Aide/Tech Hours]])</f>
        <v>56.986413043478265</v>
      </c>
      <c r="T1036" s="3">
        <v>51.836956521739133</v>
      </c>
      <c r="U1036" s="3">
        <v>5.1494565217391308</v>
      </c>
      <c r="V1036" s="3">
        <v>0</v>
      </c>
      <c r="W1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6" s="3">
        <v>0</v>
      </c>
      <c r="Y1036" s="3">
        <v>0</v>
      </c>
      <c r="Z1036" s="3">
        <v>0</v>
      </c>
      <c r="AA1036" s="3">
        <v>0</v>
      </c>
      <c r="AB1036" s="3">
        <v>0</v>
      </c>
      <c r="AC1036" s="3">
        <v>0</v>
      </c>
      <c r="AD1036" s="3">
        <v>0</v>
      </c>
      <c r="AE1036" s="3">
        <v>0</v>
      </c>
      <c r="AF1036">
        <v>55283</v>
      </c>
      <c r="AG1036">
        <v>9</v>
      </c>
      <c r="AH1036"/>
    </row>
    <row r="1037" spans="1:34" x14ac:dyDescent="0.25">
      <c r="A1037" t="s">
        <v>14585</v>
      </c>
      <c r="B1037" t="s">
        <v>13627</v>
      </c>
      <c r="C1037" t="s">
        <v>16600</v>
      </c>
      <c r="D1037" t="s">
        <v>14776</v>
      </c>
      <c r="E1037" s="3">
        <v>217.85869565217391</v>
      </c>
      <c r="F1037" s="3">
        <f>Nurse[[#This Row],[Total Nurse Staff Hours]]/Nurse[[#This Row],[MDS Census]]</f>
        <v>5.4682447737364672</v>
      </c>
      <c r="G1037" s="3">
        <f>Nurse[[#This Row],[Total Direct Care Staff Hours]]/Nurse[[#This Row],[MDS Census]]</f>
        <v>5.4438971211894431</v>
      </c>
      <c r="H1037" s="3">
        <f>Nurse[[#This Row],[Total RN Hours (w/ Admin, DON)]]/Nurse[[#This Row],[MDS Census]]</f>
        <v>0.42808012772539039</v>
      </c>
      <c r="I1037" s="3">
        <f>Nurse[[#This Row],[RN Hours (excl. Admin, DON)]]/Nurse[[#This Row],[MDS Census]]</f>
        <v>0.40413161702339967</v>
      </c>
      <c r="J1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1.3046739130436</v>
      </c>
      <c r="K1037" s="3">
        <f>SUM(Nurse[[#This Row],[RN Hours (excl. Admin, DON)]],Nurse[[#This Row],[LPN Hours (excl. Admin)]],Nurse[[#This Row],[CNA Hours]],Nurse[[#This Row],[NA TR Hours]],Nurse[[#This Row],[Med Aide/Tech Hours]])</f>
        <v>1186.0003260869566</v>
      </c>
      <c r="L1037" s="3">
        <f>SUM(Nurse[[#This Row],[RN Hours (excl. Admin, DON)]],Nurse[[#This Row],[RN Admin Hours]],Nurse[[#This Row],[RN DON Hours]])</f>
        <v>93.260978260869564</v>
      </c>
      <c r="M1037" s="3">
        <v>88.043586956521736</v>
      </c>
      <c r="N1037" s="3">
        <v>0</v>
      </c>
      <c r="O1037" s="3">
        <v>5.2173913043478262</v>
      </c>
      <c r="P1037" s="3">
        <f>SUM(Nurse[[#This Row],[LPN Hours (excl. Admin)]],Nurse[[#This Row],[LPN Admin Hours]])</f>
        <v>199.75173913043483</v>
      </c>
      <c r="Q1037" s="3">
        <v>199.6647826086957</v>
      </c>
      <c r="R1037" s="3">
        <v>8.6956521739130432E-2</v>
      </c>
      <c r="S1037" s="3">
        <f>SUM(Nurse[[#This Row],[CNA Hours]],Nurse[[#This Row],[NA TR Hours]],Nurse[[#This Row],[Med Aide/Tech Hours]])</f>
        <v>898.29195652173917</v>
      </c>
      <c r="T1037" s="3">
        <v>898.29195652173917</v>
      </c>
      <c r="U1037" s="3">
        <v>0</v>
      </c>
      <c r="V1037" s="3">
        <v>0</v>
      </c>
      <c r="W1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7" s="3">
        <v>0</v>
      </c>
      <c r="Y1037" s="3">
        <v>0</v>
      </c>
      <c r="Z1037" s="3">
        <v>0</v>
      </c>
      <c r="AA1037" s="3">
        <v>0</v>
      </c>
      <c r="AB1037" s="3">
        <v>0</v>
      </c>
      <c r="AC1037" s="3">
        <v>0</v>
      </c>
      <c r="AD1037" s="3">
        <v>0</v>
      </c>
      <c r="AE1037" s="3">
        <v>0</v>
      </c>
      <c r="AF1037">
        <v>555846</v>
      </c>
      <c r="AG1037">
        <v>9</v>
      </c>
      <c r="AH1037"/>
    </row>
    <row r="1038" spans="1:34" x14ac:dyDescent="0.25">
      <c r="A1038" t="s">
        <v>14585</v>
      </c>
      <c r="B1038" t="s">
        <v>988</v>
      </c>
      <c r="C1038" t="s">
        <v>12987</v>
      </c>
      <c r="D1038" t="s">
        <v>14784</v>
      </c>
      <c r="E1038" s="3">
        <v>136.38043478260869</v>
      </c>
      <c r="F1038" s="3">
        <f>Nurse[[#This Row],[Total Nurse Staff Hours]]/Nurse[[#This Row],[MDS Census]]</f>
        <v>3.9794213756276404</v>
      </c>
      <c r="G1038" s="3">
        <f>Nurse[[#This Row],[Total Direct Care Staff Hours]]/Nurse[[#This Row],[MDS Census]]</f>
        <v>3.864002550410456</v>
      </c>
      <c r="H1038" s="3">
        <f>Nurse[[#This Row],[Total RN Hours (w/ Admin, DON)]]/Nurse[[#This Row],[MDS Census]]</f>
        <v>0.26736431019367168</v>
      </c>
      <c r="I1038" s="3">
        <f>Nurse[[#This Row],[RN Hours (excl. Admin, DON)]]/Nurse[[#This Row],[MDS Census]]</f>
        <v>0.23395712122419696</v>
      </c>
      <c r="J1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71521739130435</v>
      </c>
      <c r="K1038" s="3">
        <f>SUM(Nurse[[#This Row],[RN Hours (excl. Admin, DON)]],Nurse[[#This Row],[LPN Hours (excl. Admin)]],Nurse[[#This Row],[CNA Hours]],Nurse[[#This Row],[NA TR Hours]],Nurse[[#This Row],[Med Aide/Tech Hours]])</f>
        <v>526.97434782608684</v>
      </c>
      <c r="L1038" s="3">
        <f>SUM(Nurse[[#This Row],[RN Hours (excl. Admin, DON)]],Nurse[[#This Row],[RN Admin Hours]],Nurse[[#This Row],[RN DON Hours]])</f>
        <v>36.463260869565204</v>
      </c>
      <c r="M1038" s="3">
        <v>31.907173913043469</v>
      </c>
      <c r="N1038" s="3">
        <v>4.556086956521737</v>
      </c>
      <c r="O1038" s="3">
        <v>0</v>
      </c>
      <c r="P1038" s="3">
        <f>SUM(Nurse[[#This Row],[LPN Hours (excl. Admin)]],Nurse[[#This Row],[LPN Admin Hours]])</f>
        <v>170.5226086956522</v>
      </c>
      <c r="Q1038" s="3">
        <v>159.33782608695654</v>
      </c>
      <c r="R1038" s="3">
        <v>11.184782608695654</v>
      </c>
      <c r="S1038" s="3">
        <f>SUM(Nurse[[#This Row],[CNA Hours]],Nurse[[#This Row],[NA TR Hours]],Nurse[[#This Row],[Med Aide/Tech Hours]])</f>
        <v>335.72934782608689</v>
      </c>
      <c r="T1038" s="3">
        <v>335.72934782608689</v>
      </c>
      <c r="U1038" s="3">
        <v>0</v>
      </c>
      <c r="V1038" s="3">
        <v>0</v>
      </c>
      <c r="W1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8" s="3">
        <v>0</v>
      </c>
      <c r="Y1038" s="3">
        <v>0</v>
      </c>
      <c r="Z1038" s="3">
        <v>0</v>
      </c>
      <c r="AA1038" s="3">
        <v>0</v>
      </c>
      <c r="AB1038" s="3">
        <v>0</v>
      </c>
      <c r="AC1038" s="3">
        <v>0</v>
      </c>
      <c r="AD1038" s="3">
        <v>0</v>
      </c>
      <c r="AE1038" s="3">
        <v>0</v>
      </c>
      <c r="AF1038">
        <v>55581</v>
      </c>
      <c r="AG1038">
        <v>9</v>
      </c>
      <c r="AH1038"/>
    </row>
    <row r="1039" spans="1:34" x14ac:dyDescent="0.25">
      <c r="A1039" t="s">
        <v>14585</v>
      </c>
      <c r="B1039" t="s">
        <v>891</v>
      </c>
      <c r="C1039" t="s">
        <v>16685</v>
      </c>
      <c r="D1039" t="s">
        <v>14801</v>
      </c>
      <c r="E1039" s="3">
        <v>31.815217391304348</v>
      </c>
      <c r="F1039" s="3">
        <f>Nurse[[#This Row],[Total Nurse Staff Hours]]/Nurse[[#This Row],[MDS Census]]</f>
        <v>4.3191834642979163</v>
      </c>
      <c r="G1039" s="3">
        <f>Nurse[[#This Row],[Total Direct Care Staff Hours]]/Nurse[[#This Row],[MDS Census]]</f>
        <v>3.7985992483771782</v>
      </c>
      <c r="H1039" s="3">
        <f>Nurse[[#This Row],[Total RN Hours (w/ Admin, DON)]]/Nurse[[#This Row],[MDS Census]]</f>
        <v>0.73172189955585931</v>
      </c>
      <c r="I1039" s="3">
        <f>Nurse[[#This Row],[RN Hours (excl. Admin, DON)]]/Nurse[[#This Row],[MDS Census]]</f>
        <v>0.43064571233344717</v>
      </c>
      <c r="J1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41576086956522</v>
      </c>
      <c r="K1039" s="3">
        <f>SUM(Nurse[[#This Row],[RN Hours (excl. Admin, DON)]],Nurse[[#This Row],[LPN Hours (excl. Admin)]],Nurse[[#This Row],[CNA Hours]],Nurse[[#This Row],[NA TR Hours]],Nurse[[#This Row],[Med Aide/Tech Hours]])</f>
        <v>120.85326086956522</v>
      </c>
      <c r="L1039" s="3">
        <f>SUM(Nurse[[#This Row],[RN Hours (excl. Admin, DON)]],Nurse[[#This Row],[RN Admin Hours]],Nurse[[#This Row],[RN DON Hours]])</f>
        <v>23.279891304347828</v>
      </c>
      <c r="M1039" s="3">
        <v>13.701086956521738</v>
      </c>
      <c r="N1039" s="3">
        <v>4.1005434782608692</v>
      </c>
      <c r="O1039" s="3">
        <v>5.4782608695652177</v>
      </c>
      <c r="P1039" s="3">
        <f>SUM(Nurse[[#This Row],[LPN Hours (excl. Admin)]],Nurse[[#This Row],[LPN Admin Hours]])</f>
        <v>30.932065217391305</v>
      </c>
      <c r="Q1039" s="3">
        <v>23.948369565217391</v>
      </c>
      <c r="R1039" s="3">
        <v>6.9836956521739131</v>
      </c>
      <c r="S1039" s="3">
        <f>SUM(Nurse[[#This Row],[CNA Hours]],Nurse[[#This Row],[NA TR Hours]],Nurse[[#This Row],[Med Aide/Tech Hours]])</f>
        <v>83.203804347826093</v>
      </c>
      <c r="T1039" s="3">
        <v>83.203804347826093</v>
      </c>
      <c r="U1039" s="3">
        <v>0</v>
      </c>
      <c r="V1039" s="3">
        <v>0</v>
      </c>
      <c r="W1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39" s="3">
        <v>0</v>
      </c>
      <c r="Y1039" s="3">
        <v>0</v>
      </c>
      <c r="Z1039" s="3">
        <v>0</v>
      </c>
      <c r="AA1039" s="3">
        <v>0</v>
      </c>
      <c r="AB1039" s="3">
        <v>0</v>
      </c>
      <c r="AC1039" s="3">
        <v>0</v>
      </c>
      <c r="AD1039" s="3">
        <v>0</v>
      </c>
      <c r="AE1039" s="3">
        <v>0</v>
      </c>
      <c r="AF1039">
        <v>55311</v>
      </c>
      <c r="AG1039">
        <v>9</v>
      </c>
      <c r="AH1039"/>
    </row>
    <row r="1040" spans="1:34" x14ac:dyDescent="0.25">
      <c r="A1040" t="s">
        <v>14585</v>
      </c>
      <c r="B1040" t="s">
        <v>13414</v>
      </c>
      <c r="C1040" t="s">
        <v>16733</v>
      </c>
      <c r="D1040" t="s">
        <v>14805</v>
      </c>
      <c r="E1040" s="3">
        <v>54.673913043478258</v>
      </c>
      <c r="F1040" s="3">
        <f>Nurse[[#This Row],[Total Nurse Staff Hours]]/Nurse[[#This Row],[MDS Census]]</f>
        <v>6.0571928429423485</v>
      </c>
      <c r="G1040" s="3">
        <f>Nurse[[#This Row],[Total Direct Care Staff Hours]]/Nurse[[#This Row],[MDS Census]]</f>
        <v>5.5279443339960261</v>
      </c>
      <c r="H1040" s="3">
        <f>Nurse[[#This Row],[Total RN Hours (w/ Admin, DON)]]/Nurse[[#This Row],[MDS Census]]</f>
        <v>2.5911868787276346</v>
      </c>
      <c r="I1040" s="3">
        <f>Nurse[[#This Row],[RN Hours (excl. Admin, DON)]]/Nurse[[#This Row],[MDS Census]]</f>
        <v>2.0619383697813127</v>
      </c>
      <c r="J1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17043478260882</v>
      </c>
      <c r="K1040" s="3">
        <f>SUM(Nurse[[#This Row],[RN Hours (excl. Admin, DON)]],Nurse[[#This Row],[LPN Hours (excl. Admin)]],Nurse[[#This Row],[CNA Hours]],Nurse[[#This Row],[NA TR Hours]],Nurse[[#This Row],[Med Aide/Tech Hours]])</f>
        <v>302.23434782608706</v>
      </c>
      <c r="L1040" s="3">
        <f>SUM(Nurse[[#This Row],[RN Hours (excl. Admin, DON)]],Nurse[[#This Row],[RN Admin Hours]],Nurse[[#This Row],[RN DON Hours]])</f>
        <v>141.67032608695655</v>
      </c>
      <c r="M1040" s="3">
        <v>112.7342391304348</v>
      </c>
      <c r="N1040" s="3">
        <v>24.599130434782609</v>
      </c>
      <c r="O1040" s="3">
        <v>4.3369565217391308</v>
      </c>
      <c r="P1040" s="3">
        <f>SUM(Nurse[[#This Row],[LPN Hours (excl. Admin)]],Nurse[[#This Row],[LPN Admin Hours]])</f>
        <v>5.6259782608695641</v>
      </c>
      <c r="Q1040" s="3">
        <v>5.6259782608695641</v>
      </c>
      <c r="R1040" s="3">
        <v>0</v>
      </c>
      <c r="S1040" s="3">
        <f>SUM(Nurse[[#This Row],[CNA Hours]],Nurse[[#This Row],[NA TR Hours]],Nurse[[#This Row],[Med Aide/Tech Hours]])</f>
        <v>183.87413043478267</v>
      </c>
      <c r="T1040" s="3">
        <v>183.87413043478267</v>
      </c>
      <c r="U1040" s="3">
        <v>0</v>
      </c>
      <c r="V1040" s="3">
        <v>0</v>
      </c>
      <c r="W1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0" s="3">
        <v>0</v>
      </c>
      <c r="Y1040" s="3">
        <v>0</v>
      </c>
      <c r="Z1040" s="3">
        <v>0</v>
      </c>
      <c r="AA1040" s="3">
        <v>0</v>
      </c>
      <c r="AB1040" s="3">
        <v>0</v>
      </c>
      <c r="AC1040" s="3">
        <v>0</v>
      </c>
      <c r="AD1040" s="3">
        <v>0</v>
      </c>
      <c r="AE1040" s="3">
        <v>0</v>
      </c>
      <c r="AF1040">
        <v>555396</v>
      </c>
      <c r="AG1040">
        <v>9</v>
      </c>
      <c r="AH1040"/>
    </row>
    <row r="1041" spans="1:34" x14ac:dyDescent="0.25">
      <c r="A1041" t="s">
        <v>14585</v>
      </c>
      <c r="B1041" t="s">
        <v>1092</v>
      </c>
      <c r="C1041" t="s">
        <v>16733</v>
      </c>
      <c r="D1041" t="s">
        <v>14805</v>
      </c>
      <c r="E1041" s="3">
        <v>89.576086956521735</v>
      </c>
      <c r="F1041" s="3">
        <f>Nurse[[#This Row],[Total Nurse Staff Hours]]/Nurse[[#This Row],[MDS Census]]</f>
        <v>3.3363584516442182</v>
      </c>
      <c r="G1041" s="3">
        <f>Nurse[[#This Row],[Total Direct Care Staff Hours]]/Nurse[[#This Row],[MDS Census]]</f>
        <v>3.1761448853294505</v>
      </c>
      <c r="H1041" s="3">
        <f>Nurse[[#This Row],[Total RN Hours (w/ Admin, DON)]]/Nurse[[#This Row],[MDS Census]]</f>
        <v>0.24524814949642035</v>
      </c>
      <c r="I1041" s="3">
        <f>Nurse[[#This Row],[RN Hours (excl. Admin, DON)]]/Nurse[[#This Row],[MDS Census]]</f>
        <v>0.13036039315617037</v>
      </c>
      <c r="J1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85793478260871</v>
      </c>
      <c r="K1041" s="3">
        <f>SUM(Nurse[[#This Row],[RN Hours (excl. Admin, DON)]],Nurse[[#This Row],[LPN Hours (excl. Admin)]],Nurse[[#This Row],[CNA Hours]],Nurse[[#This Row],[NA TR Hours]],Nurse[[#This Row],[Med Aide/Tech Hours]])</f>
        <v>284.50663043478261</v>
      </c>
      <c r="L1041" s="3">
        <f>SUM(Nurse[[#This Row],[RN Hours (excl. Admin, DON)]],Nurse[[#This Row],[RN Admin Hours]],Nurse[[#This Row],[RN DON Hours]])</f>
        <v>21.96836956521739</v>
      </c>
      <c r="M1041" s="3">
        <v>11.677173913043477</v>
      </c>
      <c r="N1041" s="3">
        <v>4.8014130434782603</v>
      </c>
      <c r="O1041" s="3">
        <v>5.489782608695652</v>
      </c>
      <c r="P1041" s="3">
        <f>SUM(Nurse[[#This Row],[LPN Hours (excl. Admin)]],Nurse[[#This Row],[LPN Admin Hours]])</f>
        <v>66.5704347826087</v>
      </c>
      <c r="Q1041" s="3">
        <v>62.510326086956532</v>
      </c>
      <c r="R1041" s="3">
        <v>4.0601086956521746</v>
      </c>
      <c r="S1041" s="3">
        <f>SUM(Nurse[[#This Row],[CNA Hours]],Nurse[[#This Row],[NA TR Hours]],Nurse[[#This Row],[Med Aide/Tech Hours]])</f>
        <v>210.31913043478258</v>
      </c>
      <c r="T1041" s="3">
        <v>210.31913043478258</v>
      </c>
      <c r="U1041" s="3">
        <v>0</v>
      </c>
      <c r="V1041" s="3">
        <v>0</v>
      </c>
      <c r="W1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1041" s="3">
        <v>0.17391304347826086</v>
      </c>
      <c r="Y1041" s="3">
        <v>0</v>
      </c>
      <c r="Z1041" s="3">
        <v>0</v>
      </c>
      <c r="AA1041" s="3">
        <v>0.69565217391304346</v>
      </c>
      <c r="AB1041" s="3">
        <v>0</v>
      </c>
      <c r="AC1041" s="3">
        <v>0</v>
      </c>
      <c r="AD1041" s="3">
        <v>0</v>
      </c>
      <c r="AE1041" s="3">
        <v>0</v>
      </c>
      <c r="AF1041">
        <v>55916</v>
      </c>
      <c r="AG1041">
        <v>9</v>
      </c>
      <c r="AH1041"/>
    </row>
    <row r="1042" spans="1:34" x14ac:dyDescent="0.25">
      <c r="A1042" t="s">
        <v>14585</v>
      </c>
      <c r="B1042" t="s">
        <v>875</v>
      </c>
      <c r="C1042" t="s">
        <v>16674</v>
      </c>
      <c r="D1042" t="s">
        <v>14778</v>
      </c>
      <c r="E1042" s="3">
        <v>78.565217391304344</v>
      </c>
      <c r="F1042" s="3">
        <f>Nurse[[#This Row],[Total Nurse Staff Hours]]/Nurse[[#This Row],[MDS Census]]</f>
        <v>4.3928749308245711</v>
      </c>
      <c r="G1042" s="3">
        <f>Nurse[[#This Row],[Total Direct Care Staff Hours]]/Nurse[[#This Row],[MDS Census]]</f>
        <v>3.8739928057553956</v>
      </c>
      <c r="H1042" s="3">
        <f>Nurse[[#This Row],[Total RN Hours (w/ Admin, DON)]]/Nurse[[#This Row],[MDS Census]]</f>
        <v>0.55843386828998343</v>
      </c>
      <c r="I1042" s="3">
        <f>Nurse[[#This Row],[RN Hours (excl. Admin, DON)]]/Nurse[[#This Row],[MDS Census]]</f>
        <v>0.40737825124515781</v>
      </c>
      <c r="J1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12717391304346</v>
      </c>
      <c r="K1042" s="3">
        <f>SUM(Nurse[[#This Row],[RN Hours (excl. Admin, DON)]],Nurse[[#This Row],[LPN Hours (excl. Admin)]],Nurse[[#This Row],[CNA Hours]],Nurse[[#This Row],[NA TR Hours]],Nurse[[#This Row],[Med Aide/Tech Hours]])</f>
        <v>304.36108695652172</v>
      </c>
      <c r="L1042" s="3">
        <f>SUM(Nurse[[#This Row],[RN Hours (excl. Admin, DON)]],Nurse[[#This Row],[RN Admin Hours]],Nurse[[#This Row],[RN DON Hours]])</f>
        <v>43.873478260869568</v>
      </c>
      <c r="M1042" s="3">
        <v>32.005760869565222</v>
      </c>
      <c r="N1042" s="3">
        <v>7.5198913043478255</v>
      </c>
      <c r="O1042" s="3">
        <v>4.3478260869565215</v>
      </c>
      <c r="P1042" s="3">
        <f>SUM(Nurse[[#This Row],[LPN Hours (excl. Admin)]],Nurse[[#This Row],[LPN Admin Hours]])</f>
        <v>115.29750000000001</v>
      </c>
      <c r="Q1042" s="3">
        <v>86.39913043478262</v>
      </c>
      <c r="R1042" s="3">
        <v>28.898369565217386</v>
      </c>
      <c r="S1042" s="3">
        <f>SUM(Nurse[[#This Row],[CNA Hours]],Nurse[[#This Row],[NA TR Hours]],Nurse[[#This Row],[Med Aide/Tech Hours]])</f>
        <v>185.95619565217388</v>
      </c>
      <c r="T1042" s="3">
        <v>185.95619565217388</v>
      </c>
      <c r="U1042" s="3">
        <v>0</v>
      </c>
      <c r="V1042" s="3">
        <v>0</v>
      </c>
      <c r="W1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2" s="3">
        <v>0</v>
      </c>
      <c r="Y1042" s="3">
        <v>0</v>
      </c>
      <c r="Z1042" s="3">
        <v>0</v>
      </c>
      <c r="AA1042" s="3">
        <v>0</v>
      </c>
      <c r="AB1042" s="3">
        <v>0</v>
      </c>
      <c r="AC1042" s="3">
        <v>0</v>
      </c>
      <c r="AD1042" s="3">
        <v>0</v>
      </c>
      <c r="AE1042" s="3">
        <v>0</v>
      </c>
      <c r="AF1042">
        <v>55286</v>
      </c>
      <c r="AG1042">
        <v>9</v>
      </c>
      <c r="AH1042"/>
    </row>
    <row r="1043" spans="1:34" x14ac:dyDescent="0.25">
      <c r="A1043" t="s">
        <v>14585</v>
      </c>
      <c r="B1043" t="s">
        <v>13434</v>
      </c>
      <c r="C1043" t="s">
        <v>16607</v>
      </c>
      <c r="D1043" t="s">
        <v>14776</v>
      </c>
      <c r="E1043" s="3">
        <v>293.82608695652175</v>
      </c>
      <c r="F1043" s="3">
        <f>Nurse[[#This Row],[Total Nurse Staff Hours]]/Nurse[[#This Row],[MDS Census]]</f>
        <v>3.5841809707013903</v>
      </c>
      <c r="G1043" s="3">
        <f>Nurse[[#This Row],[Total Direct Care Staff Hours]]/Nurse[[#This Row],[MDS Census]]</f>
        <v>3.3281255548978979</v>
      </c>
      <c r="H1043" s="3">
        <f>Nurse[[#This Row],[Total RN Hours (w/ Admin, DON)]]/Nurse[[#This Row],[MDS Census]]</f>
        <v>0.41447395679195026</v>
      </c>
      <c r="I1043" s="3">
        <f>Nurse[[#This Row],[RN Hours (excl. Admin, DON)]]/Nurse[[#This Row],[MDS Census]]</f>
        <v>0.25425236756436814</v>
      </c>
      <c r="J1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53.1258695652173</v>
      </c>
      <c r="K1043" s="3">
        <f>SUM(Nurse[[#This Row],[RN Hours (excl. Admin, DON)]],Nurse[[#This Row],[LPN Hours (excl. Admin)]],Nurse[[#This Row],[CNA Hours]],Nurse[[#This Row],[NA TR Hours]],Nurse[[#This Row],[Med Aide/Tech Hours]])</f>
        <v>977.89010869565197</v>
      </c>
      <c r="L1043" s="3">
        <f>SUM(Nurse[[#This Row],[RN Hours (excl. Admin, DON)]],Nurse[[#This Row],[RN Admin Hours]],Nurse[[#This Row],[RN DON Hours]])</f>
        <v>121.78326086956521</v>
      </c>
      <c r="M1043" s="3">
        <v>74.705978260869557</v>
      </c>
      <c r="N1043" s="3">
        <v>41.51206521739131</v>
      </c>
      <c r="O1043" s="3">
        <v>5.5652173913043477</v>
      </c>
      <c r="P1043" s="3">
        <f>SUM(Nurse[[#This Row],[LPN Hours (excl. Admin)]],Nurse[[#This Row],[LPN Admin Hours]])</f>
        <v>294.39445652173913</v>
      </c>
      <c r="Q1043" s="3">
        <v>266.23597826086956</v>
      </c>
      <c r="R1043" s="3">
        <v>28.158478260869561</v>
      </c>
      <c r="S1043" s="3">
        <f>SUM(Nurse[[#This Row],[CNA Hours]],Nurse[[#This Row],[NA TR Hours]],Nurse[[#This Row],[Med Aide/Tech Hours]])</f>
        <v>636.94815217391283</v>
      </c>
      <c r="T1043" s="3">
        <v>636.94815217391283</v>
      </c>
      <c r="U1043" s="3">
        <v>0</v>
      </c>
      <c r="V1043" s="3">
        <v>0</v>
      </c>
      <c r="W1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82815217391304</v>
      </c>
      <c r="X1043" s="3">
        <v>0</v>
      </c>
      <c r="Y1043" s="3">
        <v>0</v>
      </c>
      <c r="Z1043" s="3">
        <v>0</v>
      </c>
      <c r="AA1043" s="3">
        <v>36.848804347826082</v>
      </c>
      <c r="AB1043" s="3">
        <v>0</v>
      </c>
      <c r="AC1043" s="3">
        <v>58.979347826086958</v>
      </c>
      <c r="AD1043" s="3">
        <v>0</v>
      </c>
      <c r="AE1043" s="3">
        <v>0</v>
      </c>
      <c r="AF1043">
        <v>555438</v>
      </c>
      <c r="AG1043">
        <v>9</v>
      </c>
      <c r="AH1043"/>
    </row>
    <row r="1044" spans="1:34" x14ac:dyDescent="0.25">
      <c r="A1044" t="s">
        <v>14585</v>
      </c>
      <c r="B1044" t="s">
        <v>13366</v>
      </c>
      <c r="C1044" t="s">
        <v>16617</v>
      </c>
      <c r="D1044" t="s">
        <v>14776</v>
      </c>
      <c r="E1044" s="3">
        <v>87.934782608695656</v>
      </c>
      <c r="F1044" s="3">
        <f>Nurse[[#This Row],[Total Nurse Staff Hours]]/Nurse[[#This Row],[MDS Census]]</f>
        <v>4.1584165636588404</v>
      </c>
      <c r="G1044" s="3">
        <f>Nurse[[#This Row],[Total Direct Care Staff Hours]]/Nurse[[#This Row],[MDS Census]]</f>
        <v>3.9082583436341181</v>
      </c>
      <c r="H1044" s="3">
        <f>Nurse[[#This Row],[Total RN Hours (w/ Admin, DON)]]/Nurse[[#This Row],[MDS Census]]</f>
        <v>0.33949814585908522</v>
      </c>
      <c r="I1044" s="3">
        <f>Nurse[[#This Row],[RN Hours (excl. Admin, DON)]]/Nurse[[#This Row],[MDS Census]]</f>
        <v>0.27818788627935714</v>
      </c>
      <c r="J1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66945652173933</v>
      </c>
      <c r="K1044" s="3">
        <f>SUM(Nurse[[#This Row],[RN Hours (excl. Admin, DON)]],Nurse[[#This Row],[LPN Hours (excl. Admin)]],Nurse[[#This Row],[CNA Hours]],Nurse[[#This Row],[NA TR Hours]],Nurse[[#This Row],[Med Aide/Tech Hours]])</f>
        <v>343.67184782608712</v>
      </c>
      <c r="L1044" s="3">
        <f>SUM(Nurse[[#This Row],[RN Hours (excl. Admin, DON)]],Nurse[[#This Row],[RN Admin Hours]],Nurse[[#This Row],[RN DON Hours]])</f>
        <v>29.853695652173908</v>
      </c>
      <c r="M1044" s="3">
        <v>24.462391304347822</v>
      </c>
      <c r="N1044" s="3">
        <v>0</v>
      </c>
      <c r="O1044" s="3">
        <v>5.3913043478260869</v>
      </c>
      <c r="P1044" s="3">
        <f>SUM(Nurse[[#This Row],[LPN Hours (excl. Admin)]],Nurse[[#This Row],[LPN Admin Hours]])</f>
        <v>111.91804347826093</v>
      </c>
      <c r="Q1044" s="3">
        <v>95.31173913043483</v>
      </c>
      <c r="R1044" s="3">
        <v>16.606304347826089</v>
      </c>
      <c r="S1044" s="3">
        <f>SUM(Nurse[[#This Row],[CNA Hours]],Nurse[[#This Row],[NA TR Hours]],Nurse[[#This Row],[Med Aide/Tech Hours]])</f>
        <v>223.89771739130447</v>
      </c>
      <c r="T1044" s="3">
        <v>223.89771739130447</v>
      </c>
      <c r="U1044" s="3">
        <v>0</v>
      </c>
      <c r="V1044" s="3">
        <v>0</v>
      </c>
      <c r="W1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359021739130434</v>
      </c>
      <c r="X1044" s="3">
        <v>0</v>
      </c>
      <c r="Y1044" s="3">
        <v>0</v>
      </c>
      <c r="Z1044" s="3">
        <v>0</v>
      </c>
      <c r="AA1044" s="3">
        <v>4.3432608695652171</v>
      </c>
      <c r="AB1044" s="3">
        <v>0</v>
      </c>
      <c r="AC1044" s="3">
        <v>30.015760869565216</v>
      </c>
      <c r="AD1044" s="3">
        <v>0</v>
      </c>
      <c r="AE1044" s="3">
        <v>0</v>
      </c>
      <c r="AF1044">
        <v>555306</v>
      </c>
      <c r="AG1044">
        <v>9</v>
      </c>
      <c r="AH1044"/>
    </row>
    <row r="1045" spans="1:34" x14ac:dyDescent="0.25">
      <c r="A1045" t="s">
        <v>14585</v>
      </c>
      <c r="B1045" t="s">
        <v>1110</v>
      </c>
      <c r="C1045" t="s">
        <v>16607</v>
      </c>
      <c r="D1045" t="s">
        <v>14776</v>
      </c>
      <c r="E1045" s="3">
        <v>77.704225352112672</v>
      </c>
      <c r="F1045" s="3">
        <f>Nurse[[#This Row],[Total Nurse Staff Hours]]/Nurse[[#This Row],[MDS Census]]</f>
        <v>4.4606434656516214</v>
      </c>
      <c r="G1045" s="3">
        <f>Nurse[[#This Row],[Total Direct Care Staff Hours]]/Nurse[[#This Row],[MDS Census]]</f>
        <v>4.2813775602682611</v>
      </c>
      <c r="H1045" s="3">
        <f>Nurse[[#This Row],[Total RN Hours (w/ Admin, DON)]]/Nurse[[#This Row],[MDS Census]]</f>
        <v>0.37040058002537612</v>
      </c>
      <c r="I1045" s="3">
        <f>Nurse[[#This Row],[RN Hours (excl. Admin, DON)]]/Nurse[[#This Row],[MDS Census]]</f>
        <v>0.2949972811310495</v>
      </c>
      <c r="J1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61084507042244</v>
      </c>
      <c r="K1045" s="3">
        <f>SUM(Nurse[[#This Row],[RN Hours (excl. Admin, DON)]],Nurse[[#This Row],[LPN Hours (excl. Admin)]],Nurse[[#This Row],[CNA Hours]],Nurse[[#This Row],[NA TR Hours]],Nurse[[#This Row],[Med Aide/Tech Hours]])</f>
        <v>332.6811267605633</v>
      </c>
      <c r="L1045" s="3">
        <f>SUM(Nurse[[#This Row],[RN Hours (excl. Admin, DON)]],Nurse[[#This Row],[RN Admin Hours]],Nurse[[#This Row],[RN DON Hours]])</f>
        <v>28.781690140845068</v>
      </c>
      <c r="M1045" s="3">
        <v>22.922535211267604</v>
      </c>
      <c r="N1045" s="3">
        <v>0</v>
      </c>
      <c r="O1045" s="3">
        <v>5.859154929577465</v>
      </c>
      <c r="P1045" s="3">
        <f>SUM(Nurse[[#This Row],[LPN Hours (excl. Admin)]],Nurse[[#This Row],[LPN Admin Hours]])</f>
        <v>83.995211267605669</v>
      </c>
      <c r="Q1045" s="3">
        <v>75.924647887323971</v>
      </c>
      <c r="R1045" s="3">
        <v>8.0705633802816905</v>
      </c>
      <c r="S1045" s="3">
        <f>SUM(Nurse[[#This Row],[CNA Hours]],Nurse[[#This Row],[NA TR Hours]],Nurse[[#This Row],[Med Aide/Tech Hours]])</f>
        <v>233.83394366197174</v>
      </c>
      <c r="T1045" s="3">
        <v>191.29507042253513</v>
      </c>
      <c r="U1045" s="3">
        <v>42.538873239436619</v>
      </c>
      <c r="V1045" s="3">
        <v>0</v>
      </c>
      <c r="W1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5" s="3">
        <v>0</v>
      </c>
      <c r="Y1045" s="3">
        <v>0</v>
      </c>
      <c r="Z1045" s="3">
        <v>0</v>
      </c>
      <c r="AA1045" s="3">
        <v>0</v>
      </c>
      <c r="AB1045" s="3">
        <v>0</v>
      </c>
      <c r="AC1045" s="3">
        <v>0</v>
      </c>
      <c r="AD1045" s="3">
        <v>0</v>
      </c>
      <c r="AE1045" s="3">
        <v>0</v>
      </c>
      <c r="AF1045">
        <v>55977</v>
      </c>
      <c r="AG1045">
        <v>9</v>
      </c>
      <c r="AH1045"/>
    </row>
    <row r="1046" spans="1:34" x14ac:dyDescent="0.25">
      <c r="A1046" t="s">
        <v>14585</v>
      </c>
      <c r="B1046" t="s">
        <v>13681</v>
      </c>
      <c r="C1046" t="s">
        <v>16732</v>
      </c>
      <c r="D1046" t="s">
        <v>14812</v>
      </c>
      <c r="E1046" s="3">
        <v>135.7608695652174</v>
      </c>
      <c r="F1046" s="3">
        <f>Nurse[[#This Row],[Total Nurse Staff Hours]]/Nurse[[#This Row],[MDS Census]]</f>
        <v>3.4717189751801438</v>
      </c>
      <c r="G1046" s="3">
        <f>Nurse[[#This Row],[Total Direct Care Staff Hours]]/Nurse[[#This Row],[MDS Census]]</f>
        <v>3.4159431545236183</v>
      </c>
      <c r="H1046" s="3">
        <f>Nurse[[#This Row],[Total RN Hours (w/ Admin, DON)]]/Nurse[[#This Row],[MDS Census]]</f>
        <v>0.35020336269015195</v>
      </c>
      <c r="I1046" s="3">
        <f>Nurse[[#This Row],[RN Hours (excl. Admin, DON)]]/Nurse[[#This Row],[MDS Census]]</f>
        <v>0.30777181745396298</v>
      </c>
      <c r="J1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1.32358695652175</v>
      </c>
      <c r="K1046" s="3">
        <f>SUM(Nurse[[#This Row],[RN Hours (excl. Admin, DON)]],Nurse[[#This Row],[LPN Hours (excl. Admin)]],Nurse[[#This Row],[CNA Hours]],Nurse[[#This Row],[NA TR Hours]],Nurse[[#This Row],[Med Aide/Tech Hours]])</f>
        <v>463.75141304347824</v>
      </c>
      <c r="L1046" s="3">
        <f>SUM(Nurse[[#This Row],[RN Hours (excl. Admin, DON)]],Nurse[[#This Row],[RN Admin Hours]],Nurse[[#This Row],[RN DON Hours]])</f>
        <v>47.543913043478241</v>
      </c>
      <c r="M1046" s="3">
        <v>41.78336956521737</v>
      </c>
      <c r="N1046" s="3">
        <v>0.2618478260869565</v>
      </c>
      <c r="O1046" s="3">
        <v>5.498695652173911</v>
      </c>
      <c r="P1046" s="3">
        <f>SUM(Nurse[[#This Row],[LPN Hours (excl. Admin)]],Nurse[[#This Row],[LPN Admin Hours]])</f>
        <v>185.15923913043486</v>
      </c>
      <c r="Q1046" s="3">
        <v>183.34760869565224</v>
      </c>
      <c r="R1046" s="3">
        <v>1.8116304347826089</v>
      </c>
      <c r="S1046" s="3">
        <f>SUM(Nurse[[#This Row],[CNA Hours]],Nurse[[#This Row],[NA TR Hours]],Nurse[[#This Row],[Med Aide/Tech Hours]])</f>
        <v>238.62043478260864</v>
      </c>
      <c r="T1046" s="3">
        <v>238.62043478260864</v>
      </c>
      <c r="U1046" s="3">
        <v>0</v>
      </c>
      <c r="V1046" s="3">
        <v>0</v>
      </c>
      <c r="W1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6" s="3">
        <v>0</v>
      </c>
      <c r="Y1046" s="3">
        <v>0</v>
      </c>
      <c r="Z1046" s="3">
        <v>0</v>
      </c>
      <c r="AA1046" s="3">
        <v>0</v>
      </c>
      <c r="AB1046" s="3">
        <v>0</v>
      </c>
      <c r="AC1046" s="3">
        <v>0</v>
      </c>
      <c r="AD1046" s="3">
        <v>0</v>
      </c>
      <c r="AE1046" s="3">
        <v>0</v>
      </c>
      <c r="AF1046">
        <v>555912</v>
      </c>
      <c r="AG1046">
        <v>9</v>
      </c>
      <c r="AH1046"/>
    </row>
    <row r="1047" spans="1:34" x14ac:dyDescent="0.25">
      <c r="A1047" t="s">
        <v>14585</v>
      </c>
      <c r="B1047" t="s">
        <v>13467</v>
      </c>
      <c r="C1047" t="s">
        <v>16874</v>
      </c>
      <c r="D1047" t="s">
        <v>14812</v>
      </c>
      <c r="E1047" s="3">
        <v>46.163043478260867</v>
      </c>
      <c r="F1047" s="3">
        <f>Nurse[[#This Row],[Total Nurse Staff Hours]]/Nurse[[#This Row],[MDS Census]]</f>
        <v>3.2563385919472569</v>
      </c>
      <c r="G1047" s="3">
        <f>Nurse[[#This Row],[Total Direct Care Staff Hours]]/Nurse[[#This Row],[MDS Census]]</f>
        <v>3.1118130445020014</v>
      </c>
      <c r="H1047" s="3">
        <f>Nurse[[#This Row],[Total RN Hours (w/ Admin, DON)]]/Nurse[[#This Row],[MDS Census]]</f>
        <v>0.22296209088768543</v>
      </c>
      <c r="I1047" s="3">
        <f>Nurse[[#This Row],[RN Hours (excl. Admin, DON)]]/Nurse[[#This Row],[MDS Census]]</f>
        <v>9.5366140805274294E-2</v>
      </c>
      <c r="J1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32249999999999</v>
      </c>
      <c r="K1047" s="3">
        <f>SUM(Nurse[[#This Row],[RN Hours (excl. Admin, DON)]],Nurse[[#This Row],[LPN Hours (excl. Admin)]],Nurse[[#This Row],[CNA Hours]],Nurse[[#This Row],[NA TR Hours]],Nurse[[#This Row],[Med Aide/Tech Hours]])</f>
        <v>143.6507608695652</v>
      </c>
      <c r="L1047" s="3">
        <f>SUM(Nurse[[#This Row],[RN Hours (excl. Admin, DON)]],Nurse[[#This Row],[RN Admin Hours]],Nurse[[#This Row],[RN DON Hours]])</f>
        <v>10.292608695652174</v>
      </c>
      <c r="M1047" s="3">
        <v>4.4023913043478249</v>
      </c>
      <c r="N1047" s="3">
        <v>0</v>
      </c>
      <c r="O1047" s="3">
        <v>5.8902173913043478</v>
      </c>
      <c r="P1047" s="3">
        <f>SUM(Nurse[[#This Row],[LPN Hours (excl. Admin)]],Nurse[[#This Row],[LPN Admin Hours]])</f>
        <v>42.976521739130433</v>
      </c>
      <c r="Q1047" s="3">
        <v>42.195</v>
      </c>
      <c r="R1047" s="3">
        <v>0.78152173913043488</v>
      </c>
      <c r="S1047" s="3">
        <f>SUM(Nurse[[#This Row],[CNA Hours]],Nurse[[#This Row],[NA TR Hours]],Nurse[[#This Row],[Med Aide/Tech Hours]])</f>
        <v>97.053369565217395</v>
      </c>
      <c r="T1047" s="3">
        <v>97.053369565217395</v>
      </c>
      <c r="U1047" s="3">
        <v>0</v>
      </c>
      <c r="V1047" s="3">
        <v>0</v>
      </c>
      <c r="W1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7" s="3">
        <v>0</v>
      </c>
      <c r="Y1047" s="3">
        <v>0</v>
      </c>
      <c r="Z1047" s="3">
        <v>0</v>
      </c>
      <c r="AA1047" s="3">
        <v>0</v>
      </c>
      <c r="AB1047" s="3">
        <v>0</v>
      </c>
      <c r="AC1047" s="3">
        <v>0</v>
      </c>
      <c r="AD1047" s="3">
        <v>0</v>
      </c>
      <c r="AE1047" s="3">
        <v>0</v>
      </c>
      <c r="AF1047">
        <v>555517</v>
      </c>
      <c r="AG1047">
        <v>9</v>
      </c>
      <c r="AH1047"/>
    </row>
    <row r="1048" spans="1:34" x14ac:dyDescent="0.25">
      <c r="A1048" t="s">
        <v>14585</v>
      </c>
      <c r="B1048" t="s">
        <v>13638</v>
      </c>
      <c r="C1048" t="s">
        <v>16910</v>
      </c>
      <c r="D1048" t="s">
        <v>14792</v>
      </c>
      <c r="E1048" s="3">
        <v>33.184782608695649</v>
      </c>
      <c r="F1048" s="3">
        <f>Nurse[[#This Row],[Total Nurse Staff Hours]]/Nurse[[#This Row],[MDS Census]]</f>
        <v>7.1271962004585667</v>
      </c>
      <c r="G1048" s="3">
        <f>Nurse[[#This Row],[Total Direct Care Staff Hours]]/Nurse[[#This Row],[MDS Census]]</f>
        <v>6.5032885686210298</v>
      </c>
      <c r="H1048" s="3">
        <f>Nurse[[#This Row],[Total RN Hours (w/ Admin, DON)]]/Nurse[[#This Row],[MDS Census]]</f>
        <v>2.2636652472977405</v>
      </c>
      <c r="I1048" s="3">
        <f>Nurse[[#This Row],[RN Hours (excl. Admin, DON)]]/Nurse[[#This Row],[MDS Census]]</f>
        <v>1.7513036357680973</v>
      </c>
      <c r="J1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51445652173916</v>
      </c>
      <c r="K1048" s="3">
        <f>SUM(Nurse[[#This Row],[RN Hours (excl. Admin, DON)]],Nurse[[#This Row],[LPN Hours (excl. Admin)]],Nurse[[#This Row],[CNA Hours]],Nurse[[#This Row],[NA TR Hours]],Nurse[[#This Row],[Med Aide/Tech Hours]])</f>
        <v>215.81021739130438</v>
      </c>
      <c r="L1048" s="3">
        <f>SUM(Nurse[[#This Row],[RN Hours (excl. Admin, DON)]],Nurse[[#This Row],[RN Admin Hours]],Nurse[[#This Row],[RN DON Hours]])</f>
        <v>75.119239130434792</v>
      </c>
      <c r="M1048" s="3">
        <v>58.116630434782614</v>
      </c>
      <c r="N1048" s="3">
        <v>13.698260869565219</v>
      </c>
      <c r="O1048" s="3">
        <v>3.3043478260869565</v>
      </c>
      <c r="P1048" s="3">
        <f>SUM(Nurse[[#This Row],[LPN Hours (excl. Admin)]],Nurse[[#This Row],[LPN Admin Hours]])</f>
        <v>50.457499999999989</v>
      </c>
      <c r="Q1048" s="3">
        <v>46.755869565217381</v>
      </c>
      <c r="R1048" s="3">
        <v>3.7016304347826088</v>
      </c>
      <c r="S1048" s="3">
        <f>SUM(Nurse[[#This Row],[CNA Hours]],Nurse[[#This Row],[NA TR Hours]],Nurse[[#This Row],[Med Aide/Tech Hours]])</f>
        <v>110.93771739130437</v>
      </c>
      <c r="T1048" s="3">
        <v>110.93771739130437</v>
      </c>
      <c r="U1048" s="3">
        <v>0</v>
      </c>
      <c r="V1048" s="3">
        <v>0</v>
      </c>
      <c r="W1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8" s="3">
        <v>0</v>
      </c>
      <c r="Y1048" s="3">
        <v>0</v>
      </c>
      <c r="Z1048" s="3">
        <v>0</v>
      </c>
      <c r="AA1048" s="3">
        <v>0</v>
      </c>
      <c r="AB1048" s="3">
        <v>0</v>
      </c>
      <c r="AC1048" s="3">
        <v>0</v>
      </c>
      <c r="AD1048" s="3">
        <v>0</v>
      </c>
      <c r="AE1048" s="3">
        <v>0</v>
      </c>
      <c r="AF1048">
        <v>555859</v>
      </c>
      <c r="AG1048">
        <v>9</v>
      </c>
      <c r="AH1048"/>
    </row>
    <row r="1049" spans="1:34" x14ac:dyDescent="0.25">
      <c r="A1049" t="s">
        <v>14585</v>
      </c>
      <c r="B1049" t="s">
        <v>13455</v>
      </c>
      <c r="C1049" t="s">
        <v>16698</v>
      </c>
      <c r="D1049" t="s">
        <v>14802</v>
      </c>
      <c r="E1049" s="3">
        <v>60.028169014084504</v>
      </c>
      <c r="F1049" s="3">
        <f>Nurse[[#This Row],[Total Nurse Staff Hours]]/Nurse[[#This Row],[MDS Census]]</f>
        <v>4.1158728296574374</v>
      </c>
      <c r="G1049" s="3">
        <f>Nurse[[#This Row],[Total Direct Care Staff Hours]]/Nurse[[#This Row],[MDS Census]]</f>
        <v>3.8568395119662129</v>
      </c>
      <c r="H1049" s="3">
        <f>Nurse[[#This Row],[Total RN Hours (w/ Admin, DON)]]/Nurse[[#This Row],[MDS Census]]</f>
        <v>0.29640778977006099</v>
      </c>
      <c r="I1049" s="3">
        <f>Nurse[[#This Row],[RN Hours (excl. Admin, DON)]]/Nurse[[#This Row],[MDS Census]]</f>
        <v>0.12184185828249648</v>
      </c>
      <c r="J1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06830985915491</v>
      </c>
      <c r="K1049" s="3">
        <f>SUM(Nurse[[#This Row],[RN Hours (excl. Admin, DON)]],Nurse[[#This Row],[LPN Hours (excl. Admin)]],Nurse[[#This Row],[CNA Hours]],Nurse[[#This Row],[NA TR Hours]],Nurse[[#This Row],[Med Aide/Tech Hours]])</f>
        <v>231.51901408450703</v>
      </c>
      <c r="L1049" s="3">
        <f>SUM(Nurse[[#This Row],[RN Hours (excl. Admin, DON)]],Nurse[[#This Row],[RN Admin Hours]],Nurse[[#This Row],[RN DON Hours]])</f>
        <v>17.79281690140845</v>
      </c>
      <c r="M1049" s="3">
        <v>7.3139436619718303</v>
      </c>
      <c r="N1049" s="3">
        <v>5.408450704225352</v>
      </c>
      <c r="O1049" s="3">
        <v>5.070422535211268</v>
      </c>
      <c r="P1049" s="3">
        <f>SUM(Nurse[[#This Row],[LPN Hours (excl. Admin)]],Nurse[[#This Row],[LPN Admin Hours]])</f>
        <v>71.231690140845046</v>
      </c>
      <c r="Q1049" s="3">
        <v>66.161267605633782</v>
      </c>
      <c r="R1049" s="3">
        <v>5.070422535211268</v>
      </c>
      <c r="S1049" s="3">
        <f>SUM(Nurse[[#This Row],[CNA Hours]],Nurse[[#This Row],[NA TR Hours]],Nurse[[#This Row],[Med Aide/Tech Hours]])</f>
        <v>158.0438028169014</v>
      </c>
      <c r="T1049" s="3">
        <v>158.0438028169014</v>
      </c>
      <c r="U1049" s="3">
        <v>0</v>
      </c>
      <c r="V1049" s="3">
        <v>0</v>
      </c>
      <c r="W1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49" s="3">
        <v>0</v>
      </c>
      <c r="Y1049" s="3">
        <v>0</v>
      </c>
      <c r="Z1049" s="3">
        <v>0</v>
      </c>
      <c r="AA1049" s="3">
        <v>0</v>
      </c>
      <c r="AB1049" s="3">
        <v>0</v>
      </c>
      <c r="AC1049" s="3">
        <v>0</v>
      </c>
      <c r="AD1049" s="3">
        <v>0</v>
      </c>
      <c r="AE1049" s="3">
        <v>0</v>
      </c>
      <c r="AF1049">
        <v>555485</v>
      </c>
      <c r="AG1049">
        <v>9</v>
      </c>
      <c r="AH1049"/>
    </row>
    <row r="1050" spans="1:34" x14ac:dyDescent="0.25">
      <c r="A1050" t="s">
        <v>14585</v>
      </c>
      <c r="B1050" t="s">
        <v>986</v>
      </c>
      <c r="C1050" t="s">
        <v>16727</v>
      </c>
      <c r="D1050" t="s">
        <v>14795</v>
      </c>
      <c r="E1050" s="3">
        <v>75.304347826086953</v>
      </c>
      <c r="F1050" s="3">
        <f>Nurse[[#This Row],[Total Nurse Staff Hours]]/Nurse[[#This Row],[MDS Census]]</f>
        <v>3.8652569284064668</v>
      </c>
      <c r="G1050" s="3">
        <f>Nurse[[#This Row],[Total Direct Care Staff Hours]]/Nurse[[#This Row],[MDS Census]]</f>
        <v>3.6837702078521941</v>
      </c>
      <c r="H1050" s="3">
        <f>Nurse[[#This Row],[Total RN Hours (w/ Admin, DON)]]/Nurse[[#This Row],[MDS Census]]</f>
        <v>0.2799971131639723</v>
      </c>
      <c r="I1050" s="3">
        <f>Nurse[[#This Row],[RN Hours (excl. Admin, DON)]]/Nurse[[#This Row],[MDS Census]]</f>
        <v>0.21417725173210164</v>
      </c>
      <c r="J1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07065217391306</v>
      </c>
      <c r="K1050" s="3">
        <f>SUM(Nurse[[#This Row],[RN Hours (excl. Admin, DON)]],Nurse[[#This Row],[LPN Hours (excl. Admin)]],Nurse[[#This Row],[CNA Hours]],Nurse[[#This Row],[NA TR Hours]],Nurse[[#This Row],[Med Aide/Tech Hours]])</f>
        <v>277.40391304347827</v>
      </c>
      <c r="L1050" s="3">
        <f>SUM(Nurse[[#This Row],[RN Hours (excl. Admin, DON)]],Nurse[[#This Row],[RN Admin Hours]],Nurse[[#This Row],[RN DON Hours]])</f>
        <v>21.085000000000001</v>
      </c>
      <c r="M1050" s="3">
        <v>16.128478260869567</v>
      </c>
      <c r="N1050" s="3">
        <v>0</v>
      </c>
      <c r="O1050" s="3">
        <v>4.9565217391304346</v>
      </c>
      <c r="P1050" s="3">
        <f>SUM(Nurse[[#This Row],[LPN Hours (excl. Admin)]],Nurse[[#This Row],[LPN Admin Hours]])</f>
        <v>83.540869565217406</v>
      </c>
      <c r="Q1050" s="3">
        <v>74.830652173913052</v>
      </c>
      <c r="R1050" s="3">
        <v>8.710217391304349</v>
      </c>
      <c r="S1050" s="3">
        <f>SUM(Nurse[[#This Row],[CNA Hours]],Nurse[[#This Row],[NA TR Hours]],Nurse[[#This Row],[Med Aide/Tech Hours]])</f>
        <v>186.44478260869565</v>
      </c>
      <c r="T1050" s="3">
        <v>186.44478260869565</v>
      </c>
      <c r="U1050" s="3">
        <v>0</v>
      </c>
      <c r="V1050" s="3">
        <v>0</v>
      </c>
      <c r="W1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0" s="3">
        <v>0</v>
      </c>
      <c r="Y1050" s="3">
        <v>0</v>
      </c>
      <c r="Z1050" s="3">
        <v>0</v>
      </c>
      <c r="AA1050" s="3">
        <v>0</v>
      </c>
      <c r="AB1050" s="3">
        <v>0</v>
      </c>
      <c r="AC1050" s="3">
        <v>0</v>
      </c>
      <c r="AD1050" s="3">
        <v>0</v>
      </c>
      <c r="AE1050" s="3">
        <v>0</v>
      </c>
      <c r="AF1050">
        <v>55573</v>
      </c>
      <c r="AG1050">
        <v>9</v>
      </c>
      <c r="AH1050"/>
    </row>
    <row r="1051" spans="1:34" x14ac:dyDescent="0.25">
      <c r="A1051" t="s">
        <v>14585</v>
      </c>
      <c r="B1051" t="s">
        <v>13257</v>
      </c>
      <c r="C1051" t="s">
        <v>16607</v>
      </c>
      <c r="D1051" t="s">
        <v>14776</v>
      </c>
      <c r="E1051" s="3">
        <v>31.032608695652176</v>
      </c>
      <c r="F1051" s="3">
        <f>Nurse[[#This Row],[Total Nurse Staff Hours]]/Nurse[[#This Row],[MDS Census]]</f>
        <v>4.6938879159369522</v>
      </c>
      <c r="G1051" s="3">
        <f>Nurse[[#This Row],[Total Direct Care Staff Hours]]/Nurse[[#This Row],[MDS Census]]</f>
        <v>4.3916602451838873</v>
      </c>
      <c r="H1051" s="3">
        <f>Nurse[[#This Row],[Total RN Hours (w/ Admin, DON)]]/Nurse[[#This Row],[MDS Census]]</f>
        <v>0.5910718038528896</v>
      </c>
      <c r="I1051" s="3">
        <f>Nurse[[#This Row],[RN Hours (excl. Admin, DON)]]/Nurse[[#This Row],[MDS Census]]</f>
        <v>0.28884413309982482</v>
      </c>
      <c r="J1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66358695652173</v>
      </c>
      <c r="K1051" s="3">
        <f>SUM(Nurse[[#This Row],[RN Hours (excl. Admin, DON)]],Nurse[[#This Row],[LPN Hours (excl. Admin)]],Nurse[[#This Row],[CNA Hours]],Nurse[[#This Row],[NA TR Hours]],Nurse[[#This Row],[Med Aide/Tech Hours]])</f>
        <v>136.28467391304346</v>
      </c>
      <c r="L1051" s="3">
        <f>SUM(Nurse[[#This Row],[RN Hours (excl. Admin, DON)]],Nurse[[#This Row],[RN Admin Hours]],Nurse[[#This Row],[RN DON Hours]])</f>
        <v>18.342499999999998</v>
      </c>
      <c r="M1051" s="3">
        <v>8.9635869565217376</v>
      </c>
      <c r="N1051" s="3">
        <v>5.6397826086956515</v>
      </c>
      <c r="O1051" s="3">
        <v>3.7391304347826089</v>
      </c>
      <c r="P1051" s="3">
        <f>SUM(Nurse[[#This Row],[LPN Hours (excl. Admin)]],Nurse[[#This Row],[LPN Admin Hours]])</f>
        <v>41.881739130434774</v>
      </c>
      <c r="Q1051" s="3">
        <v>41.881739130434774</v>
      </c>
      <c r="R1051" s="3">
        <v>0</v>
      </c>
      <c r="S1051" s="3">
        <f>SUM(Nurse[[#This Row],[CNA Hours]],Nurse[[#This Row],[NA TR Hours]],Nurse[[#This Row],[Med Aide/Tech Hours]])</f>
        <v>85.439347826086944</v>
      </c>
      <c r="T1051" s="3">
        <v>85.439347826086944</v>
      </c>
      <c r="U1051" s="3">
        <v>0</v>
      </c>
      <c r="V1051" s="3">
        <v>0</v>
      </c>
      <c r="W1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1" s="3">
        <v>0</v>
      </c>
      <c r="Y1051" s="3">
        <v>0</v>
      </c>
      <c r="Z1051" s="3">
        <v>0</v>
      </c>
      <c r="AA1051" s="3">
        <v>0</v>
      </c>
      <c r="AB1051" s="3">
        <v>0</v>
      </c>
      <c r="AC1051" s="3">
        <v>0</v>
      </c>
      <c r="AD1051" s="3">
        <v>0</v>
      </c>
      <c r="AE1051" s="3">
        <v>0</v>
      </c>
      <c r="AF1051">
        <v>555086</v>
      </c>
      <c r="AG1051">
        <v>9</v>
      </c>
      <c r="AH1051"/>
    </row>
    <row r="1052" spans="1:34" x14ac:dyDescent="0.25">
      <c r="A1052" t="s">
        <v>14585</v>
      </c>
      <c r="B1052" t="s">
        <v>13381</v>
      </c>
      <c r="C1052" t="s">
        <v>16732</v>
      </c>
      <c r="D1052" t="s">
        <v>14812</v>
      </c>
      <c r="E1052" s="3">
        <v>125.14084507042253</v>
      </c>
      <c r="F1052" s="3">
        <f>Nurse[[#This Row],[Total Nurse Staff Hours]]/Nurse[[#This Row],[MDS Census]]</f>
        <v>3.6245818795723119</v>
      </c>
      <c r="G1052" s="3">
        <f>Nurse[[#This Row],[Total Direct Care Staff Hours]]/Nurse[[#This Row],[MDS Census]]</f>
        <v>3.5057951603826671</v>
      </c>
      <c r="H1052" s="3">
        <f>Nurse[[#This Row],[Total RN Hours (w/ Admin, DON)]]/Nurse[[#This Row],[MDS Census]]</f>
        <v>0.32268429938097914</v>
      </c>
      <c r="I1052" s="3">
        <f>Nurse[[#This Row],[RN Hours (excl. Admin, DON)]]/Nurse[[#This Row],[MDS Census]]</f>
        <v>0.21920427687113114</v>
      </c>
      <c r="J1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58323943661958</v>
      </c>
      <c r="K1052" s="3">
        <f>SUM(Nurse[[#This Row],[RN Hours (excl. Admin, DON)]],Nurse[[#This Row],[LPN Hours (excl. Admin)]],Nurse[[#This Row],[CNA Hours]],Nurse[[#This Row],[NA TR Hours]],Nurse[[#This Row],[Med Aide/Tech Hours]])</f>
        <v>438.71816901408442</v>
      </c>
      <c r="L1052" s="3">
        <f>SUM(Nurse[[#This Row],[RN Hours (excl. Admin, DON)]],Nurse[[#This Row],[RN Admin Hours]],Nurse[[#This Row],[RN DON Hours]])</f>
        <v>40.38098591549295</v>
      </c>
      <c r="M1052" s="3">
        <v>27.431408450704225</v>
      </c>
      <c r="N1052" s="3">
        <v>8.1045070422535197</v>
      </c>
      <c r="O1052" s="3">
        <v>4.845070422535211</v>
      </c>
      <c r="P1052" s="3">
        <f>SUM(Nurse[[#This Row],[LPN Hours (excl. Admin)]],Nurse[[#This Row],[LPN Admin Hours]])</f>
        <v>118.35957746478871</v>
      </c>
      <c r="Q1052" s="3">
        <v>116.44408450704223</v>
      </c>
      <c r="R1052" s="3">
        <v>1.9154929577464788</v>
      </c>
      <c r="S1052" s="3">
        <f>SUM(Nurse[[#This Row],[CNA Hours]],Nurse[[#This Row],[NA TR Hours]],Nurse[[#This Row],[Med Aide/Tech Hours]])</f>
        <v>294.84267605633795</v>
      </c>
      <c r="T1052" s="3">
        <v>294.84267605633795</v>
      </c>
      <c r="U1052" s="3">
        <v>0</v>
      </c>
      <c r="V1052" s="3">
        <v>0</v>
      </c>
      <c r="W1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52" s="3">
        <v>0</v>
      </c>
      <c r="Y1052" s="3">
        <v>0</v>
      </c>
      <c r="Z1052" s="3">
        <v>0</v>
      </c>
      <c r="AA1052" s="3">
        <v>0</v>
      </c>
      <c r="AB1052" s="3">
        <v>0</v>
      </c>
      <c r="AC1052" s="3">
        <v>0</v>
      </c>
      <c r="AD1052" s="3">
        <v>0</v>
      </c>
      <c r="AE1052" s="3">
        <v>0</v>
      </c>
      <c r="AF1052">
        <v>555336</v>
      </c>
      <c r="AG1052">
        <v>9</v>
      </c>
      <c r="AH1052"/>
    </row>
    <row r="1053" spans="1:34" x14ac:dyDescent="0.25">
      <c r="A1053" t="s">
        <v>14585</v>
      </c>
      <c r="B1053" t="s">
        <v>1226</v>
      </c>
      <c r="C1053" t="s">
        <v>16390</v>
      </c>
      <c r="D1053" t="s">
        <v>14817</v>
      </c>
      <c r="E1053" s="3">
        <v>64.956521739130437</v>
      </c>
      <c r="F1053" s="3">
        <f>Nurse[[#This Row],[Total Nurse Staff Hours]]/Nurse[[#This Row],[MDS Census]]</f>
        <v>4.3058868808567601</v>
      </c>
      <c r="G1053" s="3">
        <f>Nurse[[#This Row],[Total Direct Care Staff Hours]]/Nurse[[#This Row],[MDS Census]]</f>
        <v>3.9880940428380183</v>
      </c>
      <c r="H1053" s="3">
        <f>Nurse[[#This Row],[Total RN Hours (w/ Admin, DON)]]/Nurse[[#This Row],[MDS Census]]</f>
        <v>0.80686077643908982</v>
      </c>
      <c r="I1053" s="3">
        <f>Nurse[[#This Row],[RN Hours (excl. Admin, DON)]]/Nurse[[#This Row],[MDS Census]]</f>
        <v>0.6748226238286481</v>
      </c>
      <c r="J1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69543478260869</v>
      </c>
      <c r="K1053" s="3">
        <f>SUM(Nurse[[#This Row],[RN Hours (excl. Admin, DON)]],Nurse[[#This Row],[LPN Hours (excl. Admin)]],Nurse[[#This Row],[CNA Hours]],Nurse[[#This Row],[NA TR Hours]],Nurse[[#This Row],[Med Aide/Tech Hours]])</f>
        <v>259.05271739130433</v>
      </c>
      <c r="L1053" s="3">
        <f>SUM(Nurse[[#This Row],[RN Hours (excl. Admin, DON)]],Nurse[[#This Row],[RN Admin Hours]],Nurse[[#This Row],[RN DON Hours]])</f>
        <v>52.410869565217403</v>
      </c>
      <c r="M1053" s="3">
        <v>43.834130434782622</v>
      </c>
      <c r="N1053" s="3">
        <v>2.9232608695652167</v>
      </c>
      <c r="O1053" s="3">
        <v>5.6534782608695631</v>
      </c>
      <c r="P1053" s="3">
        <f>SUM(Nurse[[#This Row],[LPN Hours (excl. Admin)]],Nurse[[#This Row],[LPN Admin Hours]])</f>
        <v>62.025000000000006</v>
      </c>
      <c r="Q1053" s="3">
        <v>49.959021739130442</v>
      </c>
      <c r="R1053" s="3">
        <v>12.065978260869567</v>
      </c>
      <c r="S1053" s="3">
        <f>SUM(Nurse[[#This Row],[CNA Hours]],Nurse[[#This Row],[NA TR Hours]],Nurse[[#This Row],[Med Aide/Tech Hours]])</f>
        <v>165.2595652173913</v>
      </c>
      <c r="T1053" s="3">
        <v>156.80989130434781</v>
      </c>
      <c r="U1053" s="3">
        <v>8.4496739130434797</v>
      </c>
      <c r="V1053" s="3">
        <v>0</v>
      </c>
      <c r="W1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18010869565214</v>
      </c>
      <c r="X1053" s="3">
        <v>14.454565217391298</v>
      </c>
      <c r="Y1053" s="3">
        <v>2.9232608695652167</v>
      </c>
      <c r="Z1053" s="3">
        <v>3.4267391304347812</v>
      </c>
      <c r="AA1053" s="3">
        <v>41.753913043478256</v>
      </c>
      <c r="AB1053" s="3">
        <v>0</v>
      </c>
      <c r="AC1053" s="3">
        <v>50.621630434782581</v>
      </c>
      <c r="AD1053" s="3">
        <v>0</v>
      </c>
      <c r="AE1053" s="3">
        <v>0</v>
      </c>
      <c r="AF1053">
        <v>56198</v>
      </c>
      <c r="AG1053">
        <v>9</v>
      </c>
      <c r="AH1053"/>
    </row>
    <row r="1054" spans="1:34" x14ac:dyDescent="0.25">
      <c r="A1054" t="s">
        <v>14585</v>
      </c>
      <c r="B1054" t="s">
        <v>13341</v>
      </c>
      <c r="C1054" t="s">
        <v>16619</v>
      </c>
      <c r="D1054" t="s">
        <v>14775</v>
      </c>
      <c r="E1054" s="3">
        <v>95.913043478260875</v>
      </c>
      <c r="F1054" s="3">
        <f>Nurse[[#This Row],[Total Nurse Staff Hours]]/Nurse[[#This Row],[MDS Census]]</f>
        <v>4.0282751586582064</v>
      </c>
      <c r="G1054" s="3">
        <f>Nurse[[#This Row],[Total Direct Care Staff Hours]]/Nurse[[#This Row],[MDS Census]]</f>
        <v>3.8086026745240265</v>
      </c>
      <c r="H1054" s="3">
        <f>Nurse[[#This Row],[Total RN Hours (w/ Admin, DON)]]/Nurse[[#This Row],[MDS Census]]</f>
        <v>0.4280451042611062</v>
      </c>
      <c r="I1054" s="3">
        <f>Nurse[[#This Row],[RN Hours (excl. Admin, DON)]]/Nurse[[#This Row],[MDS Census]]</f>
        <v>0.32898912058023583</v>
      </c>
      <c r="J1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36413043478274</v>
      </c>
      <c r="K1054" s="3">
        <f>SUM(Nurse[[#This Row],[RN Hours (excl. Admin, DON)]],Nurse[[#This Row],[LPN Hours (excl. Admin)]],Nurse[[#This Row],[CNA Hours]],Nurse[[#This Row],[NA TR Hours]],Nurse[[#This Row],[Med Aide/Tech Hours]])</f>
        <v>365.2946739130436</v>
      </c>
      <c r="L1054" s="3">
        <f>SUM(Nurse[[#This Row],[RN Hours (excl. Admin, DON)]],Nurse[[#This Row],[RN Admin Hours]],Nurse[[#This Row],[RN DON Hours]])</f>
        <v>41.055108695652187</v>
      </c>
      <c r="M1054" s="3">
        <v>31.554347826086968</v>
      </c>
      <c r="N1054" s="3">
        <v>3.8485869565217397</v>
      </c>
      <c r="O1054" s="3">
        <v>5.6521739130434785</v>
      </c>
      <c r="P1054" s="3">
        <f>SUM(Nurse[[#This Row],[LPN Hours (excl. Admin)]],Nurse[[#This Row],[LPN Admin Hours]])</f>
        <v>113.89695652173916</v>
      </c>
      <c r="Q1054" s="3">
        <v>102.32826086956524</v>
      </c>
      <c r="R1054" s="3">
        <v>11.568695652173915</v>
      </c>
      <c r="S1054" s="3">
        <f>SUM(Nurse[[#This Row],[CNA Hours]],Nurse[[#This Row],[NA TR Hours]],Nurse[[#This Row],[Med Aide/Tech Hours]])</f>
        <v>231.41206521739139</v>
      </c>
      <c r="T1054" s="3">
        <v>231.41206521739139</v>
      </c>
      <c r="U1054" s="3">
        <v>0</v>
      </c>
      <c r="V1054" s="3">
        <v>0</v>
      </c>
      <c r="W1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894347826086957</v>
      </c>
      <c r="X1054" s="3">
        <v>0</v>
      </c>
      <c r="Y1054" s="3">
        <v>0</v>
      </c>
      <c r="Z1054" s="3">
        <v>0</v>
      </c>
      <c r="AA1054" s="3">
        <v>9.1997826086956529</v>
      </c>
      <c r="AB1054" s="3">
        <v>0</v>
      </c>
      <c r="AC1054" s="3">
        <v>53.6945652173913</v>
      </c>
      <c r="AD1054" s="3">
        <v>0</v>
      </c>
      <c r="AE1054" s="3">
        <v>0</v>
      </c>
      <c r="AF1054">
        <v>555251</v>
      </c>
      <c r="AG1054">
        <v>9</v>
      </c>
      <c r="AH1054"/>
    </row>
    <row r="1055" spans="1:34" x14ac:dyDescent="0.25">
      <c r="A1055" t="s">
        <v>14585</v>
      </c>
      <c r="B1055" t="s">
        <v>1027</v>
      </c>
      <c r="C1055" t="s">
        <v>16745</v>
      </c>
      <c r="D1055" t="s">
        <v>14790</v>
      </c>
      <c r="E1055" s="3">
        <v>56.436619718309856</v>
      </c>
      <c r="F1055" s="3">
        <f>Nurse[[#This Row],[Total Nurse Staff Hours]]/Nurse[[#This Row],[MDS Census]]</f>
        <v>3.7915522835038686</v>
      </c>
      <c r="G1055" s="3">
        <f>Nurse[[#This Row],[Total Direct Care Staff Hours]]/Nurse[[#This Row],[MDS Census]]</f>
        <v>3.6300224606937861</v>
      </c>
      <c r="H1055" s="3">
        <f>Nurse[[#This Row],[Total RN Hours (w/ Admin, DON)]]/Nurse[[#This Row],[MDS Census]]</f>
        <v>0.33410282006488651</v>
      </c>
      <c r="I1055" s="3">
        <f>Nurse[[#This Row],[RN Hours (excl. Admin, DON)]]/Nurse[[#This Row],[MDS Census]]</f>
        <v>0.23084601946593464</v>
      </c>
      <c r="J1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98239436619718</v>
      </c>
      <c r="K1055" s="3">
        <f>SUM(Nurse[[#This Row],[RN Hours (excl. Admin, DON)]],Nurse[[#This Row],[LPN Hours (excl. Admin)]],Nurse[[#This Row],[CNA Hours]],Nurse[[#This Row],[NA TR Hours]],Nurse[[#This Row],[Med Aide/Tech Hours]])</f>
        <v>204.86619718309859</v>
      </c>
      <c r="L1055" s="3">
        <f>SUM(Nurse[[#This Row],[RN Hours (excl. Admin, DON)]],Nurse[[#This Row],[RN Admin Hours]],Nurse[[#This Row],[RN DON Hours]])</f>
        <v>18.855633802816904</v>
      </c>
      <c r="M1055" s="3">
        <v>13.028169014084508</v>
      </c>
      <c r="N1055" s="3">
        <v>0.30633802816901406</v>
      </c>
      <c r="O1055" s="3">
        <v>5.52112676056338</v>
      </c>
      <c r="P1055" s="3">
        <f>SUM(Nurse[[#This Row],[LPN Hours (excl. Admin)]],Nurse[[#This Row],[LPN Admin Hours]])</f>
        <v>48.045774647887328</v>
      </c>
      <c r="Q1055" s="3">
        <v>44.757042253521128</v>
      </c>
      <c r="R1055" s="3">
        <v>3.288732394366197</v>
      </c>
      <c r="S1055" s="3">
        <f>SUM(Nurse[[#This Row],[CNA Hours]],Nurse[[#This Row],[NA TR Hours]],Nurse[[#This Row],[Med Aide/Tech Hours]])</f>
        <v>147.08098591549296</v>
      </c>
      <c r="T1055" s="3">
        <v>142.36971830985917</v>
      </c>
      <c r="U1055" s="3">
        <v>4.711267605633803</v>
      </c>
      <c r="V1055" s="3">
        <v>0</v>
      </c>
      <c r="W1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64788732394366</v>
      </c>
      <c r="X1055" s="3">
        <v>0</v>
      </c>
      <c r="Y1055" s="3">
        <v>0</v>
      </c>
      <c r="Z1055" s="3">
        <v>0</v>
      </c>
      <c r="AA1055" s="3">
        <v>0</v>
      </c>
      <c r="AB1055" s="3">
        <v>0</v>
      </c>
      <c r="AC1055" s="3">
        <v>4.964788732394366</v>
      </c>
      <c r="AD1055" s="3">
        <v>0</v>
      </c>
      <c r="AE1055" s="3">
        <v>0</v>
      </c>
      <c r="AF1055">
        <v>55715</v>
      </c>
      <c r="AG1055">
        <v>9</v>
      </c>
      <c r="AH1055"/>
    </row>
    <row r="1056" spans="1:34" x14ac:dyDescent="0.25">
      <c r="A1056" t="s">
        <v>14585</v>
      </c>
      <c r="B1056" t="s">
        <v>1225</v>
      </c>
      <c r="C1056" t="s">
        <v>16607</v>
      </c>
      <c r="D1056" t="s">
        <v>14776</v>
      </c>
      <c r="E1056" s="3">
        <v>109.67391304347827</v>
      </c>
      <c r="F1056" s="3">
        <f>Nurse[[#This Row],[Total Nurse Staff Hours]]/Nurse[[#This Row],[MDS Census]]</f>
        <v>4.4899772051536182</v>
      </c>
      <c r="G1056" s="3">
        <f>Nurse[[#This Row],[Total Direct Care Staff Hours]]/Nurse[[#This Row],[MDS Census]]</f>
        <v>4.2934995044598621</v>
      </c>
      <c r="H1056" s="3">
        <f>Nurse[[#This Row],[Total RN Hours (w/ Admin, DON)]]/Nurse[[#This Row],[MDS Census]]</f>
        <v>0.40367690782953408</v>
      </c>
      <c r="I1056" s="3">
        <f>Nurse[[#This Row],[RN Hours (excl. Admin, DON)]]/Nurse[[#This Row],[MDS Census]]</f>
        <v>0.35134786917740329</v>
      </c>
      <c r="J1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2.4333695652175</v>
      </c>
      <c r="K1056" s="3">
        <f>SUM(Nurse[[#This Row],[RN Hours (excl. Admin, DON)]],Nurse[[#This Row],[LPN Hours (excl. Admin)]],Nurse[[#This Row],[CNA Hours]],Nurse[[#This Row],[NA TR Hours]],Nurse[[#This Row],[Med Aide/Tech Hours]])</f>
        <v>470.88489130434789</v>
      </c>
      <c r="L1056" s="3">
        <f>SUM(Nurse[[#This Row],[RN Hours (excl. Admin, DON)]],Nurse[[#This Row],[RN Admin Hours]],Nurse[[#This Row],[RN DON Hours]])</f>
        <v>44.272826086956513</v>
      </c>
      <c r="M1056" s="3">
        <v>38.533695652173904</v>
      </c>
      <c r="N1056" s="3">
        <v>0</v>
      </c>
      <c r="O1056" s="3">
        <v>5.7391304347826084</v>
      </c>
      <c r="P1056" s="3">
        <f>SUM(Nurse[[#This Row],[LPN Hours (excl. Admin)]],Nurse[[#This Row],[LPN Admin Hours]])</f>
        <v>148.19619565217394</v>
      </c>
      <c r="Q1056" s="3">
        <v>132.38684782608698</v>
      </c>
      <c r="R1056" s="3">
        <v>15.809347826086954</v>
      </c>
      <c r="S1056" s="3">
        <f>SUM(Nurse[[#This Row],[CNA Hours]],Nurse[[#This Row],[NA TR Hours]],Nurse[[#This Row],[Med Aide/Tech Hours]])</f>
        <v>299.96434782608702</v>
      </c>
      <c r="T1056" s="3">
        <v>299.96434782608702</v>
      </c>
      <c r="U1056" s="3">
        <v>0</v>
      </c>
      <c r="V1056" s="3">
        <v>0</v>
      </c>
      <c r="W1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730978260869563</v>
      </c>
      <c r="X1056" s="3">
        <v>5.5652173913043477</v>
      </c>
      <c r="Y1056" s="3">
        <v>0</v>
      </c>
      <c r="Z1056" s="3">
        <v>0</v>
      </c>
      <c r="AA1056" s="3">
        <v>17.195652173913043</v>
      </c>
      <c r="AB1056" s="3">
        <v>0</v>
      </c>
      <c r="AC1056" s="3">
        <v>40.970108695652172</v>
      </c>
      <c r="AD1056" s="3">
        <v>0</v>
      </c>
      <c r="AE1056" s="3">
        <v>0</v>
      </c>
      <c r="AF1056">
        <v>56195</v>
      </c>
      <c r="AG1056">
        <v>9</v>
      </c>
      <c r="AH1056"/>
    </row>
    <row r="1057" spans="1:34" x14ac:dyDescent="0.25">
      <c r="A1057" t="s">
        <v>14585</v>
      </c>
      <c r="B1057" t="s">
        <v>1320</v>
      </c>
      <c r="C1057" t="s">
        <v>16798</v>
      </c>
      <c r="D1057" t="s">
        <v>14786</v>
      </c>
      <c r="E1057" s="3">
        <v>80.673913043478265</v>
      </c>
      <c r="F1057" s="3">
        <f>Nurse[[#This Row],[Total Nurse Staff Hours]]/Nurse[[#This Row],[MDS Census]]</f>
        <v>3.9882066828348157</v>
      </c>
      <c r="G1057" s="3">
        <f>Nurse[[#This Row],[Total Direct Care Staff Hours]]/Nurse[[#This Row],[MDS Census]]</f>
        <v>3.6678348154136358</v>
      </c>
      <c r="H1057" s="3">
        <f>Nurse[[#This Row],[Total RN Hours (w/ Admin, DON)]]/Nurse[[#This Row],[MDS Census]]</f>
        <v>0.71828887092427895</v>
      </c>
      <c r="I1057" s="3">
        <f>Nurse[[#This Row],[RN Hours (excl. Admin, DON)]]/Nurse[[#This Row],[MDS Census]]</f>
        <v>0.58355429803287506</v>
      </c>
      <c r="J1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74423913043483</v>
      </c>
      <c r="K1057" s="3">
        <f>SUM(Nurse[[#This Row],[RN Hours (excl. Admin, DON)]],Nurse[[#This Row],[LPN Hours (excl. Admin)]],Nurse[[#This Row],[CNA Hours]],Nurse[[#This Row],[NA TR Hours]],Nurse[[#This Row],[Med Aide/Tech Hours]])</f>
        <v>295.8985869565218</v>
      </c>
      <c r="L1057" s="3">
        <f>SUM(Nurse[[#This Row],[RN Hours (excl. Admin, DON)]],Nurse[[#This Row],[RN Admin Hours]],Nurse[[#This Row],[RN DON Hours]])</f>
        <v>57.947173913043464</v>
      </c>
      <c r="M1057" s="3">
        <v>47.07760869565216</v>
      </c>
      <c r="N1057" s="3">
        <v>5.4782608695652177</v>
      </c>
      <c r="O1057" s="3">
        <v>5.3913043478260869</v>
      </c>
      <c r="P1057" s="3">
        <f>SUM(Nurse[[#This Row],[LPN Hours (excl. Admin)]],Nurse[[#This Row],[LPN Admin Hours]])</f>
        <v>79.311521739130441</v>
      </c>
      <c r="Q1057" s="3">
        <v>64.335434782608701</v>
      </c>
      <c r="R1057" s="3">
        <v>14.97608695652174</v>
      </c>
      <c r="S1057" s="3">
        <f>SUM(Nurse[[#This Row],[CNA Hours]],Nurse[[#This Row],[NA TR Hours]],Nurse[[#This Row],[Med Aide/Tech Hours]])</f>
        <v>184.48554347826092</v>
      </c>
      <c r="T1057" s="3">
        <v>184.48554347826092</v>
      </c>
      <c r="U1057" s="3">
        <v>0</v>
      </c>
      <c r="V1057" s="3">
        <v>0</v>
      </c>
      <c r="W1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27173913043475</v>
      </c>
      <c r="X1057" s="3">
        <v>0</v>
      </c>
      <c r="Y1057" s="3">
        <v>0</v>
      </c>
      <c r="Z1057" s="3">
        <v>0</v>
      </c>
      <c r="AA1057" s="3">
        <v>3.6403260869565219</v>
      </c>
      <c r="AB1057" s="3">
        <v>0</v>
      </c>
      <c r="AC1057" s="3">
        <v>16.286847826086955</v>
      </c>
      <c r="AD1057" s="3">
        <v>0</v>
      </c>
      <c r="AE1057" s="3">
        <v>0</v>
      </c>
      <c r="AF1057">
        <v>56399</v>
      </c>
      <c r="AG1057">
        <v>9</v>
      </c>
      <c r="AH1057"/>
    </row>
    <row r="1058" spans="1:34" x14ac:dyDescent="0.25">
      <c r="A1058" t="s">
        <v>14585</v>
      </c>
      <c r="B1058" t="s">
        <v>1104</v>
      </c>
      <c r="C1058" t="s">
        <v>16767</v>
      </c>
      <c r="D1058" t="s">
        <v>14776</v>
      </c>
      <c r="E1058" s="3">
        <v>86.633802816901408</v>
      </c>
      <c r="F1058" s="3">
        <f>Nurse[[#This Row],[Total Nurse Staff Hours]]/Nurse[[#This Row],[MDS Census]]</f>
        <v>4.0715217037880027</v>
      </c>
      <c r="G1058" s="3">
        <f>Nurse[[#This Row],[Total Direct Care Staff Hours]]/Nurse[[#This Row],[MDS Census]]</f>
        <v>3.7953942448382381</v>
      </c>
      <c r="H1058" s="3">
        <f>Nurse[[#This Row],[Total RN Hours (w/ Admin, DON)]]/Nurse[[#This Row],[MDS Census]]</f>
        <v>0.50925703137701195</v>
      </c>
      <c r="I1058" s="3">
        <f>Nurse[[#This Row],[RN Hours (excl. Admin, DON)]]/Nurse[[#This Row],[MDS Census]]</f>
        <v>0.41431311981791574</v>
      </c>
      <c r="J1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73140845070429</v>
      </c>
      <c r="K1058" s="3">
        <f>SUM(Nurse[[#This Row],[RN Hours (excl. Admin, DON)]],Nurse[[#This Row],[LPN Hours (excl. Admin)]],Nurse[[#This Row],[CNA Hours]],Nurse[[#This Row],[NA TR Hours]],Nurse[[#This Row],[Med Aide/Tech Hours]])</f>
        <v>328.80943661971833</v>
      </c>
      <c r="L1058" s="3">
        <f>SUM(Nurse[[#This Row],[RN Hours (excl. Admin, DON)]],Nurse[[#This Row],[RN Admin Hours]],Nurse[[#This Row],[RN DON Hours]])</f>
        <v>44.118873239436624</v>
      </c>
      <c r="M1058" s="3">
        <v>35.893521126760561</v>
      </c>
      <c r="N1058" s="3">
        <v>3.1549295774647885</v>
      </c>
      <c r="O1058" s="3">
        <v>5.070422535211268</v>
      </c>
      <c r="P1058" s="3">
        <f>SUM(Nurse[[#This Row],[LPN Hours (excl. Admin)]],Nurse[[#This Row],[LPN Admin Hours]])</f>
        <v>81.163943661971857</v>
      </c>
      <c r="Q1058" s="3">
        <v>65.467323943661995</v>
      </c>
      <c r="R1058" s="3">
        <v>15.69661971830986</v>
      </c>
      <c r="S1058" s="3">
        <f>SUM(Nurse[[#This Row],[CNA Hours]],Nurse[[#This Row],[NA TR Hours]],Nurse[[#This Row],[Med Aide/Tech Hours]])</f>
        <v>227.4485915492958</v>
      </c>
      <c r="T1058" s="3">
        <v>227.4485915492958</v>
      </c>
      <c r="U1058" s="3">
        <v>0</v>
      </c>
      <c r="V1058" s="3">
        <v>0</v>
      </c>
      <c r="W1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549295774647885</v>
      </c>
      <c r="X1058" s="3">
        <v>0</v>
      </c>
      <c r="Y1058" s="3">
        <v>3.1549295774647885</v>
      </c>
      <c r="Z1058" s="3">
        <v>0</v>
      </c>
      <c r="AA1058" s="3">
        <v>0</v>
      </c>
      <c r="AB1058" s="3">
        <v>0</v>
      </c>
      <c r="AC1058" s="3">
        <v>0</v>
      </c>
      <c r="AD1058" s="3">
        <v>0</v>
      </c>
      <c r="AE1058" s="3">
        <v>0</v>
      </c>
      <c r="AF1058">
        <v>55960</v>
      </c>
      <c r="AG1058">
        <v>9</v>
      </c>
      <c r="AH1058"/>
    </row>
    <row r="1059" spans="1:34" x14ac:dyDescent="0.25">
      <c r="A1059" t="s">
        <v>14585</v>
      </c>
      <c r="B1059" t="s">
        <v>13551</v>
      </c>
      <c r="C1059" t="s">
        <v>16851</v>
      </c>
      <c r="D1059" t="s">
        <v>14778</v>
      </c>
      <c r="E1059" s="3">
        <v>136.90217391304347</v>
      </c>
      <c r="F1059" s="3">
        <f>Nurse[[#This Row],[Total Nurse Staff Hours]]/Nurse[[#This Row],[MDS Census]]</f>
        <v>2.9388042874156413</v>
      </c>
      <c r="G1059" s="3">
        <f>Nurse[[#This Row],[Total Direct Care Staff Hours]]/Nurse[[#This Row],[MDS Census]]</f>
        <v>2.6412862246923381</v>
      </c>
      <c r="H1059" s="3">
        <f>Nurse[[#This Row],[Total RN Hours (w/ Admin, DON)]]/Nurse[[#This Row],[MDS Census]]</f>
        <v>0.41649067090115127</v>
      </c>
      <c r="I1059" s="3">
        <f>Nurse[[#This Row],[RN Hours (excl. Admin, DON)]]/Nurse[[#This Row],[MDS Census]]</f>
        <v>0.32470821754664547</v>
      </c>
      <c r="J1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32869565217391</v>
      </c>
      <c r="K1059" s="3">
        <f>SUM(Nurse[[#This Row],[RN Hours (excl. Admin, DON)]],Nurse[[#This Row],[LPN Hours (excl. Admin)]],Nurse[[#This Row],[CNA Hours]],Nurse[[#This Row],[NA TR Hours]],Nurse[[#This Row],[Med Aide/Tech Hours]])</f>
        <v>361.5978260869565</v>
      </c>
      <c r="L1059" s="3">
        <f>SUM(Nurse[[#This Row],[RN Hours (excl. Admin, DON)]],Nurse[[#This Row],[RN Admin Hours]],Nurse[[#This Row],[RN DON Hours]])</f>
        <v>57.018478260869564</v>
      </c>
      <c r="M1059" s="3">
        <v>44.453260869565213</v>
      </c>
      <c r="N1059" s="3">
        <v>6.8260869565217392</v>
      </c>
      <c r="O1059" s="3">
        <v>5.7391304347826084</v>
      </c>
      <c r="P1059" s="3">
        <f>SUM(Nurse[[#This Row],[LPN Hours (excl. Admin)]],Nurse[[#This Row],[LPN Admin Hours]])</f>
        <v>107.5554347826087</v>
      </c>
      <c r="Q1059" s="3">
        <v>79.389782608695654</v>
      </c>
      <c r="R1059" s="3">
        <v>28.165652173913053</v>
      </c>
      <c r="S1059" s="3">
        <f>SUM(Nurse[[#This Row],[CNA Hours]],Nurse[[#This Row],[NA TR Hours]],Nurse[[#This Row],[Med Aide/Tech Hours]])</f>
        <v>237.75478260869565</v>
      </c>
      <c r="T1059" s="3">
        <v>237.58554347826086</v>
      </c>
      <c r="U1059" s="3">
        <v>0.16923913043478261</v>
      </c>
      <c r="V1059" s="3">
        <v>0</v>
      </c>
      <c r="W1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856413043478256</v>
      </c>
      <c r="X1059" s="3">
        <v>0</v>
      </c>
      <c r="Y1059" s="3">
        <v>0</v>
      </c>
      <c r="Z1059" s="3">
        <v>0</v>
      </c>
      <c r="AA1059" s="3">
        <v>14.787717391304348</v>
      </c>
      <c r="AB1059" s="3">
        <v>0</v>
      </c>
      <c r="AC1059" s="3">
        <v>47.068695652173908</v>
      </c>
      <c r="AD1059" s="3">
        <v>0</v>
      </c>
      <c r="AE1059" s="3">
        <v>0</v>
      </c>
      <c r="AF1059">
        <v>555723</v>
      </c>
      <c r="AG1059">
        <v>9</v>
      </c>
      <c r="AH1059"/>
    </row>
    <row r="1060" spans="1:34" x14ac:dyDescent="0.25">
      <c r="A1060" t="s">
        <v>14585</v>
      </c>
      <c r="B1060" t="s">
        <v>998</v>
      </c>
      <c r="C1060" t="s">
        <v>16736</v>
      </c>
      <c r="D1060" t="s">
        <v>14792</v>
      </c>
      <c r="E1060" s="3">
        <v>55.956521739130437</v>
      </c>
      <c r="F1060" s="3">
        <f>Nurse[[#This Row],[Total Nurse Staff Hours]]/Nurse[[#This Row],[MDS Census]]</f>
        <v>3.657503885003885</v>
      </c>
      <c r="G1060" s="3">
        <f>Nurse[[#This Row],[Total Direct Care Staff Hours]]/Nurse[[#This Row],[MDS Census]]</f>
        <v>3.3826903651903648</v>
      </c>
      <c r="H1060" s="3">
        <f>Nurse[[#This Row],[Total RN Hours (w/ Admin, DON)]]/Nurse[[#This Row],[MDS Census]]</f>
        <v>0.46656759906759909</v>
      </c>
      <c r="I1060" s="3">
        <f>Nurse[[#This Row],[RN Hours (excl. Admin, DON)]]/Nurse[[#This Row],[MDS Census]]</f>
        <v>0.25279914529914532</v>
      </c>
      <c r="J1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66119565217392</v>
      </c>
      <c r="K1060" s="3">
        <f>SUM(Nurse[[#This Row],[RN Hours (excl. Admin, DON)]],Nurse[[#This Row],[LPN Hours (excl. Admin)]],Nurse[[#This Row],[CNA Hours]],Nurse[[#This Row],[NA TR Hours]],Nurse[[#This Row],[Med Aide/Tech Hours]])</f>
        <v>189.28358695652173</v>
      </c>
      <c r="L1060" s="3">
        <f>SUM(Nurse[[#This Row],[RN Hours (excl. Admin, DON)]],Nurse[[#This Row],[RN Admin Hours]],Nurse[[#This Row],[RN DON Hours]])</f>
        <v>26.107500000000002</v>
      </c>
      <c r="M1060" s="3">
        <v>14.145760869565219</v>
      </c>
      <c r="N1060" s="3">
        <v>6.6573913043478266</v>
      </c>
      <c r="O1060" s="3">
        <v>5.3043478260869561</v>
      </c>
      <c r="P1060" s="3">
        <f>SUM(Nurse[[#This Row],[LPN Hours (excl. Admin)]],Nurse[[#This Row],[LPN Admin Hours]])</f>
        <v>50.227065217391313</v>
      </c>
      <c r="Q1060" s="3">
        <v>46.811195652173922</v>
      </c>
      <c r="R1060" s="3">
        <v>3.4158695652173918</v>
      </c>
      <c r="S1060" s="3">
        <f>SUM(Nurse[[#This Row],[CNA Hours]],Nurse[[#This Row],[NA TR Hours]],Nurse[[#This Row],[Med Aide/Tech Hours]])</f>
        <v>128.3266304347826</v>
      </c>
      <c r="T1060" s="3">
        <v>128.3266304347826</v>
      </c>
      <c r="U1060" s="3">
        <v>0</v>
      </c>
      <c r="V1060" s="3">
        <v>0</v>
      </c>
      <c r="W1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37608695652173</v>
      </c>
      <c r="X1060" s="3">
        <v>0</v>
      </c>
      <c r="Y1060" s="3">
        <v>0</v>
      </c>
      <c r="Z1060" s="3">
        <v>0</v>
      </c>
      <c r="AA1060" s="3">
        <v>4.737608695652173</v>
      </c>
      <c r="AB1060" s="3">
        <v>0</v>
      </c>
      <c r="AC1060" s="3">
        <v>0</v>
      </c>
      <c r="AD1060" s="3">
        <v>0</v>
      </c>
      <c r="AE1060" s="3">
        <v>0</v>
      </c>
      <c r="AF1060">
        <v>55622</v>
      </c>
      <c r="AG1060">
        <v>9</v>
      </c>
      <c r="AH1060"/>
    </row>
    <row r="1061" spans="1:34" x14ac:dyDescent="0.25">
      <c r="A1061" t="s">
        <v>14585</v>
      </c>
      <c r="B1061" t="s">
        <v>1125</v>
      </c>
      <c r="C1061" t="s">
        <v>16772</v>
      </c>
      <c r="D1061" t="s">
        <v>14778</v>
      </c>
      <c r="E1061" s="3">
        <v>106.18478260869566</v>
      </c>
      <c r="F1061" s="3">
        <f>Nurse[[#This Row],[Total Nurse Staff Hours]]/Nurse[[#This Row],[MDS Census]]</f>
        <v>3.9009427781758625</v>
      </c>
      <c r="G1061" s="3">
        <f>Nurse[[#This Row],[Total Direct Care Staff Hours]]/Nurse[[#This Row],[MDS Census]]</f>
        <v>3.6337588289487157</v>
      </c>
      <c r="H1061" s="3">
        <f>Nurse[[#This Row],[Total RN Hours (w/ Admin, DON)]]/Nurse[[#This Row],[MDS Census]]</f>
        <v>0.87479578257754087</v>
      </c>
      <c r="I1061" s="3">
        <f>Nurse[[#This Row],[RN Hours (excl. Admin, DON)]]/Nurse[[#This Row],[MDS Census]]</f>
        <v>0.65429010134097632</v>
      </c>
      <c r="J1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22076086956525</v>
      </c>
      <c r="K1061" s="3">
        <f>SUM(Nurse[[#This Row],[RN Hours (excl. Admin, DON)]],Nurse[[#This Row],[LPN Hours (excl. Admin)]],Nurse[[#This Row],[CNA Hours]],Nurse[[#This Row],[NA TR Hours]],Nurse[[#This Row],[Med Aide/Tech Hours]])</f>
        <v>385.84989130434786</v>
      </c>
      <c r="L1061" s="3">
        <f>SUM(Nurse[[#This Row],[RN Hours (excl. Admin, DON)]],Nurse[[#This Row],[RN Admin Hours]],Nurse[[#This Row],[RN DON Hours]])</f>
        <v>92.889999999999972</v>
      </c>
      <c r="M1061" s="3">
        <v>69.475652173913019</v>
      </c>
      <c r="N1061" s="3">
        <v>17.849130434782609</v>
      </c>
      <c r="O1061" s="3">
        <v>5.5652173913043477</v>
      </c>
      <c r="P1061" s="3">
        <f>SUM(Nurse[[#This Row],[LPN Hours (excl. Admin)]],Nurse[[#This Row],[LPN Admin Hours]])</f>
        <v>68.824456521739108</v>
      </c>
      <c r="Q1061" s="3">
        <v>63.867934782608678</v>
      </c>
      <c r="R1061" s="3">
        <v>4.9565217391304346</v>
      </c>
      <c r="S1061" s="3">
        <f>SUM(Nurse[[#This Row],[CNA Hours]],Nurse[[#This Row],[NA TR Hours]],Nurse[[#This Row],[Med Aide/Tech Hours]])</f>
        <v>252.50630434782616</v>
      </c>
      <c r="T1061" s="3">
        <v>249.71695652173921</v>
      </c>
      <c r="U1061" s="3">
        <v>2.7893478260869564</v>
      </c>
      <c r="V1061" s="3">
        <v>0</v>
      </c>
      <c r="W1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14347826086956</v>
      </c>
      <c r="X1061" s="3">
        <v>0.88913043478260867</v>
      </c>
      <c r="Y1061" s="3">
        <v>0</v>
      </c>
      <c r="Z1061" s="3">
        <v>0</v>
      </c>
      <c r="AA1061" s="3">
        <v>2.7590217391304348</v>
      </c>
      <c r="AB1061" s="3">
        <v>0</v>
      </c>
      <c r="AC1061" s="3">
        <v>6.966195652173913</v>
      </c>
      <c r="AD1061" s="3">
        <v>0</v>
      </c>
      <c r="AE1061" s="3">
        <v>0</v>
      </c>
      <c r="AF1061">
        <v>56017</v>
      </c>
      <c r="AG1061">
        <v>9</v>
      </c>
      <c r="AH1061"/>
    </row>
    <row r="1062" spans="1:34" x14ac:dyDescent="0.25">
      <c r="A1062" t="s">
        <v>14585</v>
      </c>
      <c r="B1062" t="s">
        <v>1160</v>
      </c>
      <c r="C1062" t="s">
        <v>16601</v>
      </c>
      <c r="D1062" t="s">
        <v>14780</v>
      </c>
      <c r="E1062" s="3">
        <v>57.869565217391305</v>
      </c>
      <c r="F1062" s="3">
        <f>Nurse[[#This Row],[Total Nurse Staff Hours]]/Nurse[[#This Row],[MDS Census]]</f>
        <v>2.9835969196093162</v>
      </c>
      <c r="G1062" s="3">
        <f>Nurse[[#This Row],[Total Direct Care Staff Hours]]/Nurse[[#This Row],[MDS Census]]</f>
        <v>2.9835969196093162</v>
      </c>
      <c r="H1062" s="3">
        <f>Nurse[[#This Row],[Total RN Hours (w/ Admin, DON)]]/Nurse[[#This Row],[MDS Census]]</f>
        <v>0.10135612321562734</v>
      </c>
      <c r="I1062" s="3">
        <f>Nurse[[#This Row],[RN Hours (excl. Admin, DON)]]/Nurse[[#This Row],[MDS Census]]</f>
        <v>0.10135612321562734</v>
      </c>
      <c r="J1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65945652173912</v>
      </c>
      <c r="K1062" s="3">
        <f>SUM(Nurse[[#This Row],[RN Hours (excl. Admin, DON)]],Nurse[[#This Row],[LPN Hours (excl. Admin)]],Nurse[[#This Row],[CNA Hours]],Nurse[[#This Row],[NA TR Hours]],Nurse[[#This Row],[Med Aide/Tech Hours]])</f>
        <v>172.65945652173912</v>
      </c>
      <c r="L1062" s="3">
        <f>SUM(Nurse[[#This Row],[RN Hours (excl. Admin, DON)]],Nurse[[#This Row],[RN Admin Hours]],Nurse[[#This Row],[RN DON Hours]])</f>
        <v>5.8654347826086957</v>
      </c>
      <c r="M1062" s="3">
        <v>5.8654347826086957</v>
      </c>
      <c r="N1062" s="3">
        <v>0</v>
      </c>
      <c r="O1062" s="3">
        <v>0</v>
      </c>
      <c r="P1062" s="3">
        <f>SUM(Nurse[[#This Row],[LPN Hours (excl. Admin)]],Nurse[[#This Row],[LPN Admin Hours]])</f>
        <v>51.402608695652162</v>
      </c>
      <c r="Q1062" s="3">
        <v>51.402608695652162</v>
      </c>
      <c r="R1062" s="3">
        <v>0</v>
      </c>
      <c r="S1062" s="3">
        <f>SUM(Nurse[[#This Row],[CNA Hours]],Nurse[[#This Row],[NA TR Hours]],Nurse[[#This Row],[Med Aide/Tech Hours]])</f>
        <v>115.39141304347827</v>
      </c>
      <c r="T1062" s="3">
        <v>115.39141304347827</v>
      </c>
      <c r="U1062" s="3">
        <v>0</v>
      </c>
      <c r="V1062" s="3">
        <v>0</v>
      </c>
      <c r="W1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2" s="3">
        <v>0</v>
      </c>
      <c r="Y1062" s="3">
        <v>0</v>
      </c>
      <c r="Z1062" s="3">
        <v>0</v>
      </c>
      <c r="AA1062" s="3">
        <v>0</v>
      </c>
      <c r="AB1062" s="3">
        <v>0</v>
      </c>
      <c r="AC1062" s="3">
        <v>0</v>
      </c>
      <c r="AD1062" s="3">
        <v>0</v>
      </c>
      <c r="AE1062" s="3">
        <v>0</v>
      </c>
      <c r="AF1062">
        <v>56086</v>
      </c>
      <c r="AG1062">
        <v>9</v>
      </c>
      <c r="AH1062"/>
    </row>
    <row r="1063" spans="1:34" x14ac:dyDescent="0.25">
      <c r="A1063" t="s">
        <v>14585</v>
      </c>
      <c r="B1063" t="s">
        <v>948</v>
      </c>
      <c r="C1063" t="s">
        <v>16620</v>
      </c>
      <c r="D1063" t="s">
        <v>14778</v>
      </c>
      <c r="E1063" s="3">
        <v>80.739130434782609</v>
      </c>
      <c r="F1063" s="3">
        <f>Nurse[[#This Row],[Total Nurse Staff Hours]]/Nurse[[#This Row],[MDS Census]]</f>
        <v>3.9060877759827681</v>
      </c>
      <c r="G1063" s="3">
        <f>Nurse[[#This Row],[Total Direct Care Staff Hours]]/Nurse[[#This Row],[MDS Census]]</f>
        <v>3.7683656435110393</v>
      </c>
      <c r="H1063" s="3">
        <f>Nurse[[#This Row],[Total RN Hours (w/ Admin, DON)]]/Nurse[[#This Row],[MDS Census]]</f>
        <v>0.72297522886375865</v>
      </c>
      <c r="I1063" s="3">
        <f>Nurse[[#This Row],[RN Hours (excl. Admin, DON)]]/Nurse[[#This Row],[MDS Census]]</f>
        <v>0.65310446957458257</v>
      </c>
      <c r="J1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7413043478261</v>
      </c>
      <c r="K1063" s="3">
        <f>SUM(Nurse[[#This Row],[RN Hours (excl. Admin, DON)]],Nurse[[#This Row],[LPN Hours (excl. Admin)]],Nurse[[#This Row],[CNA Hours]],Nurse[[#This Row],[NA TR Hours]],Nurse[[#This Row],[Med Aide/Tech Hours]])</f>
        <v>304.2545652173913</v>
      </c>
      <c r="L1063" s="3">
        <f>SUM(Nurse[[#This Row],[RN Hours (excl. Admin, DON)]],Nurse[[#This Row],[RN Admin Hours]],Nurse[[#This Row],[RN DON Hours]])</f>
        <v>58.372391304347815</v>
      </c>
      <c r="M1063" s="3">
        <v>52.731086956521729</v>
      </c>
      <c r="N1063" s="3">
        <v>0</v>
      </c>
      <c r="O1063" s="3">
        <v>5.6413043478260869</v>
      </c>
      <c r="P1063" s="3">
        <f>SUM(Nurse[[#This Row],[LPN Hours (excl. Admin)]],Nurse[[#This Row],[LPN Admin Hours]])</f>
        <v>69.409673913043477</v>
      </c>
      <c r="Q1063" s="3">
        <v>63.931413043478258</v>
      </c>
      <c r="R1063" s="3">
        <v>5.4782608695652177</v>
      </c>
      <c r="S1063" s="3">
        <f>SUM(Nurse[[#This Row],[CNA Hours]],Nurse[[#This Row],[NA TR Hours]],Nurse[[#This Row],[Med Aide/Tech Hours]])</f>
        <v>187.59206521739134</v>
      </c>
      <c r="T1063" s="3">
        <v>179.82336956521743</v>
      </c>
      <c r="U1063" s="3">
        <v>7.7686956521739123</v>
      </c>
      <c r="V1063" s="3">
        <v>0</v>
      </c>
      <c r="W1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174130434782626</v>
      </c>
      <c r="X1063" s="3">
        <v>0</v>
      </c>
      <c r="Y1063" s="3">
        <v>0</v>
      </c>
      <c r="Z1063" s="3">
        <v>0</v>
      </c>
      <c r="AA1063" s="3">
        <v>4.599456521739131</v>
      </c>
      <c r="AB1063" s="3">
        <v>0</v>
      </c>
      <c r="AC1063" s="3">
        <v>46.574673913043497</v>
      </c>
      <c r="AD1063" s="3">
        <v>0</v>
      </c>
      <c r="AE1063" s="3">
        <v>0</v>
      </c>
      <c r="AF1063">
        <v>55488</v>
      </c>
      <c r="AG1063">
        <v>9</v>
      </c>
      <c r="AH1063"/>
    </row>
    <row r="1064" spans="1:34" x14ac:dyDescent="0.25">
      <c r="A1064" t="s">
        <v>14585</v>
      </c>
      <c r="B1064" t="s">
        <v>13378</v>
      </c>
      <c r="C1064" t="s">
        <v>16706</v>
      </c>
      <c r="D1064" t="s">
        <v>14792</v>
      </c>
      <c r="E1064" s="3">
        <v>62.605633802816904</v>
      </c>
      <c r="F1064" s="3">
        <f>Nurse[[#This Row],[Total Nurse Staff Hours]]/Nurse[[#This Row],[MDS Census]]</f>
        <v>4.7043757030371172</v>
      </c>
      <c r="G1064" s="3">
        <f>Nurse[[#This Row],[Total Direct Care Staff Hours]]/Nurse[[#This Row],[MDS Census]]</f>
        <v>4.3551181102362175</v>
      </c>
      <c r="H1064" s="3">
        <f>Nurse[[#This Row],[Total RN Hours (w/ Admin, DON)]]/Nurse[[#This Row],[MDS Census]]</f>
        <v>0.66281664791900996</v>
      </c>
      <c r="I1064" s="3">
        <f>Nurse[[#This Row],[RN Hours (excl. Admin, DON)]]/Nurse[[#This Row],[MDS Census]]</f>
        <v>0.47913835770528668</v>
      </c>
      <c r="J1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52042253521108</v>
      </c>
      <c r="K1064" s="3">
        <f>SUM(Nurse[[#This Row],[RN Hours (excl. Admin, DON)]],Nurse[[#This Row],[LPN Hours (excl. Admin)]],Nurse[[#This Row],[CNA Hours]],Nurse[[#This Row],[NA TR Hours]],Nurse[[#This Row],[Med Aide/Tech Hours]])</f>
        <v>272.6549295774646</v>
      </c>
      <c r="L1064" s="3">
        <f>SUM(Nurse[[#This Row],[RN Hours (excl. Admin, DON)]],Nurse[[#This Row],[RN Admin Hours]],Nurse[[#This Row],[RN DON Hours]])</f>
        <v>41.496056338028161</v>
      </c>
      <c r="M1064" s="3">
        <v>29.996760563380274</v>
      </c>
      <c r="N1064" s="3">
        <v>5.6401408450704231</v>
      </c>
      <c r="O1064" s="3">
        <v>5.859154929577465</v>
      </c>
      <c r="P1064" s="3">
        <f>SUM(Nurse[[#This Row],[LPN Hours (excl. Admin)]],Nurse[[#This Row],[LPN Admin Hours]])</f>
        <v>83.060563380281664</v>
      </c>
      <c r="Q1064" s="3">
        <v>72.694366197183072</v>
      </c>
      <c r="R1064" s="3">
        <v>10.36619718309859</v>
      </c>
      <c r="S1064" s="3">
        <f>SUM(Nurse[[#This Row],[CNA Hours]],Nurse[[#This Row],[NA TR Hours]],Nurse[[#This Row],[Med Aide/Tech Hours]])</f>
        <v>169.96380281690125</v>
      </c>
      <c r="T1064" s="3">
        <v>169.96380281690125</v>
      </c>
      <c r="U1064" s="3">
        <v>0</v>
      </c>
      <c r="V1064" s="3">
        <v>0</v>
      </c>
      <c r="W1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38028169014085</v>
      </c>
      <c r="X1064" s="3">
        <v>0</v>
      </c>
      <c r="Y1064" s="3">
        <v>0</v>
      </c>
      <c r="Z1064" s="3">
        <v>0</v>
      </c>
      <c r="AA1064" s="3">
        <v>0.33704225352112677</v>
      </c>
      <c r="AB1064" s="3">
        <v>0</v>
      </c>
      <c r="AC1064" s="3">
        <v>1.8367605633802817</v>
      </c>
      <c r="AD1064" s="3">
        <v>0</v>
      </c>
      <c r="AE1064" s="3">
        <v>0</v>
      </c>
      <c r="AF1064">
        <v>555329</v>
      </c>
      <c r="AG1064">
        <v>9</v>
      </c>
      <c r="AH1064"/>
    </row>
    <row r="1065" spans="1:34" x14ac:dyDescent="0.25">
      <c r="A1065" t="s">
        <v>14585</v>
      </c>
      <c r="B1065" t="s">
        <v>900</v>
      </c>
      <c r="C1065" t="s">
        <v>16687</v>
      </c>
      <c r="D1065" t="s">
        <v>14778</v>
      </c>
      <c r="E1065" s="3">
        <v>72.782608695652172</v>
      </c>
      <c r="F1065" s="3">
        <f>Nurse[[#This Row],[Total Nurse Staff Hours]]/Nurse[[#This Row],[MDS Census]]</f>
        <v>3.8794444444444451</v>
      </c>
      <c r="G1065" s="3">
        <f>Nurse[[#This Row],[Total Direct Care Staff Hours]]/Nurse[[#This Row],[MDS Census]]</f>
        <v>3.7005316606929513</v>
      </c>
      <c r="H1065" s="3">
        <f>Nurse[[#This Row],[Total RN Hours (w/ Admin, DON)]]/Nurse[[#This Row],[MDS Census]]</f>
        <v>0.45510603345280765</v>
      </c>
      <c r="I1065" s="3">
        <f>Nurse[[#This Row],[RN Hours (excl. Admin, DON)]]/Nurse[[#This Row],[MDS Census]]</f>
        <v>0.3762529868578256</v>
      </c>
      <c r="J1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35608695652178</v>
      </c>
      <c r="K1065" s="3">
        <f>SUM(Nurse[[#This Row],[RN Hours (excl. Admin, DON)]],Nurse[[#This Row],[LPN Hours (excl. Admin)]],Nurse[[#This Row],[CNA Hours]],Nurse[[#This Row],[NA TR Hours]],Nurse[[#This Row],[Med Aide/Tech Hours]])</f>
        <v>269.33434782608697</v>
      </c>
      <c r="L1065" s="3">
        <f>SUM(Nurse[[#This Row],[RN Hours (excl. Admin, DON)]],Nurse[[#This Row],[RN Admin Hours]],Nurse[[#This Row],[RN DON Hours]])</f>
        <v>33.123804347826088</v>
      </c>
      <c r="M1065" s="3">
        <v>27.384673913043478</v>
      </c>
      <c r="N1065" s="3">
        <v>0</v>
      </c>
      <c r="O1065" s="3">
        <v>5.7391304347826084</v>
      </c>
      <c r="P1065" s="3">
        <f>SUM(Nurse[[#This Row],[LPN Hours (excl. Admin)]],Nurse[[#This Row],[LPN Admin Hours]])</f>
        <v>91.025108695652193</v>
      </c>
      <c r="Q1065" s="3">
        <v>83.742500000000021</v>
      </c>
      <c r="R1065" s="3">
        <v>7.2826086956521738</v>
      </c>
      <c r="S1065" s="3">
        <f>SUM(Nurse[[#This Row],[CNA Hours]],Nurse[[#This Row],[NA TR Hours]],Nurse[[#This Row],[Med Aide/Tech Hours]])</f>
        <v>158.2071739130435</v>
      </c>
      <c r="T1065" s="3">
        <v>158.2071739130435</v>
      </c>
      <c r="U1065" s="3">
        <v>0</v>
      </c>
      <c r="V1065" s="3">
        <v>0</v>
      </c>
      <c r="W1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491956521739112</v>
      </c>
      <c r="X1065" s="3">
        <v>0</v>
      </c>
      <c r="Y1065" s="3">
        <v>0</v>
      </c>
      <c r="Z1065" s="3">
        <v>0</v>
      </c>
      <c r="AA1065" s="3">
        <v>19.255652173913045</v>
      </c>
      <c r="AB1065" s="3">
        <v>2.152173913043478</v>
      </c>
      <c r="AC1065" s="3">
        <v>74.084130434782594</v>
      </c>
      <c r="AD1065" s="3">
        <v>0</v>
      </c>
      <c r="AE1065" s="3">
        <v>0</v>
      </c>
      <c r="AF1065">
        <v>55335</v>
      </c>
      <c r="AG1065">
        <v>9</v>
      </c>
      <c r="AH1065"/>
    </row>
    <row r="1066" spans="1:34" x14ac:dyDescent="0.25">
      <c r="A1066" t="s">
        <v>14585</v>
      </c>
      <c r="B1066" t="s">
        <v>870</v>
      </c>
      <c r="C1066" t="s">
        <v>16665</v>
      </c>
      <c r="D1066" t="s">
        <v>14797</v>
      </c>
      <c r="E1066" s="3">
        <v>51.913043478260867</v>
      </c>
      <c r="F1066" s="3">
        <f>Nurse[[#This Row],[Total Nurse Staff Hours]]/Nurse[[#This Row],[MDS Census]]</f>
        <v>3.5872927135678387</v>
      </c>
      <c r="G1066" s="3">
        <f>Nurse[[#This Row],[Total Direct Care Staff Hours]]/Nurse[[#This Row],[MDS Census]]</f>
        <v>3.2286264656616415</v>
      </c>
      <c r="H1066" s="3">
        <f>Nurse[[#This Row],[Total RN Hours (w/ Admin, DON)]]/Nurse[[#This Row],[MDS Census]]</f>
        <v>0.30283919597989944</v>
      </c>
      <c r="I1066" s="3">
        <f>Nurse[[#This Row],[RN Hours (excl. Admin, DON)]]/Nurse[[#This Row],[MDS Census]]</f>
        <v>0.1500439698492462</v>
      </c>
      <c r="J1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22728260869562</v>
      </c>
      <c r="K1066" s="3">
        <f>SUM(Nurse[[#This Row],[RN Hours (excl. Admin, DON)]],Nurse[[#This Row],[LPN Hours (excl. Admin)]],Nurse[[#This Row],[CNA Hours]],Nurse[[#This Row],[NA TR Hours]],Nurse[[#This Row],[Med Aide/Tech Hours]])</f>
        <v>167.60782608695652</v>
      </c>
      <c r="L1066" s="3">
        <f>SUM(Nurse[[#This Row],[RN Hours (excl. Admin, DON)]],Nurse[[#This Row],[RN Admin Hours]],Nurse[[#This Row],[RN DON Hours]])</f>
        <v>15.721304347826084</v>
      </c>
      <c r="M1066" s="3">
        <v>7.7892391304347806</v>
      </c>
      <c r="N1066" s="3">
        <v>2.4538043478260865</v>
      </c>
      <c r="O1066" s="3">
        <v>5.4782608695652177</v>
      </c>
      <c r="P1066" s="3">
        <f>SUM(Nurse[[#This Row],[LPN Hours (excl. Admin)]],Nurse[[#This Row],[LPN Admin Hours]])</f>
        <v>53.385434782608712</v>
      </c>
      <c r="Q1066" s="3">
        <v>42.698043478260885</v>
      </c>
      <c r="R1066" s="3">
        <v>10.687391304347825</v>
      </c>
      <c r="S1066" s="3">
        <f>SUM(Nurse[[#This Row],[CNA Hours]],Nurse[[#This Row],[NA TR Hours]],Nurse[[#This Row],[Med Aide/Tech Hours]])</f>
        <v>117.12054347826084</v>
      </c>
      <c r="T1066" s="3">
        <v>114.21847826086953</v>
      </c>
      <c r="U1066" s="3">
        <v>2.9020652173913044</v>
      </c>
      <c r="V1066" s="3">
        <v>0</v>
      </c>
      <c r="W1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6" s="3">
        <v>0</v>
      </c>
      <c r="Y1066" s="3">
        <v>0</v>
      </c>
      <c r="Z1066" s="3">
        <v>0</v>
      </c>
      <c r="AA1066" s="3">
        <v>0</v>
      </c>
      <c r="AB1066" s="3">
        <v>0</v>
      </c>
      <c r="AC1066" s="3">
        <v>0</v>
      </c>
      <c r="AD1066" s="3">
        <v>0</v>
      </c>
      <c r="AE1066" s="3">
        <v>0</v>
      </c>
      <c r="AF1066">
        <v>55271</v>
      </c>
      <c r="AG1066">
        <v>9</v>
      </c>
      <c r="AH1066"/>
    </row>
    <row r="1067" spans="1:34" x14ac:dyDescent="0.25">
      <c r="A1067" t="s">
        <v>14585</v>
      </c>
      <c r="B1067" t="s">
        <v>1173</v>
      </c>
      <c r="C1067" t="s">
        <v>16785</v>
      </c>
      <c r="D1067" t="s">
        <v>14792</v>
      </c>
      <c r="E1067" s="3">
        <v>140.11956521739131</v>
      </c>
      <c r="F1067" s="3">
        <f>Nurse[[#This Row],[Total Nurse Staff Hours]]/Nurse[[#This Row],[MDS Census]]</f>
        <v>3.9038778993095953</v>
      </c>
      <c r="G1067" s="3">
        <f>Nurse[[#This Row],[Total Direct Care Staff Hours]]/Nurse[[#This Row],[MDS Census]]</f>
        <v>3.5300488713055613</v>
      </c>
      <c r="H1067" s="3">
        <f>Nurse[[#This Row],[Total RN Hours (w/ Admin, DON)]]/Nurse[[#This Row],[MDS Census]]</f>
        <v>0.31598401985881619</v>
      </c>
      <c r="I1067" s="3">
        <f>Nurse[[#This Row],[RN Hours (excl. Admin, DON)]]/Nurse[[#This Row],[MDS Census]]</f>
        <v>0.19985959196338524</v>
      </c>
      <c r="J1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7.00967391304346</v>
      </c>
      <c r="K1067" s="3">
        <f>SUM(Nurse[[#This Row],[RN Hours (excl. Admin, DON)]],Nurse[[#This Row],[LPN Hours (excl. Admin)]],Nurse[[#This Row],[CNA Hours]],Nurse[[#This Row],[NA TR Hours]],Nurse[[#This Row],[Med Aide/Tech Hours]])</f>
        <v>494.62891304347818</v>
      </c>
      <c r="L1067" s="3">
        <f>SUM(Nurse[[#This Row],[RN Hours (excl. Admin, DON)]],Nurse[[#This Row],[RN Admin Hours]],Nurse[[#This Row],[RN DON Hours]])</f>
        <v>44.275543478260865</v>
      </c>
      <c r="M1067" s="3">
        <v>28.004239130434776</v>
      </c>
      <c r="N1067" s="3">
        <v>10.880000000000004</v>
      </c>
      <c r="O1067" s="3">
        <v>5.3913043478260869</v>
      </c>
      <c r="P1067" s="3">
        <f>SUM(Nurse[[#This Row],[LPN Hours (excl. Admin)]],Nurse[[#This Row],[LPN Admin Hours]])</f>
        <v>188.92467391304339</v>
      </c>
      <c r="Q1067" s="3">
        <v>152.81521739130426</v>
      </c>
      <c r="R1067" s="3">
        <v>36.109456521739141</v>
      </c>
      <c r="S1067" s="3">
        <f>SUM(Nurse[[#This Row],[CNA Hours]],Nurse[[#This Row],[NA TR Hours]],Nurse[[#This Row],[Med Aide/Tech Hours]])</f>
        <v>313.80945652173909</v>
      </c>
      <c r="T1067" s="3">
        <v>310.64989130434782</v>
      </c>
      <c r="U1067" s="3">
        <v>3.1595652173913038</v>
      </c>
      <c r="V1067" s="3">
        <v>0</v>
      </c>
      <c r="W1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32173913043478</v>
      </c>
      <c r="X1067" s="3">
        <v>1.5248913043478263</v>
      </c>
      <c r="Y1067" s="3">
        <v>0</v>
      </c>
      <c r="Z1067" s="3">
        <v>8.6956521739130432E-2</v>
      </c>
      <c r="AA1067" s="3">
        <v>2.1529347826086958</v>
      </c>
      <c r="AB1067" s="3">
        <v>0</v>
      </c>
      <c r="AC1067" s="3">
        <v>3.8673913043478256</v>
      </c>
      <c r="AD1067" s="3">
        <v>0</v>
      </c>
      <c r="AE1067" s="3">
        <v>0</v>
      </c>
      <c r="AF1067">
        <v>56110</v>
      </c>
      <c r="AG1067">
        <v>9</v>
      </c>
      <c r="AH1067"/>
    </row>
    <row r="1068" spans="1:34" x14ac:dyDescent="0.25">
      <c r="A1068" t="s">
        <v>14585</v>
      </c>
      <c r="B1068" t="s">
        <v>13224</v>
      </c>
      <c r="C1068" t="s">
        <v>16643</v>
      </c>
      <c r="D1068" t="s">
        <v>14793</v>
      </c>
      <c r="E1068" s="3">
        <v>704.554347826087</v>
      </c>
      <c r="F1068" s="3">
        <f>Nurse[[#This Row],[Total Nurse Staff Hours]]/Nurse[[#This Row],[MDS Census]]</f>
        <v>5.127593606812817</v>
      </c>
      <c r="G1068" s="3">
        <f>Nurse[[#This Row],[Total Direct Care Staff Hours]]/Nurse[[#This Row],[MDS Census]]</f>
        <v>4.8408776747558582</v>
      </c>
      <c r="H1068" s="3">
        <f>Nurse[[#This Row],[Total RN Hours (w/ Admin, DON)]]/Nurse[[#This Row],[MDS Census]]</f>
        <v>1.574923247813141</v>
      </c>
      <c r="I1068" s="3">
        <f>Nurse[[#This Row],[RN Hours (excl. Admin, DON)]]/Nurse[[#This Row],[MDS Census]]</f>
        <v>1.3061727271324766</v>
      </c>
      <c r="J1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2.6683695652173</v>
      </c>
      <c r="K1068" s="3">
        <f>SUM(Nurse[[#This Row],[RN Hours (excl. Admin, DON)]],Nurse[[#This Row],[LPN Hours (excl. Admin)]],Nurse[[#This Row],[CNA Hours]],Nurse[[#This Row],[NA TR Hours]],Nurse[[#This Row],[Med Aide/Tech Hours]])</f>
        <v>3410.6614130434782</v>
      </c>
      <c r="L1068" s="3">
        <f>SUM(Nurse[[#This Row],[RN Hours (excl. Admin, DON)]],Nurse[[#This Row],[RN Admin Hours]],Nurse[[#This Row],[RN DON Hours]])</f>
        <v>1109.6190217391304</v>
      </c>
      <c r="M1068" s="3">
        <v>920.26967391304345</v>
      </c>
      <c r="N1068" s="3">
        <v>184.9145652173913</v>
      </c>
      <c r="O1068" s="3">
        <v>4.4347826086956523</v>
      </c>
      <c r="P1068" s="3">
        <f>SUM(Nurse[[#This Row],[LPN Hours (excl. Admin)]],Nurse[[#This Row],[LPN Admin Hours]])</f>
        <v>470.429347826087</v>
      </c>
      <c r="Q1068" s="3">
        <v>457.77173913043481</v>
      </c>
      <c r="R1068" s="3">
        <v>12.657608695652174</v>
      </c>
      <c r="S1068" s="3">
        <f>SUM(Nurse[[#This Row],[CNA Hours]],Nurse[[#This Row],[NA TR Hours]],Nurse[[#This Row],[Med Aide/Tech Hours]])</f>
        <v>2032.6199999999997</v>
      </c>
      <c r="T1068" s="3">
        <v>2032.6199999999997</v>
      </c>
      <c r="U1068" s="3">
        <v>0</v>
      </c>
      <c r="V1068" s="3">
        <v>0</v>
      </c>
      <c r="W1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68" s="3">
        <v>0</v>
      </c>
      <c r="Y1068" s="3">
        <v>0</v>
      </c>
      <c r="Z1068" s="3">
        <v>0</v>
      </c>
      <c r="AA1068" s="3">
        <v>0</v>
      </c>
      <c r="AB1068" s="3">
        <v>0</v>
      </c>
      <c r="AC1068" s="3">
        <v>0</v>
      </c>
      <c r="AD1068" s="3">
        <v>0</v>
      </c>
      <c r="AE1068" s="3">
        <v>0</v>
      </c>
      <c r="AF1068">
        <v>555020</v>
      </c>
      <c r="AG1068">
        <v>9</v>
      </c>
      <c r="AH1068"/>
    </row>
    <row r="1069" spans="1:34" x14ac:dyDescent="0.25">
      <c r="A1069" t="s">
        <v>14585</v>
      </c>
      <c r="B1069" t="s">
        <v>1215</v>
      </c>
      <c r="C1069" t="s">
        <v>16792</v>
      </c>
      <c r="D1069" t="s">
        <v>14776</v>
      </c>
      <c r="E1069" s="3">
        <v>42.413043478260867</v>
      </c>
      <c r="F1069" s="3">
        <f>Nurse[[#This Row],[Total Nurse Staff Hours]]/Nurse[[#This Row],[MDS Census]]</f>
        <v>5.3738288057406445</v>
      </c>
      <c r="G1069" s="3">
        <f>Nurse[[#This Row],[Total Direct Care Staff Hours]]/Nurse[[#This Row],[MDS Census]]</f>
        <v>5.3208815991799066</v>
      </c>
      <c r="H1069" s="3">
        <f>Nurse[[#This Row],[Total RN Hours (w/ Admin, DON)]]/Nurse[[#This Row],[MDS Census]]</f>
        <v>0.88997180932854936</v>
      </c>
      <c r="I1069" s="3">
        <f>Nurse[[#This Row],[RN Hours (excl. Admin, DON)]]/Nurse[[#This Row],[MDS Census]]</f>
        <v>0.83702460276781132</v>
      </c>
      <c r="J1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92043478260862</v>
      </c>
      <c r="K1069" s="3">
        <f>SUM(Nurse[[#This Row],[RN Hours (excl. Admin, DON)]],Nurse[[#This Row],[LPN Hours (excl. Admin)]],Nurse[[#This Row],[CNA Hours]],Nurse[[#This Row],[NA TR Hours]],Nurse[[#This Row],[Med Aide/Tech Hours]])</f>
        <v>225.67478260869558</v>
      </c>
      <c r="L1069" s="3">
        <f>SUM(Nurse[[#This Row],[RN Hours (excl. Admin, DON)]],Nurse[[#This Row],[RN Admin Hours]],Nurse[[#This Row],[RN DON Hours]])</f>
        <v>37.746413043478256</v>
      </c>
      <c r="M1069" s="3">
        <v>35.500760869565212</v>
      </c>
      <c r="N1069" s="3">
        <v>2.2456521739130433</v>
      </c>
      <c r="O1069" s="3">
        <v>0</v>
      </c>
      <c r="P1069" s="3">
        <f>SUM(Nurse[[#This Row],[LPN Hours (excl. Admin)]],Nurse[[#This Row],[LPN Admin Hours]])</f>
        <v>59.149130434782613</v>
      </c>
      <c r="Q1069" s="3">
        <v>59.149130434782613</v>
      </c>
      <c r="R1069" s="3">
        <v>0</v>
      </c>
      <c r="S1069" s="3">
        <f>SUM(Nurse[[#This Row],[CNA Hours]],Nurse[[#This Row],[NA TR Hours]],Nurse[[#This Row],[Med Aide/Tech Hours]])</f>
        <v>131.02489130434776</v>
      </c>
      <c r="T1069" s="3">
        <v>131.02489130434776</v>
      </c>
      <c r="U1069" s="3">
        <v>0</v>
      </c>
      <c r="V1069" s="3">
        <v>0</v>
      </c>
      <c r="W1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1069" s="3">
        <v>0</v>
      </c>
      <c r="Y1069" s="3">
        <v>0.60869565217391308</v>
      </c>
      <c r="Z1069" s="3">
        <v>0</v>
      </c>
      <c r="AA1069" s="3">
        <v>0</v>
      </c>
      <c r="AB1069" s="3">
        <v>0</v>
      </c>
      <c r="AC1069" s="3">
        <v>0</v>
      </c>
      <c r="AD1069" s="3">
        <v>0</v>
      </c>
      <c r="AE1069" s="3">
        <v>0</v>
      </c>
      <c r="AF1069">
        <v>56180</v>
      </c>
      <c r="AG1069">
        <v>9</v>
      </c>
      <c r="AH1069"/>
    </row>
    <row r="1070" spans="1:34" x14ac:dyDescent="0.25">
      <c r="A1070" t="s">
        <v>14585</v>
      </c>
      <c r="B1070" t="s">
        <v>13368</v>
      </c>
      <c r="C1070" t="s">
        <v>16856</v>
      </c>
      <c r="D1070" t="s">
        <v>14792</v>
      </c>
      <c r="E1070" s="3">
        <v>94</v>
      </c>
      <c r="F1070" s="3">
        <f>Nurse[[#This Row],[Total Nurse Staff Hours]]/Nurse[[#This Row],[MDS Census]]</f>
        <v>4.0393732654949126</v>
      </c>
      <c r="G1070" s="3">
        <f>Nurse[[#This Row],[Total Direct Care Staff Hours]]/Nurse[[#This Row],[MDS Census]]</f>
        <v>3.79304347826087</v>
      </c>
      <c r="H1070" s="3">
        <f>Nurse[[#This Row],[Total RN Hours (w/ Admin, DON)]]/Nurse[[#This Row],[MDS Census]]</f>
        <v>0.60790703052728945</v>
      </c>
      <c r="I1070" s="3">
        <f>Nurse[[#This Row],[RN Hours (excl. Admin, DON)]]/Nurse[[#This Row],[MDS Census]]</f>
        <v>0.49412349676225709</v>
      </c>
      <c r="J1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70108695652175</v>
      </c>
      <c r="K1070" s="3">
        <f>SUM(Nurse[[#This Row],[RN Hours (excl. Admin, DON)]],Nurse[[#This Row],[LPN Hours (excl. Admin)]],Nurse[[#This Row],[CNA Hours]],Nurse[[#This Row],[NA TR Hours]],Nurse[[#This Row],[Med Aide/Tech Hours]])</f>
        <v>356.54608695652178</v>
      </c>
      <c r="L1070" s="3">
        <f>SUM(Nurse[[#This Row],[RN Hours (excl. Admin, DON)]],Nurse[[#This Row],[RN Admin Hours]],Nurse[[#This Row],[RN DON Hours]])</f>
        <v>57.143260869565211</v>
      </c>
      <c r="M1070" s="3">
        <v>46.447608695652164</v>
      </c>
      <c r="N1070" s="3">
        <v>5.1304347826086953</v>
      </c>
      <c r="O1070" s="3">
        <v>5.5652173913043477</v>
      </c>
      <c r="P1070" s="3">
        <f>SUM(Nurse[[#This Row],[LPN Hours (excl. Admin)]],Nurse[[#This Row],[LPN Admin Hours]])</f>
        <v>104.33239130434784</v>
      </c>
      <c r="Q1070" s="3">
        <v>91.873043478260882</v>
      </c>
      <c r="R1070" s="3">
        <v>12.459347826086956</v>
      </c>
      <c r="S1070" s="3">
        <f>SUM(Nurse[[#This Row],[CNA Hours]],Nurse[[#This Row],[NA TR Hours]],Nurse[[#This Row],[Med Aide/Tech Hours]])</f>
        <v>218.22543478260872</v>
      </c>
      <c r="T1070" s="3">
        <v>218.22543478260872</v>
      </c>
      <c r="U1070" s="3">
        <v>0</v>
      </c>
      <c r="V1070" s="3">
        <v>0</v>
      </c>
      <c r="W1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0" s="3">
        <v>0</v>
      </c>
      <c r="Y1070" s="3">
        <v>0</v>
      </c>
      <c r="Z1070" s="3">
        <v>0</v>
      </c>
      <c r="AA1070" s="3">
        <v>0</v>
      </c>
      <c r="AB1070" s="3">
        <v>0</v>
      </c>
      <c r="AC1070" s="3">
        <v>0</v>
      </c>
      <c r="AD1070" s="3">
        <v>0</v>
      </c>
      <c r="AE1070" s="3">
        <v>0</v>
      </c>
      <c r="AF1070">
        <v>555308</v>
      </c>
      <c r="AG1070">
        <v>9</v>
      </c>
      <c r="AH1070"/>
    </row>
    <row r="1071" spans="1:34" x14ac:dyDescent="0.25">
      <c r="A1071" t="s">
        <v>14585</v>
      </c>
      <c r="B1071" t="s">
        <v>1296</v>
      </c>
      <c r="C1071" t="s">
        <v>16640</v>
      </c>
      <c r="D1071" t="s">
        <v>14790</v>
      </c>
      <c r="E1071" s="3">
        <v>48.130434782608695</v>
      </c>
      <c r="F1071" s="3">
        <f>Nurse[[#This Row],[Total Nurse Staff Hours]]/Nurse[[#This Row],[MDS Census]]</f>
        <v>3.6893947606142734</v>
      </c>
      <c r="G1071" s="3">
        <f>Nurse[[#This Row],[Total Direct Care Staff Hours]]/Nurse[[#This Row],[MDS Census]]</f>
        <v>3.2718405600722682</v>
      </c>
      <c r="H1071" s="3">
        <f>Nurse[[#This Row],[Total RN Hours (w/ Admin, DON)]]/Nurse[[#This Row],[MDS Census]]</f>
        <v>0.51775519421860894</v>
      </c>
      <c r="I1071" s="3">
        <f>Nurse[[#This Row],[RN Hours (excl. Admin, DON)]]/Nurse[[#This Row],[MDS Census]]</f>
        <v>0.20549457994579948</v>
      </c>
      <c r="J1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57217391304351</v>
      </c>
      <c r="K1071" s="3">
        <f>SUM(Nurse[[#This Row],[RN Hours (excl. Admin, DON)]],Nurse[[#This Row],[LPN Hours (excl. Admin)]],Nurse[[#This Row],[CNA Hours]],Nurse[[#This Row],[NA TR Hours]],Nurse[[#This Row],[Med Aide/Tech Hours]])</f>
        <v>157.47510869565221</v>
      </c>
      <c r="L1071" s="3">
        <f>SUM(Nurse[[#This Row],[RN Hours (excl. Admin, DON)]],Nurse[[#This Row],[RN Admin Hours]],Nurse[[#This Row],[RN DON Hours]])</f>
        <v>24.919782608695655</v>
      </c>
      <c r="M1071" s="3">
        <v>9.8905434782608701</v>
      </c>
      <c r="N1071" s="3">
        <v>10.507500000000004</v>
      </c>
      <c r="O1071" s="3">
        <v>4.5217391304347823</v>
      </c>
      <c r="P1071" s="3">
        <f>SUM(Nurse[[#This Row],[LPN Hours (excl. Admin)]],Nurse[[#This Row],[LPN Admin Hours]])</f>
        <v>39.322717391304344</v>
      </c>
      <c r="Q1071" s="3">
        <v>34.254891304347822</v>
      </c>
      <c r="R1071" s="3">
        <v>5.0678260869565221</v>
      </c>
      <c r="S1071" s="3">
        <f>SUM(Nurse[[#This Row],[CNA Hours]],Nurse[[#This Row],[NA TR Hours]],Nurse[[#This Row],[Med Aide/Tech Hours]])</f>
        <v>113.32967391304352</v>
      </c>
      <c r="T1071" s="3">
        <v>113.32967391304352</v>
      </c>
      <c r="U1071" s="3">
        <v>0</v>
      </c>
      <c r="V1071" s="3">
        <v>0</v>
      </c>
      <c r="W1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4347826086956519</v>
      </c>
      <c r="X1071" s="3">
        <v>0</v>
      </c>
      <c r="Y1071" s="3">
        <v>0.34782608695652173</v>
      </c>
      <c r="Z1071" s="3">
        <v>0</v>
      </c>
      <c r="AA1071" s="3">
        <v>0.19565217391304349</v>
      </c>
      <c r="AB1071" s="3">
        <v>0</v>
      </c>
      <c r="AC1071" s="3">
        <v>0</v>
      </c>
      <c r="AD1071" s="3">
        <v>0</v>
      </c>
      <c r="AE1071" s="3">
        <v>0</v>
      </c>
      <c r="AF1071">
        <v>56350</v>
      </c>
      <c r="AG1071">
        <v>9</v>
      </c>
      <c r="AH1071"/>
    </row>
    <row r="1072" spans="1:34" x14ac:dyDescent="0.25">
      <c r="A1072" t="s">
        <v>14585</v>
      </c>
      <c r="B1072" t="s">
        <v>13327</v>
      </c>
      <c r="C1072" t="s">
        <v>16712</v>
      </c>
      <c r="D1072" t="s">
        <v>14809</v>
      </c>
      <c r="E1072" s="3">
        <v>76.239130434782609</v>
      </c>
      <c r="F1072" s="3">
        <f>Nurse[[#This Row],[Total Nurse Staff Hours]]/Nurse[[#This Row],[MDS Census]]</f>
        <v>2.8316139150270883</v>
      </c>
      <c r="G1072" s="3">
        <f>Nurse[[#This Row],[Total Direct Care Staff Hours]]/Nurse[[#This Row],[MDS Census]]</f>
        <v>2.7061505560307952</v>
      </c>
      <c r="H1072" s="3">
        <f>Nurse[[#This Row],[Total RN Hours (w/ Admin, DON)]]/Nurse[[#This Row],[MDS Census]]</f>
        <v>0.28334759053321917</v>
      </c>
      <c r="I1072" s="3">
        <f>Nurse[[#This Row],[RN Hours (excl. Admin, DON)]]/Nurse[[#This Row],[MDS Census]]</f>
        <v>0.22631879098944957</v>
      </c>
      <c r="J1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87978260869562</v>
      </c>
      <c r="K1072" s="3">
        <f>SUM(Nurse[[#This Row],[RN Hours (excl. Admin, DON)]],Nurse[[#This Row],[LPN Hours (excl. Admin)]],Nurse[[#This Row],[CNA Hours]],Nurse[[#This Row],[NA TR Hours]],Nurse[[#This Row],[Med Aide/Tech Hours]])</f>
        <v>206.31456521739128</v>
      </c>
      <c r="L1072" s="3">
        <f>SUM(Nurse[[#This Row],[RN Hours (excl. Admin, DON)]],Nurse[[#This Row],[RN Admin Hours]],Nurse[[#This Row],[RN DON Hours]])</f>
        <v>21.602173913043472</v>
      </c>
      <c r="M1072" s="3">
        <v>17.254347826086949</v>
      </c>
      <c r="N1072" s="3">
        <v>0</v>
      </c>
      <c r="O1072" s="3">
        <v>4.3478260869565215</v>
      </c>
      <c r="P1072" s="3">
        <f>SUM(Nurse[[#This Row],[LPN Hours (excl. Admin)]],Nurse[[#This Row],[LPN Admin Hours]])</f>
        <v>57.182065217391298</v>
      </c>
      <c r="Q1072" s="3">
        <v>51.96467391304347</v>
      </c>
      <c r="R1072" s="3">
        <v>5.2173913043478262</v>
      </c>
      <c r="S1072" s="3">
        <f>SUM(Nurse[[#This Row],[CNA Hours]],Nurse[[#This Row],[NA TR Hours]],Nurse[[#This Row],[Med Aide/Tech Hours]])</f>
        <v>137.09554347826085</v>
      </c>
      <c r="T1072" s="3">
        <v>135.32315217391303</v>
      </c>
      <c r="U1072" s="3">
        <v>1.7723913043478261</v>
      </c>
      <c r="V1072" s="3">
        <v>0</v>
      </c>
      <c r="W1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2" s="3">
        <v>0</v>
      </c>
      <c r="Y1072" s="3">
        <v>0</v>
      </c>
      <c r="Z1072" s="3">
        <v>0</v>
      </c>
      <c r="AA1072" s="3">
        <v>0</v>
      </c>
      <c r="AB1072" s="3">
        <v>0</v>
      </c>
      <c r="AC1072" s="3">
        <v>0</v>
      </c>
      <c r="AD1072" s="3">
        <v>0</v>
      </c>
      <c r="AE1072" s="3">
        <v>0</v>
      </c>
      <c r="AF1072">
        <v>555222</v>
      </c>
      <c r="AG1072">
        <v>9</v>
      </c>
      <c r="AH1072"/>
    </row>
    <row r="1073" spans="1:34" x14ac:dyDescent="0.25">
      <c r="A1073" t="s">
        <v>14585</v>
      </c>
      <c r="B1073" t="s">
        <v>13659</v>
      </c>
      <c r="C1073" t="s">
        <v>16591</v>
      </c>
      <c r="D1073" t="s">
        <v>14778</v>
      </c>
      <c r="E1073" s="3">
        <v>90.630434782608702</v>
      </c>
      <c r="F1073" s="3">
        <f>Nurse[[#This Row],[Total Nurse Staff Hours]]/Nurse[[#This Row],[MDS Census]]</f>
        <v>4.1445658431278458</v>
      </c>
      <c r="G1073" s="3">
        <f>Nurse[[#This Row],[Total Direct Care Staff Hours]]/Nurse[[#This Row],[MDS Census]]</f>
        <v>3.8112640921084169</v>
      </c>
      <c r="H1073" s="3">
        <f>Nurse[[#This Row],[Total RN Hours (w/ Admin, DON)]]/Nurse[[#This Row],[MDS Census]]</f>
        <v>0.3920016790597266</v>
      </c>
      <c r="I1073" s="3">
        <f>Nurse[[#This Row],[RN Hours (excl. Admin, DON)]]/Nurse[[#This Row],[MDS Census]]</f>
        <v>0.29605540897097626</v>
      </c>
      <c r="J1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62380434782591</v>
      </c>
      <c r="K1073" s="3">
        <f>SUM(Nurse[[#This Row],[RN Hours (excl. Admin, DON)]],Nurse[[#This Row],[LPN Hours (excl. Admin)]],Nurse[[#This Row],[CNA Hours]],Nurse[[#This Row],[NA TR Hours]],Nurse[[#This Row],[Med Aide/Tech Hours]])</f>
        <v>345.41652173913025</v>
      </c>
      <c r="L1073" s="3">
        <f>SUM(Nurse[[#This Row],[RN Hours (excl. Admin, DON)]],Nurse[[#This Row],[RN Admin Hours]],Nurse[[#This Row],[RN DON Hours]])</f>
        <v>35.527282608695657</v>
      </c>
      <c r="M1073" s="3">
        <v>26.83163043478261</v>
      </c>
      <c r="N1073" s="3">
        <v>4</v>
      </c>
      <c r="O1073" s="3">
        <v>4.6956521739130439</v>
      </c>
      <c r="P1073" s="3">
        <f>SUM(Nurse[[#This Row],[LPN Hours (excl. Admin)]],Nurse[[#This Row],[LPN Admin Hours]])</f>
        <v>93.291413043478244</v>
      </c>
      <c r="Q1073" s="3">
        <v>71.779782608695641</v>
      </c>
      <c r="R1073" s="3">
        <v>21.511630434782607</v>
      </c>
      <c r="S1073" s="3">
        <f>SUM(Nurse[[#This Row],[CNA Hours]],Nurse[[#This Row],[NA TR Hours]],Nurse[[#This Row],[Med Aide/Tech Hours]])</f>
        <v>246.80510869565205</v>
      </c>
      <c r="T1073" s="3">
        <v>242.00815217391292</v>
      </c>
      <c r="U1073" s="3">
        <v>4.7969565217391299</v>
      </c>
      <c r="V1073" s="3">
        <v>0</v>
      </c>
      <c r="W1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3" s="3">
        <v>0</v>
      </c>
      <c r="Y1073" s="3">
        <v>0</v>
      </c>
      <c r="Z1073" s="3">
        <v>0</v>
      </c>
      <c r="AA1073" s="3">
        <v>0</v>
      </c>
      <c r="AB1073" s="3">
        <v>0</v>
      </c>
      <c r="AC1073" s="3">
        <v>0</v>
      </c>
      <c r="AD1073" s="3">
        <v>0</v>
      </c>
      <c r="AE1073" s="3">
        <v>0</v>
      </c>
      <c r="AF1073">
        <v>555887</v>
      </c>
      <c r="AG1073">
        <v>9</v>
      </c>
      <c r="AH1073"/>
    </row>
    <row r="1074" spans="1:34" x14ac:dyDescent="0.25">
      <c r="A1074" t="s">
        <v>14585</v>
      </c>
      <c r="B1074" t="s">
        <v>1154</v>
      </c>
      <c r="C1074" t="s">
        <v>16607</v>
      </c>
      <c r="D1074" t="s">
        <v>14776</v>
      </c>
      <c r="E1074" s="3">
        <v>92.793478260869563</v>
      </c>
      <c r="F1074" s="3">
        <f>Nurse[[#This Row],[Total Nurse Staff Hours]]/Nurse[[#This Row],[MDS Census]]</f>
        <v>5.0420662996368746</v>
      </c>
      <c r="G1074" s="3">
        <f>Nurse[[#This Row],[Total Direct Care Staff Hours]]/Nurse[[#This Row],[MDS Census]]</f>
        <v>4.9084795595642499</v>
      </c>
      <c r="H1074" s="3">
        <f>Nurse[[#This Row],[Total RN Hours (w/ Admin, DON)]]/Nurse[[#This Row],[MDS Census]]</f>
        <v>0.43741243996720169</v>
      </c>
      <c r="I1074" s="3">
        <f>Nurse[[#This Row],[RN Hours (excl. Admin, DON)]]/Nurse[[#This Row],[MDS Census]]</f>
        <v>0.37306665104837777</v>
      </c>
      <c r="J1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87086956521739</v>
      </c>
      <c r="K1074" s="3">
        <f>SUM(Nurse[[#This Row],[RN Hours (excl. Admin, DON)]],Nurse[[#This Row],[LPN Hours (excl. Admin)]],Nurse[[#This Row],[CNA Hours]],Nurse[[#This Row],[NA TR Hours]],Nurse[[#This Row],[Med Aide/Tech Hours]])</f>
        <v>455.47489130434781</v>
      </c>
      <c r="L1074" s="3">
        <f>SUM(Nurse[[#This Row],[RN Hours (excl. Admin, DON)]],Nurse[[#This Row],[RN Admin Hours]],Nurse[[#This Row],[RN DON Hours]])</f>
        <v>40.589021739130445</v>
      </c>
      <c r="M1074" s="3">
        <v>34.618152173913053</v>
      </c>
      <c r="N1074" s="3">
        <v>0</v>
      </c>
      <c r="O1074" s="3">
        <v>5.9708695652173915</v>
      </c>
      <c r="P1074" s="3">
        <f>SUM(Nurse[[#This Row],[LPN Hours (excl. Admin)]],Nurse[[#This Row],[LPN Admin Hours]])</f>
        <v>114.75304347826085</v>
      </c>
      <c r="Q1074" s="3">
        <v>108.32793478260868</v>
      </c>
      <c r="R1074" s="3">
        <v>6.4251086956521757</v>
      </c>
      <c r="S1074" s="3">
        <f>SUM(Nurse[[#This Row],[CNA Hours]],Nurse[[#This Row],[NA TR Hours]],Nurse[[#This Row],[Med Aide/Tech Hours]])</f>
        <v>312.52880434782611</v>
      </c>
      <c r="T1074" s="3">
        <v>312.52880434782611</v>
      </c>
      <c r="U1074" s="3">
        <v>0</v>
      </c>
      <c r="V1074" s="3">
        <v>0</v>
      </c>
      <c r="W1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32065217391304</v>
      </c>
      <c r="X1074" s="3">
        <v>4.9777173913043473</v>
      </c>
      <c r="Y1074" s="3">
        <v>0</v>
      </c>
      <c r="Z1074" s="3">
        <v>0</v>
      </c>
      <c r="AA1074" s="3">
        <v>0.97826086956521741</v>
      </c>
      <c r="AB1074" s="3">
        <v>0</v>
      </c>
      <c r="AC1074" s="3">
        <v>4.5760869565217392</v>
      </c>
      <c r="AD1074" s="3">
        <v>0</v>
      </c>
      <c r="AE1074" s="3">
        <v>0</v>
      </c>
      <c r="AF1074">
        <v>56078</v>
      </c>
      <c r="AG1074">
        <v>9</v>
      </c>
      <c r="AH1074"/>
    </row>
    <row r="1075" spans="1:34" x14ac:dyDescent="0.25">
      <c r="A1075" t="s">
        <v>14585</v>
      </c>
      <c r="B1075" t="s">
        <v>13264</v>
      </c>
      <c r="C1075" t="s">
        <v>16717</v>
      </c>
      <c r="D1075" t="s">
        <v>14776</v>
      </c>
      <c r="E1075" s="3">
        <v>281.15492957746477</v>
      </c>
      <c r="F1075" s="3">
        <f>Nurse[[#This Row],[Total Nurse Staff Hours]]/Nurse[[#This Row],[MDS Census]]</f>
        <v>3.8208886885081643</v>
      </c>
      <c r="G1075" s="3">
        <f>Nurse[[#This Row],[Total Direct Care Staff Hours]]/Nurse[[#This Row],[MDS Census]]</f>
        <v>3.7015769962929559</v>
      </c>
      <c r="H1075" s="3">
        <f>Nurse[[#This Row],[Total RN Hours (w/ Admin, DON)]]/Nurse[[#This Row],[MDS Census]]</f>
        <v>0.30201733293257199</v>
      </c>
      <c r="I1075" s="3">
        <f>Nurse[[#This Row],[RN Hours (excl. Admin, DON)]]/Nurse[[#This Row],[MDS Census]]</f>
        <v>0.21578098386935182</v>
      </c>
      <c r="J1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4.2616901408446</v>
      </c>
      <c r="K1075" s="3">
        <f>SUM(Nurse[[#This Row],[RN Hours (excl. Admin, DON)]],Nurse[[#This Row],[LPN Hours (excl. Admin)]],Nurse[[#This Row],[CNA Hours]],Nurse[[#This Row],[NA TR Hours]],Nurse[[#This Row],[Med Aide/Tech Hours]])</f>
        <v>1040.7166197183096</v>
      </c>
      <c r="L1075" s="3">
        <f>SUM(Nurse[[#This Row],[RN Hours (excl. Admin, DON)]],Nurse[[#This Row],[RN Admin Hours]],Nurse[[#This Row],[RN DON Hours]])</f>
        <v>84.913661971831004</v>
      </c>
      <c r="M1075" s="3">
        <v>60.667887323943674</v>
      </c>
      <c r="N1075" s="3">
        <v>19.400704225352115</v>
      </c>
      <c r="O1075" s="3">
        <v>4.845070422535211</v>
      </c>
      <c r="P1075" s="3">
        <f>SUM(Nurse[[#This Row],[LPN Hours (excl. Admin)]],Nurse[[#This Row],[LPN Admin Hours]])</f>
        <v>264.84633802816899</v>
      </c>
      <c r="Q1075" s="3">
        <v>255.54704225352108</v>
      </c>
      <c r="R1075" s="3">
        <v>9.2992957746478879</v>
      </c>
      <c r="S1075" s="3">
        <f>SUM(Nurse[[#This Row],[CNA Hours]],Nurse[[#This Row],[NA TR Hours]],Nurse[[#This Row],[Med Aide/Tech Hours]])</f>
        <v>724.50169014084474</v>
      </c>
      <c r="T1075" s="3">
        <v>724.50169014084474</v>
      </c>
      <c r="U1075" s="3">
        <v>0</v>
      </c>
      <c r="V1075" s="3">
        <v>0</v>
      </c>
      <c r="W1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5" s="3">
        <v>0</v>
      </c>
      <c r="Y1075" s="3">
        <v>0</v>
      </c>
      <c r="Z1075" s="3">
        <v>0</v>
      </c>
      <c r="AA1075" s="3">
        <v>0</v>
      </c>
      <c r="AB1075" s="3">
        <v>0</v>
      </c>
      <c r="AC1075" s="3">
        <v>0</v>
      </c>
      <c r="AD1075" s="3">
        <v>0</v>
      </c>
      <c r="AE1075" s="3">
        <v>0</v>
      </c>
      <c r="AF1075">
        <v>555099</v>
      </c>
      <c r="AG1075">
        <v>9</v>
      </c>
      <c r="AH1075"/>
    </row>
    <row r="1076" spans="1:34" x14ac:dyDescent="0.25">
      <c r="A1076" t="s">
        <v>14585</v>
      </c>
      <c r="B1076" t="s">
        <v>1371</v>
      </c>
      <c r="C1076" t="s">
        <v>16602</v>
      </c>
      <c r="D1076" t="s">
        <v>14776</v>
      </c>
      <c r="E1076" s="3">
        <v>96.282608695652172</v>
      </c>
      <c r="F1076" s="3">
        <f>Nurse[[#This Row],[Total Nurse Staff Hours]]/Nurse[[#This Row],[MDS Census]]</f>
        <v>2.843752540076768</v>
      </c>
      <c r="G1076" s="3">
        <f>Nurse[[#This Row],[Total Direct Care Staff Hours]]/Nurse[[#This Row],[MDS Census]]</f>
        <v>2.7071065703319039</v>
      </c>
      <c r="H1076" s="3">
        <f>Nurse[[#This Row],[Total RN Hours (w/ Admin, DON)]]/Nurse[[#This Row],[MDS Census]]</f>
        <v>9.0714608263716426E-2</v>
      </c>
      <c r="I1076" s="3">
        <f>Nurse[[#This Row],[RN Hours (excl. Admin, DON)]]/Nurse[[#This Row],[MDS Census]]</f>
        <v>3.2913750282230751E-2</v>
      </c>
      <c r="J1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80391304347836</v>
      </c>
      <c r="K1076" s="3">
        <f>SUM(Nurse[[#This Row],[RN Hours (excl. Admin, DON)]],Nurse[[#This Row],[LPN Hours (excl. Admin)]],Nurse[[#This Row],[CNA Hours]],Nurse[[#This Row],[NA TR Hours]],Nurse[[#This Row],[Med Aide/Tech Hours]])</f>
        <v>260.64728260869572</v>
      </c>
      <c r="L1076" s="3">
        <f>SUM(Nurse[[#This Row],[RN Hours (excl. Admin, DON)]],Nurse[[#This Row],[RN Admin Hours]],Nurse[[#This Row],[RN DON Hours]])</f>
        <v>8.7342391304347835</v>
      </c>
      <c r="M1076" s="3">
        <v>3.1690217391304349</v>
      </c>
      <c r="N1076" s="3">
        <v>0</v>
      </c>
      <c r="O1076" s="3">
        <v>5.5652173913043477</v>
      </c>
      <c r="P1076" s="3">
        <f>SUM(Nurse[[#This Row],[LPN Hours (excl. Admin)]],Nurse[[#This Row],[LPN Admin Hours]])</f>
        <v>68.505760869565236</v>
      </c>
      <c r="Q1076" s="3">
        <v>60.914347826086967</v>
      </c>
      <c r="R1076" s="3">
        <v>7.591413043478263</v>
      </c>
      <c r="S1076" s="3">
        <f>SUM(Nurse[[#This Row],[CNA Hours]],Nurse[[#This Row],[NA TR Hours]],Nurse[[#This Row],[Med Aide/Tech Hours]])</f>
        <v>196.56391304347832</v>
      </c>
      <c r="T1076" s="3">
        <v>196.56391304347832</v>
      </c>
      <c r="U1076" s="3">
        <v>0</v>
      </c>
      <c r="V1076" s="3">
        <v>0</v>
      </c>
      <c r="W1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6" s="3">
        <v>0</v>
      </c>
      <c r="Y1076" s="3">
        <v>0</v>
      </c>
      <c r="Z1076" s="3">
        <v>0</v>
      </c>
      <c r="AA1076" s="3">
        <v>0</v>
      </c>
      <c r="AB1076" s="3">
        <v>0</v>
      </c>
      <c r="AC1076" s="3">
        <v>0</v>
      </c>
      <c r="AD1076" s="3">
        <v>0</v>
      </c>
      <c r="AE1076" s="3">
        <v>0</v>
      </c>
      <c r="AF1076" t="s">
        <v>7</v>
      </c>
      <c r="AG1076">
        <v>9</v>
      </c>
      <c r="AH1076"/>
    </row>
    <row r="1077" spans="1:34" x14ac:dyDescent="0.25">
      <c r="A1077" t="s">
        <v>14585</v>
      </c>
      <c r="B1077" t="s">
        <v>997</v>
      </c>
      <c r="C1077" t="s">
        <v>16735</v>
      </c>
      <c r="D1077" t="s">
        <v>14775</v>
      </c>
      <c r="E1077" s="3">
        <v>213.08695652173913</v>
      </c>
      <c r="F1077" s="3">
        <f>Nurse[[#This Row],[Total Nurse Staff Hours]]/Nurse[[#This Row],[MDS Census]]</f>
        <v>3.5999597021016121</v>
      </c>
      <c r="G1077" s="3">
        <f>Nurse[[#This Row],[Total Direct Care Staff Hours]]/Nurse[[#This Row],[MDS Census]]</f>
        <v>3.355326463986942</v>
      </c>
      <c r="H1077" s="3">
        <f>Nurse[[#This Row],[Total RN Hours (w/ Admin, DON)]]/Nurse[[#This Row],[MDS Census]]</f>
        <v>0.18184911242603555</v>
      </c>
      <c r="I1077" s="3">
        <f>Nurse[[#This Row],[RN Hours (excl. Admin, DON)]]/Nurse[[#This Row],[MDS Census]]</f>
        <v>0.15420169353193228</v>
      </c>
      <c r="J1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7.10445652173917</v>
      </c>
      <c r="K1077" s="3">
        <f>SUM(Nurse[[#This Row],[RN Hours (excl. Admin, DON)]],Nurse[[#This Row],[LPN Hours (excl. Admin)]],Nurse[[#This Row],[CNA Hours]],Nurse[[#This Row],[NA TR Hours]],Nurse[[#This Row],[Med Aide/Tech Hours]])</f>
        <v>714.97630434782616</v>
      </c>
      <c r="L1077" s="3">
        <f>SUM(Nurse[[#This Row],[RN Hours (excl. Admin, DON)]],Nurse[[#This Row],[RN Admin Hours]],Nurse[[#This Row],[RN DON Hours]])</f>
        <v>38.749673913043488</v>
      </c>
      <c r="M1077" s="3">
        <v>32.858369565217394</v>
      </c>
      <c r="N1077" s="3">
        <v>6.5217391304347824E-2</v>
      </c>
      <c r="O1077" s="3">
        <v>5.8260869565217392</v>
      </c>
      <c r="P1077" s="3">
        <f>SUM(Nurse[[#This Row],[LPN Hours (excl. Admin)]],Nurse[[#This Row],[LPN Admin Hours]])</f>
        <v>267.43369565217398</v>
      </c>
      <c r="Q1077" s="3">
        <v>221.19684782608701</v>
      </c>
      <c r="R1077" s="3">
        <v>46.236847826086965</v>
      </c>
      <c r="S1077" s="3">
        <f>SUM(Nurse[[#This Row],[CNA Hours]],Nurse[[#This Row],[NA TR Hours]],Nurse[[#This Row],[Med Aide/Tech Hours]])</f>
        <v>460.92108695652178</v>
      </c>
      <c r="T1077" s="3">
        <v>460.92108695652178</v>
      </c>
      <c r="U1077" s="3">
        <v>0</v>
      </c>
      <c r="V1077" s="3">
        <v>0</v>
      </c>
      <c r="W1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7" s="3">
        <v>0</v>
      </c>
      <c r="Y1077" s="3">
        <v>0</v>
      </c>
      <c r="Z1077" s="3">
        <v>0</v>
      </c>
      <c r="AA1077" s="3">
        <v>0</v>
      </c>
      <c r="AB1077" s="3">
        <v>0</v>
      </c>
      <c r="AC1077" s="3">
        <v>0</v>
      </c>
      <c r="AD1077" s="3">
        <v>0</v>
      </c>
      <c r="AE1077" s="3">
        <v>0</v>
      </c>
      <c r="AF1077">
        <v>55619</v>
      </c>
      <c r="AG1077">
        <v>9</v>
      </c>
      <c r="AH1077"/>
    </row>
    <row r="1078" spans="1:34" x14ac:dyDescent="0.25">
      <c r="A1078" t="s">
        <v>14585</v>
      </c>
      <c r="B1078" t="s">
        <v>13240</v>
      </c>
      <c r="C1078" t="s">
        <v>16617</v>
      </c>
      <c r="D1078" t="s">
        <v>14776</v>
      </c>
      <c r="E1078" s="3">
        <v>107.67391304347827</v>
      </c>
      <c r="F1078" s="3">
        <f>Nurse[[#This Row],[Total Nurse Staff Hours]]/Nurse[[#This Row],[MDS Census]]</f>
        <v>4.1108570563294968</v>
      </c>
      <c r="G1078" s="3">
        <f>Nurse[[#This Row],[Total Direct Care Staff Hours]]/Nurse[[#This Row],[MDS Census]]</f>
        <v>3.8503654350898442</v>
      </c>
      <c r="H1078" s="3">
        <f>Nurse[[#This Row],[Total RN Hours (w/ Admin, DON)]]/Nurse[[#This Row],[MDS Census]]</f>
        <v>0.34970825762164343</v>
      </c>
      <c r="I1078" s="3">
        <f>Nurse[[#This Row],[RN Hours (excl. Admin, DON)]]/Nurse[[#This Row],[MDS Census]]</f>
        <v>0.26737532808398951</v>
      </c>
      <c r="J1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2.6320652173913</v>
      </c>
      <c r="K1078" s="3">
        <f>SUM(Nurse[[#This Row],[RN Hours (excl. Admin, DON)]],Nurse[[#This Row],[LPN Hours (excl. Admin)]],Nurse[[#This Row],[CNA Hours]],Nurse[[#This Row],[NA TR Hours]],Nurse[[#This Row],[Med Aide/Tech Hours]])</f>
        <v>414.58391304347822</v>
      </c>
      <c r="L1078" s="3">
        <f>SUM(Nurse[[#This Row],[RN Hours (excl. Admin, DON)]],Nurse[[#This Row],[RN Admin Hours]],Nurse[[#This Row],[RN DON Hours]])</f>
        <v>37.654456521739128</v>
      </c>
      <c r="M1078" s="3">
        <v>28.789347826086956</v>
      </c>
      <c r="N1078" s="3">
        <v>3.5607608695652178</v>
      </c>
      <c r="O1078" s="3">
        <v>5.3043478260869561</v>
      </c>
      <c r="P1078" s="3">
        <f>SUM(Nurse[[#This Row],[LPN Hours (excl. Admin)]],Nurse[[#This Row],[LPN Admin Hours]])</f>
        <v>135.72</v>
      </c>
      <c r="Q1078" s="3">
        <v>116.53695652173913</v>
      </c>
      <c r="R1078" s="3">
        <v>19.183043478260867</v>
      </c>
      <c r="S1078" s="3">
        <f>SUM(Nurse[[#This Row],[CNA Hours]],Nurse[[#This Row],[NA TR Hours]],Nurse[[#This Row],[Med Aide/Tech Hours]])</f>
        <v>269.25760869565215</v>
      </c>
      <c r="T1078" s="3">
        <v>269.25760869565215</v>
      </c>
      <c r="U1078" s="3">
        <v>0</v>
      </c>
      <c r="V1078" s="3">
        <v>0</v>
      </c>
      <c r="W1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8" s="3">
        <v>0</v>
      </c>
      <c r="Y1078" s="3">
        <v>0</v>
      </c>
      <c r="Z1078" s="3">
        <v>0</v>
      </c>
      <c r="AA1078" s="3">
        <v>0</v>
      </c>
      <c r="AB1078" s="3">
        <v>0</v>
      </c>
      <c r="AC1078" s="3">
        <v>0</v>
      </c>
      <c r="AD1078" s="3">
        <v>0</v>
      </c>
      <c r="AE1078" s="3">
        <v>0</v>
      </c>
      <c r="AF1078">
        <v>555057</v>
      </c>
      <c r="AG1078">
        <v>9</v>
      </c>
      <c r="AH1078"/>
    </row>
    <row r="1079" spans="1:34" x14ac:dyDescent="0.25">
      <c r="A1079" t="s">
        <v>14585</v>
      </c>
      <c r="B1079" t="s">
        <v>1243</v>
      </c>
      <c r="C1079" t="s">
        <v>16804</v>
      </c>
      <c r="D1079" t="s">
        <v>14818</v>
      </c>
      <c r="E1079" s="3">
        <v>52.065217391304351</v>
      </c>
      <c r="F1079" s="3">
        <f>Nurse[[#This Row],[Total Nurse Staff Hours]]/Nurse[[#This Row],[MDS Census]]</f>
        <v>3.3960354906054278</v>
      </c>
      <c r="G1079" s="3">
        <f>Nurse[[#This Row],[Total Direct Care Staff Hours]]/Nurse[[#This Row],[MDS Census]]</f>
        <v>2.9800793319415453</v>
      </c>
      <c r="H1079" s="3">
        <f>Nurse[[#This Row],[Total RN Hours (w/ Admin, DON)]]/Nurse[[#This Row],[MDS Census]]</f>
        <v>0.37466597077244251</v>
      </c>
      <c r="I1079" s="3">
        <f>Nurse[[#This Row],[RN Hours (excl. Admin, DON)]]/Nurse[[#This Row],[MDS Census]]</f>
        <v>6.3929018789144046E-2</v>
      </c>
      <c r="J1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81532608695653</v>
      </c>
      <c r="K1079" s="3">
        <f>SUM(Nurse[[#This Row],[RN Hours (excl. Admin, DON)]],Nurse[[#This Row],[LPN Hours (excl. Admin)]],Nurse[[#This Row],[CNA Hours]],Nurse[[#This Row],[NA TR Hours]],Nurse[[#This Row],[Med Aide/Tech Hours]])</f>
        <v>155.1584782608696</v>
      </c>
      <c r="L1079" s="3">
        <f>SUM(Nurse[[#This Row],[RN Hours (excl. Admin, DON)]],Nurse[[#This Row],[RN Admin Hours]],Nurse[[#This Row],[RN DON Hours]])</f>
        <v>19.5070652173913</v>
      </c>
      <c r="M1079" s="3">
        <v>3.3284782608695651</v>
      </c>
      <c r="N1079" s="3">
        <v>10.676195652173909</v>
      </c>
      <c r="O1079" s="3">
        <v>5.5023913043478263</v>
      </c>
      <c r="P1079" s="3">
        <f>SUM(Nurse[[#This Row],[LPN Hours (excl. Admin)]],Nurse[[#This Row],[LPN Admin Hours]])</f>
        <v>62.580652173913059</v>
      </c>
      <c r="Q1079" s="3">
        <v>57.10239130434784</v>
      </c>
      <c r="R1079" s="3">
        <v>5.4782608695652177</v>
      </c>
      <c r="S1079" s="3">
        <f>SUM(Nurse[[#This Row],[CNA Hours]],Nurse[[#This Row],[NA TR Hours]],Nurse[[#This Row],[Med Aide/Tech Hours]])</f>
        <v>94.727608695652179</v>
      </c>
      <c r="T1079" s="3">
        <v>89.545978260869575</v>
      </c>
      <c r="U1079" s="3">
        <v>5.1816304347826074</v>
      </c>
      <c r="V1079" s="3">
        <v>0</v>
      </c>
      <c r="W1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79" s="3">
        <v>0</v>
      </c>
      <c r="Y1079" s="3">
        <v>0</v>
      </c>
      <c r="Z1079" s="3">
        <v>0</v>
      </c>
      <c r="AA1079" s="3">
        <v>0</v>
      </c>
      <c r="AB1079" s="3">
        <v>0</v>
      </c>
      <c r="AC1079" s="3">
        <v>0</v>
      </c>
      <c r="AD1079" s="3">
        <v>0</v>
      </c>
      <c r="AE1079" s="3">
        <v>0</v>
      </c>
      <c r="AF1079">
        <v>56231</v>
      </c>
      <c r="AG1079">
        <v>9</v>
      </c>
      <c r="AH1079"/>
    </row>
    <row r="1080" spans="1:34" x14ac:dyDescent="0.25">
      <c r="A1080" t="s">
        <v>14585</v>
      </c>
      <c r="B1080" t="s">
        <v>1336</v>
      </c>
      <c r="C1080" t="s">
        <v>16760</v>
      </c>
      <c r="D1080" t="s">
        <v>14775</v>
      </c>
      <c r="E1080" s="3">
        <v>81.413043478260875</v>
      </c>
      <c r="F1080" s="3">
        <f>Nurse[[#This Row],[Total Nurse Staff Hours]]/Nurse[[#This Row],[MDS Census]]</f>
        <v>3.6906461949265679</v>
      </c>
      <c r="G1080" s="3">
        <f>Nurse[[#This Row],[Total Direct Care Staff Hours]]/Nurse[[#This Row],[MDS Census]]</f>
        <v>3.4194699599465954</v>
      </c>
      <c r="H1080" s="3">
        <f>Nurse[[#This Row],[Total RN Hours (w/ Admin, DON)]]/Nurse[[#This Row],[MDS Census]]</f>
        <v>0.25374098798397865</v>
      </c>
      <c r="I1080" s="3">
        <f>Nurse[[#This Row],[RN Hours (excl. Admin, DON)]]/Nurse[[#This Row],[MDS Census]]</f>
        <v>0.17473564753004006</v>
      </c>
      <c r="J1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46673913043475</v>
      </c>
      <c r="K1080" s="3">
        <f>SUM(Nurse[[#This Row],[RN Hours (excl. Admin, DON)]],Nurse[[#This Row],[LPN Hours (excl. Admin)]],Nurse[[#This Row],[CNA Hours]],Nurse[[#This Row],[NA TR Hours]],Nurse[[#This Row],[Med Aide/Tech Hours]])</f>
        <v>278.38945652173913</v>
      </c>
      <c r="L1080" s="3">
        <f>SUM(Nurse[[#This Row],[RN Hours (excl. Admin, DON)]],Nurse[[#This Row],[RN Admin Hours]],Nurse[[#This Row],[RN DON Hours]])</f>
        <v>20.657826086956526</v>
      </c>
      <c r="M1080" s="3">
        <v>14.225760869565219</v>
      </c>
      <c r="N1080" s="3">
        <v>0</v>
      </c>
      <c r="O1080" s="3">
        <v>6.4320652173913047</v>
      </c>
      <c r="P1080" s="3">
        <f>SUM(Nurse[[#This Row],[LPN Hours (excl. Admin)]],Nurse[[#This Row],[LPN Admin Hours]])</f>
        <v>101.33260869565218</v>
      </c>
      <c r="Q1080" s="3">
        <v>85.687391304347841</v>
      </c>
      <c r="R1080" s="3">
        <v>15.645217391304344</v>
      </c>
      <c r="S1080" s="3">
        <f>SUM(Nurse[[#This Row],[CNA Hours]],Nurse[[#This Row],[NA TR Hours]],Nurse[[#This Row],[Med Aide/Tech Hours]])</f>
        <v>178.47630434782604</v>
      </c>
      <c r="T1080" s="3">
        <v>178.47630434782604</v>
      </c>
      <c r="U1080" s="3">
        <v>0</v>
      </c>
      <c r="V1080" s="3">
        <v>0</v>
      </c>
      <c r="W1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0" s="3">
        <v>0</v>
      </c>
      <c r="Y1080" s="3">
        <v>0</v>
      </c>
      <c r="Z1080" s="3">
        <v>0</v>
      </c>
      <c r="AA1080" s="3">
        <v>0</v>
      </c>
      <c r="AB1080" s="3">
        <v>0</v>
      </c>
      <c r="AC1080" s="3">
        <v>0</v>
      </c>
      <c r="AD1080" s="3">
        <v>0</v>
      </c>
      <c r="AE1080" s="3">
        <v>0</v>
      </c>
      <c r="AF1080">
        <v>56429</v>
      </c>
      <c r="AG1080">
        <v>9</v>
      </c>
      <c r="AH1080"/>
    </row>
    <row r="1081" spans="1:34" x14ac:dyDescent="0.25">
      <c r="A1081" t="s">
        <v>14585</v>
      </c>
      <c r="B1081" t="s">
        <v>13553</v>
      </c>
      <c r="C1081" t="s">
        <v>16601</v>
      </c>
      <c r="D1081" t="s">
        <v>14780</v>
      </c>
      <c r="E1081" s="3">
        <v>35.326086956521742</v>
      </c>
      <c r="F1081" s="3">
        <f>Nurse[[#This Row],[Total Nurse Staff Hours]]/Nurse[[#This Row],[MDS Census]]</f>
        <v>9.9692307692307667E-3</v>
      </c>
      <c r="G1081" s="3">
        <f>Nurse[[#This Row],[Total Direct Care Staff Hours]]/Nurse[[#This Row],[MDS Census]]</f>
        <v>0</v>
      </c>
      <c r="H1081" s="3">
        <f>Nurse[[#This Row],[Total RN Hours (w/ Admin, DON)]]/Nurse[[#This Row],[MDS Census]]</f>
        <v>0</v>
      </c>
      <c r="I1081" s="3">
        <f>Nurse[[#This Row],[RN Hours (excl. Admin, DON)]]/Nurse[[#This Row],[MDS Census]]</f>
        <v>0</v>
      </c>
      <c r="J1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0.35217391304347823</v>
      </c>
      <c r="K1081" s="3">
        <f>SUM(Nurse[[#This Row],[RN Hours (excl. Admin, DON)]],Nurse[[#This Row],[LPN Hours (excl. Admin)]],Nurse[[#This Row],[CNA Hours]],Nurse[[#This Row],[NA TR Hours]],Nurse[[#This Row],[Med Aide/Tech Hours]])</f>
        <v>0</v>
      </c>
      <c r="L1081" s="3">
        <f>SUM(Nurse[[#This Row],[RN Hours (excl. Admin, DON)]],Nurse[[#This Row],[RN Admin Hours]],Nurse[[#This Row],[RN DON Hours]])</f>
        <v>0</v>
      </c>
      <c r="M1081" s="3">
        <v>0</v>
      </c>
      <c r="N1081" s="3">
        <v>0</v>
      </c>
      <c r="O1081" s="3">
        <v>0</v>
      </c>
      <c r="P1081" s="3">
        <f>SUM(Nurse[[#This Row],[LPN Hours (excl. Admin)]],Nurse[[#This Row],[LPN Admin Hours]])</f>
        <v>0.35217391304347823</v>
      </c>
      <c r="Q1081" s="3">
        <v>0</v>
      </c>
      <c r="R1081" s="3">
        <v>0.35217391304347823</v>
      </c>
      <c r="S1081" s="3">
        <f>SUM(Nurse[[#This Row],[CNA Hours]],Nurse[[#This Row],[NA TR Hours]],Nurse[[#This Row],[Med Aide/Tech Hours]])</f>
        <v>0</v>
      </c>
      <c r="T1081" s="3">
        <v>0</v>
      </c>
      <c r="U1081" s="3">
        <v>0</v>
      </c>
      <c r="V1081" s="3">
        <v>0</v>
      </c>
      <c r="W1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1" s="3">
        <v>0</v>
      </c>
      <c r="Y1081" s="3">
        <v>0</v>
      </c>
      <c r="Z1081" s="3">
        <v>0</v>
      </c>
      <c r="AA1081" s="3">
        <v>0</v>
      </c>
      <c r="AB1081" s="3">
        <v>0</v>
      </c>
      <c r="AC1081" s="3">
        <v>0</v>
      </c>
      <c r="AD1081" s="3">
        <v>0</v>
      </c>
      <c r="AE1081" s="3">
        <v>0</v>
      </c>
      <c r="AF1081">
        <v>555727</v>
      </c>
      <c r="AG1081">
        <v>9</v>
      </c>
      <c r="AH1081"/>
    </row>
    <row r="1082" spans="1:34" x14ac:dyDescent="0.25">
      <c r="A1082" t="s">
        <v>14585</v>
      </c>
      <c r="B1082" t="s">
        <v>13644</v>
      </c>
      <c r="C1082" t="s">
        <v>16643</v>
      </c>
      <c r="D1082" t="s">
        <v>14793</v>
      </c>
      <c r="E1082" s="3">
        <v>31.358695652173914</v>
      </c>
      <c r="F1082" s="3">
        <f>Nurse[[#This Row],[Total Nurse Staff Hours]]/Nurse[[#This Row],[MDS Census]]</f>
        <v>2.6305164644714032</v>
      </c>
      <c r="G1082" s="3">
        <f>Nurse[[#This Row],[Total Direct Care Staff Hours]]/Nurse[[#This Row],[MDS Census]]</f>
        <v>2.4132305025996525</v>
      </c>
      <c r="H1082" s="3">
        <f>Nurse[[#This Row],[Total RN Hours (w/ Admin, DON)]]/Nurse[[#This Row],[MDS Census]]</f>
        <v>0.3743847487001733</v>
      </c>
      <c r="I1082" s="3">
        <f>Nurse[[#This Row],[RN Hours (excl. Admin, DON)]]/Nurse[[#This Row],[MDS Census]]</f>
        <v>0.15709878682842288</v>
      </c>
      <c r="J1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489565217391288</v>
      </c>
      <c r="K1082" s="3">
        <f>SUM(Nurse[[#This Row],[RN Hours (excl. Admin, DON)]],Nurse[[#This Row],[LPN Hours (excl. Admin)]],Nurse[[#This Row],[CNA Hours]],Nurse[[#This Row],[NA TR Hours]],Nurse[[#This Row],[Med Aide/Tech Hours]])</f>
        <v>75.675760869565195</v>
      </c>
      <c r="L1082" s="3">
        <f>SUM(Nurse[[#This Row],[RN Hours (excl. Admin, DON)]],Nurse[[#This Row],[RN Admin Hours]],Nurse[[#This Row],[RN DON Hours]])</f>
        <v>11.740217391304348</v>
      </c>
      <c r="M1082" s="3">
        <v>4.9264130434782611</v>
      </c>
      <c r="N1082" s="3">
        <v>0</v>
      </c>
      <c r="O1082" s="3">
        <v>6.8138043478260872</v>
      </c>
      <c r="P1082" s="3">
        <f>SUM(Nurse[[#This Row],[LPN Hours (excl. Admin)]],Nurse[[#This Row],[LPN Admin Hours]])</f>
        <v>13.794021739130438</v>
      </c>
      <c r="Q1082" s="3">
        <v>13.794021739130438</v>
      </c>
      <c r="R1082" s="3">
        <v>0</v>
      </c>
      <c r="S1082" s="3">
        <f>SUM(Nurse[[#This Row],[CNA Hours]],Nurse[[#This Row],[NA TR Hours]],Nurse[[#This Row],[Med Aide/Tech Hours]])</f>
        <v>56.955326086956497</v>
      </c>
      <c r="T1082" s="3">
        <v>56.955326086956497</v>
      </c>
      <c r="U1082" s="3">
        <v>0</v>
      </c>
      <c r="V1082" s="3">
        <v>0</v>
      </c>
      <c r="W1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2" s="3">
        <v>0</v>
      </c>
      <c r="Y1082" s="3">
        <v>0</v>
      </c>
      <c r="Z1082" s="3">
        <v>0</v>
      </c>
      <c r="AA1082" s="3">
        <v>0</v>
      </c>
      <c r="AB1082" s="3">
        <v>0</v>
      </c>
      <c r="AC1082" s="3">
        <v>0</v>
      </c>
      <c r="AD1082" s="3">
        <v>0</v>
      </c>
      <c r="AE1082" s="3">
        <v>0</v>
      </c>
      <c r="AF1082">
        <v>555869</v>
      </c>
      <c r="AG1082">
        <v>9</v>
      </c>
      <c r="AH1082"/>
    </row>
    <row r="1083" spans="1:34" x14ac:dyDescent="0.25">
      <c r="A1083" t="s">
        <v>14585</v>
      </c>
      <c r="B1083" t="s">
        <v>1372</v>
      </c>
      <c r="C1083" t="s">
        <v>16602</v>
      </c>
      <c r="D1083" t="s">
        <v>14776</v>
      </c>
      <c r="E1083" s="3">
        <v>42.902173913043477</v>
      </c>
      <c r="F1083" s="3">
        <f>Nurse[[#This Row],[Total Nurse Staff Hours]]/Nurse[[#This Row],[MDS Census]]</f>
        <v>2.4722472764124661</v>
      </c>
      <c r="G1083" s="3">
        <f>Nurse[[#This Row],[Total Direct Care Staff Hours]]/Nurse[[#This Row],[MDS Census]]</f>
        <v>2.2898201165442118</v>
      </c>
      <c r="H1083" s="3">
        <f>Nurse[[#This Row],[Total RN Hours (w/ Admin, DON)]]/Nurse[[#This Row],[MDS Census]]</f>
        <v>0.18463643273372185</v>
      </c>
      <c r="I1083" s="3">
        <f>Nurse[[#This Row],[RN Hours (excl. Admin, DON)]]/Nurse[[#This Row],[MDS Census]]</f>
        <v>0.18463643273372185</v>
      </c>
      <c r="J1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6.06478260869568</v>
      </c>
      <c r="K1083" s="3">
        <f>SUM(Nurse[[#This Row],[RN Hours (excl. Admin, DON)]],Nurse[[#This Row],[LPN Hours (excl. Admin)]],Nurse[[#This Row],[CNA Hours]],Nurse[[#This Row],[NA TR Hours]],Nurse[[#This Row],[Med Aide/Tech Hours]])</f>
        <v>98.238260869565252</v>
      </c>
      <c r="L1083" s="3">
        <f>SUM(Nurse[[#This Row],[RN Hours (excl. Admin, DON)]],Nurse[[#This Row],[RN Admin Hours]],Nurse[[#This Row],[RN DON Hours]])</f>
        <v>7.9213043478260881</v>
      </c>
      <c r="M1083" s="3">
        <v>7.9213043478260881</v>
      </c>
      <c r="N1083" s="3">
        <v>0</v>
      </c>
      <c r="O1083" s="3">
        <v>0</v>
      </c>
      <c r="P1083" s="3">
        <f>SUM(Nurse[[#This Row],[LPN Hours (excl. Admin)]],Nurse[[#This Row],[LPN Admin Hours]])</f>
        <v>33.482282608695655</v>
      </c>
      <c r="Q1083" s="3">
        <v>25.655760869565221</v>
      </c>
      <c r="R1083" s="3">
        <v>7.8265217391304365</v>
      </c>
      <c r="S1083" s="3">
        <f>SUM(Nurse[[#This Row],[CNA Hours]],Nurse[[#This Row],[NA TR Hours]],Nurse[[#This Row],[Med Aide/Tech Hours]])</f>
        <v>64.661195652173944</v>
      </c>
      <c r="T1083" s="3">
        <v>64.661195652173944</v>
      </c>
      <c r="U1083" s="3">
        <v>0</v>
      </c>
      <c r="V1083" s="3">
        <v>0</v>
      </c>
      <c r="W1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01652173913047</v>
      </c>
      <c r="X1083" s="3">
        <v>7.9213043478260881</v>
      </c>
      <c r="Y1083" s="3">
        <v>0</v>
      </c>
      <c r="Z1083" s="3">
        <v>0</v>
      </c>
      <c r="AA1083" s="3">
        <v>25.655760869565221</v>
      </c>
      <c r="AB1083" s="3">
        <v>6.7782608695652167</v>
      </c>
      <c r="AC1083" s="3">
        <v>64.661195652173944</v>
      </c>
      <c r="AD1083" s="3">
        <v>0</v>
      </c>
      <c r="AE1083" s="3">
        <v>0</v>
      </c>
      <c r="AF1083" t="s">
        <v>8</v>
      </c>
      <c r="AG1083">
        <v>9</v>
      </c>
      <c r="AH1083"/>
    </row>
    <row r="1084" spans="1:34" x14ac:dyDescent="0.25">
      <c r="A1084" t="s">
        <v>14585</v>
      </c>
      <c r="B1084" t="s">
        <v>13612</v>
      </c>
      <c r="C1084" t="s">
        <v>16903</v>
      </c>
      <c r="D1084" t="s">
        <v>14776</v>
      </c>
      <c r="E1084" s="3">
        <v>55.154929577464792</v>
      </c>
      <c r="F1084" s="3">
        <f>Nurse[[#This Row],[Total Nurse Staff Hours]]/Nurse[[#This Row],[MDS Census]]</f>
        <v>3.7274208375893769</v>
      </c>
      <c r="G1084" s="3">
        <f>Nurse[[#This Row],[Total Direct Care Staff Hours]]/Nurse[[#This Row],[MDS Census]]</f>
        <v>3.4229902962206333</v>
      </c>
      <c r="H1084" s="3">
        <f>Nurse[[#This Row],[Total RN Hours (w/ Admin, DON)]]/Nurse[[#This Row],[MDS Census]]</f>
        <v>0.36262512768130739</v>
      </c>
      <c r="I1084" s="3">
        <f>Nurse[[#This Row],[RN Hours (excl. Admin, DON)]]/Nurse[[#This Row],[MDS Census]]</f>
        <v>0.17259703779366695</v>
      </c>
      <c r="J1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58563380281691</v>
      </c>
      <c r="K1084" s="3">
        <f>SUM(Nurse[[#This Row],[RN Hours (excl. Admin, DON)]],Nurse[[#This Row],[LPN Hours (excl. Admin)]],Nurse[[#This Row],[CNA Hours]],Nurse[[#This Row],[NA TR Hours]],Nurse[[#This Row],[Med Aide/Tech Hours]])</f>
        <v>188.79478873239438</v>
      </c>
      <c r="L1084" s="3">
        <f>SUM(Nurse[[#This Row],[RN Hours (excl. Admin, DON)]],Nurse[[#This Row],[RN Admin Hours]],Nurse[[#This Row],[RN DON Hours]])</f>
        <v>20.000563380281687</v>
      </c>
      <c r="M1084" s="3">
        <v>9.5195774647887301</v>
      </c>
      <c r="N1084" s="3">
        <v>4.8471830985915494</v>
      </c>
      <c r="O1084" s="3">
        <v>5.6338028169014081</v>
      </c>
      <c r="P1084" s="3">
        <f>SUM(Nurse[[#This Row],[LPN Hours (excl. Admin)]],Nurse[[#This Row],[LPN Admin Hours]])</f>
        <v>64.207323943661962</v>
      </c>
      <c r="Q1084" s="3">
        <v>57.897464788732385</v>
      </c>
      <c r="R1084" s="3">
        <v>6.3098591549295771</v>
      </c>
      <c r="S1084" s="3">
        <f>SUM(Nurse[[#This Row],[CNA Hours]],Nurse[[#This Row],[NA TR Hours]],Nurse[[#This Row],[Med Aide/Tech Hours]])</f>
        <v>121.37774647887326</v>
      </c>
      <c r="T1084" s="3">
        <v>121.37774647887326</v>
      </c>
      <c r="U1084" s="3">
        <v>0</v>
      </c>
      <c r="V1084" s="3">
        <v>0</v>
      </c>
      <c r="W1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4" s="3">
        <v>0</v>
      </c>
      <c r="Y1084" s="3">
        <v>0</v>
      </c>
      <c r="Z1084" s="3">
        <v>0</v>
      </c>
      <c r="AA1084" s="3">
        <v>0</v>
      </c>
      <c r="AB1084" s="3">
        <v>0</v>
      </c>
      <c r="AC1084" s="3">
        <v>0</v>
      </c>
      <c r="AD1084" s="3">
        <v>0</v>
      </c>
      <c r="AE1084" s="3">
        <v>0</v>
      </c>
      <c r="AF1084">
        <v>555816</v>
      </c>
      <c r="AG1084">
        <v>9</v>
      </c>
      <c r="AH1084"/>
    </row>
    <row r="1085" spans="1:34" x14ac:dyDescent="0.25">
      <c r="A1085" t="s">
        <v>14585</v>
      </c>
      <c r="B1085" t="s">
        <v>830</v>
      </c>
      <c r="C1085" t="s">
        <v>16643</v>
      </c>
      <c r="D1085" t="s">
        <v>14793</v>
      </c>
      <c r="E1085" s="3">
        <v>48.076086956521742</v>
      </c>
      <c r="F1085" s="3">
        <f>Nurse[[#This Row],[Total Nurse Staff Hours]]/Nurse[[#This Row],[MDS Census]]</f>
        <v>4.4228668324666511</v>
      </c>
      <c r="G1085" s="3">
        <f>Nurse[[#This Row],[Total Direct Care Staff Hours]]/Nurse[[#This Row],[MDS Census]]</f>
        <v>4.010085914537644</v>
      </c>
      <c r="H1085" s="3">
        <f>Nurse[[#This Row],[Total RN Hours (w/ Admin, DON)]]/Nurse[[#This Row],[MDS Census]]</f>
        <v>1.4091747682568398</v>
      </c>
      <c r="I1085" s="3">
        <f>Nurse[[#This Row],[RN Hours (excl. Admin, DON)]]/Nurse[[#This Row],[MDS Census]]</f>
        <v>1.1921275152611355</v>
      </c>
      <c r="J1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63413043478261</v>
      </c>
      <c r="K1085" s="3">
        <f>SUM(Nurse[[#This Row],[RN Hours (excl. Admin, DON)]],Nurse[[#This Row],[LPN Hours (excl. Admin)]],Nurse[[#This Row],[CNA Hours]],Nurse[[#This Row],[NA TR Hours]],Nurse[[#This Row],[Med Aide/Tech Hours]])</f>
        <v>192.78923913043479</v>
      </c>
      <c r="L1085" s="3">
        <f>SUM(Nurse[[#This Row],[RN Hours (excl. Admin, DON)]],Nurse[[#This Row],[RN Admin Hours]],Nurse[[#This Row],[RN DON Hours]])</f>
        <v>67.747608695652204</v>
      </c>
      <c r="M1085" s="3">
        <v>57.312826086956548</v>
      </c>
      <c r="N1085" s="3">
        <v>5.1304347826086953</v>
      </c>
      <c r="O1085" s="3">
        <v>5.3043478260869561</v>
      </c>
      <c r="P1085" s="3">
        <f>SUM(Nurse[[#This Row],[LPN Hours (excl. Admin)]],Nurse[[#This Row],[LPN Admin Hours]])</f>
        <v>41.582826086956523</v>
      </c>
      <c r="Q1085" s="3">
        <v>32.172717391304346</v>
      </c>
      <c r="R1085" s="3">
        <v>9.4101086956521751</v>
      </c>
      <c r="S1085" s="3">
        <f>SUM(Nurse[[#This Row],[CNA Hours]],Nurse[[#This Row],[NA TR Hours]],Nurse[[#This Row],[Med Aide/Tech Hours]])</f>
        <v>103.3036956521739</v>
      </c>
      <c r="T1085" s="3">
        <v>103.3036956521739</v>
      </c>
      <c r="U1085" s="3">
        <v>0</v>
      </c>
      <c r="V1085" s="3">
        <v>0</v>
      </c>
      <c r="W1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85" s="3">
        <v>0</v>
      </c>
      <c r="Y1085" s="3">
        <v>0</v>
      </c>
      <c r="Z1085" s="3">
        <v>0</v>
      </c>
      <c r="AA1085" s="3">
        <v>0</v>
      </c>
      <c r="AB1085" s="3">
        <v>0</v>
      </c>
      <c r="AC1085" s="3">
        <v>0</v>
      </c>
      <c r="AD1085" s="3">
        <v>0</v>
      </c>
      <c r="AE1085" s="3">
        <v>0</v>
      </c>
      <c r="AF1085">
        <v>55175</v>
      </c>
      <c r="AG1085">
        <v>9</v>
      </c>
      <c r="AH1085"/>
    </row>
    <row r="1086" spans="1:34" x14ac:dyDescent="0.25">
      <c r="A1086" t="s">
        <v>14585</v>
      </c>
      <c r="B1086" t="s">
        <v>13663</v>
      </c>
      <c r="C1086" t="s">
        <v>16689</v>
      </c>
      <c r="D1086" t="s">
        <v>14776</v>
      </c>
      <c r="E1086" s="3">
        <v>58.586956521739133</v>
      </c>
      <c r="F1086" s="3">
        <f>Nurse[[#This Row],[Total Nurse Staff Hours]]/Nurse[[#This Row],[MDS Census]]</f>
        <v>3.1038385899814469</v>
      </c>
      <c r="G1086" s="3">
        <f>Nurse[[#This Row],[Total Direct Care Staff Hours]]/Nurse[[#This Row],[MDS Census]]</f>
        <v>2.9324452690166973</v>
      </c>
      <c r="H1086" s="3">
        <f>Nurse[[#This Row],[Total RN Hours (w/ Admin, DON)]]/Nurse[[#This Row],[MDS Census]]</f>
        <v>0.41454359925788498</v>
      </c>
      <c r="I1086" s="3">
        <f>Nurse[[#This Row],[RN Hours (excl. Admin, DON)]]/Nurse[[#This Row],[MDS Census]]</f>
        <v>0.24315027829313546</v>
      </c>
      <c r="J1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84445652173912</v>
      </c>
      <c r="K1086" s="3">
        <f>SUM(Nurse[[#This Row],[RN Hours (excl. Admin, DON)]],Nurse[[#This Row],[LPN Hours (excl. Admin)]],Nurse[[#This Row],[CNA Hours]],Nurse[[#This Row],[NA TR Hours]],Nurse[[#This Row],[Med Aide/Tech Hours]])</f>
        <v>171.80304347826086</v>
      </c>
      <c r="L1086" s="3">
        <f>SUM(Nurse[[#This Row],[RN Hours (excl. Admin, DON)]],Nurse[[#This Row],[RN Admin Hours]],Nurse[[#This Row],[RN DON Hours]])</f>
        <v>24.286847826086959</v>
      </c>
      <c r="M1086" s="3">
        <v>14.245434782608697</v>
      </c>
      <c r="N1086" s="3">
        <v>3.8841304347826084</v>
      </c>
      <c r="O1086" s="3">
        <v>6.1572826086956525</v>
      </c>
      <c r="P1086" s="3">
        <f>SUM(Nurse[[#This Row],[LPN Hours (excl. Admin)]],Nurse[[#This Row],[LPN Admin Hours]])</f>
        <v>36.830000000000013</v>
      </c>
      <c r="Q1086" s="3">
        <v>36.830000000000013</v>
      </c>
      <c r="R1086" s="3">
        <v>0</v>
      </c>
      <c r="S1086" s="3">
        <f>SUM(Nurse[[#This Row],[CNA Hours]],Nurse[[#This Row],[NA TR Hours]],Nurse[[#This Row],[Med Aide/Tech Hours]])</f>
        <v>120.72760869565214</v>
      </c>
      <c r="T1086" s="3">
        <v>120.72760869565214</v>
      </c>
      <c r="U1086" s="3">
        <v>0</v>
      </c>
      <c r="V1086" s="3">
        <v>0</v>
      </c>
      <c r="W1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917391304347828</v>
      </c>
      <c r="X1086" s="3">
        <v>0</v>
      </c>
      <c r="Y1086" s="3">
        <v>0</v>
      </c>
      <c r="Z1086" s="3">
        <v>0</v>
      </c>
      <c r="AA1086" s="3">
        <v>2.3917391304347828</v>
      </c>
      <c r="AB1086" s="3">
        <v>0</v>
      </c>
      <c r="AC1086" s="3">
        <v>0</v>
      </c>
      <c r="AD1086" s="3">
        <v>0</v>
      </c>
      <c r="AE1086" s="3">
        <v>0</v>
      </c>
      <c r="AF1086">
        <v>555893</v>
      </c>
      <c r="AG1086">
        <v>9</v>
      </c>
      <c r="AH1086"/>
    </row>
    <row r="1087" spans="1:34" x14ac:dyDescent="0.25">
      <c r="A1087" t="s">
        <v>14585</v>
      </c>
      <c r="B1087" t="s">
        <v>13530</v>
      </c>
      <c r="C1087" t="s">
        <v>16854</v>
      </c>
      <c r="D1087" t="s">
        <v>14786</v>
      </c>
      <c r="E1087" s="3">
        <v>58.945652173913047</v>
      </c>
      <c r="F1087" s="3">
        <f>Nurse[[#This Row],[Total Nurse Staff Hours]]/Nurse[[#This Row],[MDS Census]]</f>
        <v>4.2375862068965517</v>
      </c>
      <c r="G1087" s="3">
        <f>Nurse[[#This Row],[Total Direct Care Staff Hours]]/Nurse[[#This Row],[MDS Census]]</f>
        <v>4.0195260925686895</v>
      </c>
      <c r="H1087" s="3">
        <f>Nurse[[#This Row],[Total RN Hours (w/ Admin, DON)]]/Nurse[[#This Row],[MDS Census]]</f>
        <v>0.29479255024893974</v>
      </c>
      <c r="I1087" s="3">
        <f>Nurse[[#This Row],[RN Hours (excl. Admin, DON)]]/Nurse[[#This Row],[MDS Census]]</f>
        <v>0.21742946708463953</v>
      </c>
      <c r="J1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78728260869568</v>
      </c>
      <c r="K1087" s="3">
        <f>SUM(Nurse[[#This Row],[RN Hours (excl. Admin, DON)]],Nurse[[#This Row],[LPN Hours (excl. Admin)]],Nurse[[#This Row],[CNA Hours]],Nurse[[#This Row],[NA TR Hours]],Nurse[[#This Row],[Med Aide/Tech Hours]])</f>
        <v>236.93358695652176</v>
      </c>
      <c r="L1087" s="3">
        <f>SUM(Nurse[[#This Row],[RN Hours (excl. Admin, DON)]],Nurse[[#This Row],[RN Admin Hours]],Nurse[[#This Row],[RN DON Hours]])</f>
        <v>17.376739130434785</v>
      </c>
      <c r="M1087" s="3">
        <v>12.816521739130437</v>
      </c>
      <c r="N1087" s="3">
        <v>4.1254347826086954</v>
      </c>
      <c r="O1087" s="3">
        <v>0.43478260869565216</v>
      </c>
      <c r="P1087" s="3">
        <f>SUM(Nurse[[#This Row],[LPN Hours (excl. Admin)]],Nurse[[#This Row],[LPN Admin Hours]])</f>
        <v>84.540978260869551</v>
      </c>
      <c r="Q1087" s="3">
        <v>76.247499999999988</v>
      </c>
      <c r="R1087" s="3">
        <v>8.2934782608695645</v>
      </c>
      <c r="S1087" s="3">
        <f>SUM(Nurse[[#This Row],[CNA Hours]],Nurse[[#This Row],[NA TR Hours]],Nurse[[#This Row],[Med Aide/Tech Hours]])</f>
        <v>147.86956521739134</v>
      </c>
      <c r="T1087" s="3">
        <v>147.86956521739134</v>
      </c>
      <c r="U1087" s="3">
        <v>0</v>
      </c>
      <c r="V1087" s="3">
        <v>0</v>
      </c>
      <c r="W1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668478260869563</v>
      </c>
      <c r="X1087" s="3">
        <v>1.4157608695652173</v>
      </c>
      <c r="Y1087" s="3">
        <v>0</v>
      </c>
      <c r="Z1087" s="3">
        <v>0</v>
      </c>
      <c r="AA1087" s="3">
        <v>22.421195652173914</v>
      </c>
      <c r="AB1087" s="3">
        <v>0</v>
      </c>
      <c r="AC1087" s="3">
        <v>23.831521739130434</v>
      </c>
      <c r="AD1087" s="3">
        <v>0</v>
      </c>
      <c r="AE1087" s="3">
        <v>0</v>
      </c>
      <c r="AF1087">
        <v>555684</v>
      </c>
      <c r="AG1087">
        <v>9</v>
      </c>
      <c r="AH1087"/>
    </row>
    <row r="1088" spans="1:34" x14ac:dyDescent="0.25">
      <c r="A1088" t="s">
        <v>14585</v>
      </c>
      <c r="B1088" t="s">
        <v>13469</v>
      </c>
      <c r="C1088" t="s">
        <v>16706</v>
      </c>
      <c r="D1088" t="s">
        <v>14792</v>
      </c>
      <c r="E1088" s="3">
        <v>108.66197183098592</v>
      </c>
      <c r="F1088" s="3">
        <f>Nurse[[#This Row],[Total Nurse Staff Hours]]/Nurse[[#This Row],[MDS Census]]</f>
        <v>4.0150771224886581</v>
      </c>
      <c r="G1088" s="3">
        <f>Nurse[[#This Row],[Total Direct Care Staff Hours]]/Nurse[[#This Row],[MDS Census]]</f>
        <v>3.769517822423849</v>
      </c>
      <c r="H1088" s="3">
        <f>Nurse[[#This Row],[Total RN Hours (w/ Admin, DON)]]/Nurse[[#This Row],[MDS Census]]</f>
        <v>0.55962540505508751</v>
      </c>
      <c r="I1088" s="3">
        <f>Nurse[[#This Row],[RN Hours (excl. Admin, DON)]]/Nurse[[#This Row],[MDS Census]]</f>
        <v>0.46302786779001948</v>
      </c>
      <c r="J1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28619718309852</v>
      </c>
      <c r="K1088" s="3">
        <f>SUM(Nurse[[#This Row],[RN Hours (excl. Admin, DON)]],Nurse[[#This Row],[LPN Hours (excl. Admin)]],Nurse[[#This Row],[CNA Hours]],Nurse[[#This Row],[NA TR Hours]],Nurse[[#This Row],[Med Aide/Tech Hours]])</f>
        <v>409.60323943661967</v>
      </c>
      <c r="L1088" s="3">
        <f>SUM(Nurse[[#This Row],[RN Hours (excl. Admin, DON)]],Nurse[[#This Row],[RN Admin Hours]],Nurse[[#This Row],[RN DON Hours]])</f>
        <v>60.81</v>
      </c>
      <c r="M1088" s="3">
        <v>50.31352112676057</v>
      </c>
      <c r="N1088" s="3">
        <v>5.436619718309859</v>
      </c>
      <c r="O1088" s="3">
        <v>5.0598591549295771</v>
      </c>
      <c r="P1088" s="3">
        <f>SUM(Nurse[[#This Row],[LPN Hours (excl. Admin)]],Nurse[[#This Row],[LPN Admin Hours]])</f>
        <v>91.6305633802817</v>
      </c>
      <c r="Q1088" s="3">
        <v>75.444084507042263</v>
      </c>
      <c r="R1088" s="3">
        <v>16.186478873239434</v>
      </c>
      <c r="S1088" s="3">
        <f>SUM(Nurse[[#This Row],[CNA Hours]],Nurse[[#This Row],[NA TR Hours]],Nurse[[#This Row],[Med Aide/Tech Hours]])</f>
        <v>283.84563380281685</v>
      </c>
      <c r="T1088" s="3">
        <v>283.84563380281685</v>
      </c>
      <c r="U1088" s="3">
        <v>0</v>
      </c>
      <c r="V1088" s="3">
        <v>0</v>
      </c>
      <c r="W1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352112676056338</v>
      </c>
      <c r="X1088" s="3">
        <v>0</v>
      </c>
      <c r="Y1088" s="3">
        <v>0.25352112676056338</v>
      </c>
      <c r="Z1088" s="3">
        <v>0</v>
      </c>
      <c r="AA1088" s="3">
        <v>0</v>
      </c>
      <c r="AB1088" s="3">
        <v>0</v>
      </c>
      <c r="AC1088" s="3">
        <v>0</v>
      </c>
      <c r="AD1088" s="3">
        <v>0</v>
      </c>
      <c r="AE1088" s="3">
        <v>0</v>
      </c>
      <c r="AF1088">
        <v>555520</v>
      </c>
      <c r="AG1088">
        <v>9</v>
      </c>
      <c r="AH1088"/>
    </row>
    <row r="1089" spans="1:34" x14ac:dyDescent="0.25">
      <c r="A1089" t="s">
        <v>14585</v>
      </c>
      <c r="B1089" t="s">
        <v>1061</v>
      </c>
      <c r="C1089" t="s">
        <v>16561</v>
      </c>
      <c r="D1089" t="s">
        <v>14776</v>
      </c>
      <c r="E1089" s="3">
        <v>87.704225352112672</v>
      </c>
      <c r="F1089" s="3">
        <f>Nurse[[#This Row],[Total Nurse Staff Hours]]/Nurse[[#This Row],[MDS Census]]</f>
        <v>4.1057218564316686</v>
      </c>
      <c r="G1089" s="3">
        <f>Nurse[[#This Row],[Total Direct Care Staff Hours]]/Nurse[[#This Row],[MDS Census]]</f>
        <v>3.9684197848080949</v>
      </c>
      <c r="H1089" s="3">
        <f>Nurse[[#This Row],[Total RN Hours (w/ Admin, DON)]]/Nurse[[#This Row],[MDS Census]]</f>
        <v>0.47140035330014463</v>
      </c>
      <c r="I1089" s="3">
        <f>Nurse[[#This Row],[RN Hours (excl. Admin, DON)]]/Nurse[[#This Row],[MDS Census]]</f>
        <v>0.40973341898185334</v>
      </c>
      <c r="J1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08915492957749</v>
      </c>
      <c r="K1089" s="3">
        <f>SUM(Nurse[[#This Row],[RN Hours (excl. Admin, DON)]],Nurse[[#This Row],[LPN Hours (excl. Admin)]],Nurse[[#This Row],[CNA Hours]],Nurse[[#This Row],[NA TR Hours]],Nurse[[#This Row],[Med Aide/Tech Hours]])</f>
        <v>348.04718309859163</v>
      </c>
      <c r="L1089" s="3">
        <f>SUM(Nurse[[#This Row],[RN Hours (excl. Admin, DON)]],Nurse[[#This Row],[RN Admin Hours]],Nurse[[#This Row],[RN DON Hours]])</f>
        <v>41.343802816901416</v>
      </c>
      <c r="M1089" s="3">
        <v>35.935352112676064</v>
      </c>
      <c r="N1089" s="3">
        <v>0</v>
      </c>
      <c r="O1089" s="3">
        <v>5.408450704225352</v>
      </c>
      <c r="P1089" s="3">
        <f>SUM(Nurse[[#This Row],[LPN Hours (excl. Admin)]],Nurse[[#This Row],[LPN Admin Hours]])</f>
        <v>100.44521126760566</v>
      </c>
      <c r="Q1089" s="3">
        <v>93.811690140845087</v>
      </c>
      <c r="R1089" s="3">
        <v>6.6335211267605629</v>
      </c>
      <c r="S1089" s="3">
        <f>SUM(Nurse[[#This Row],[CNA Hours]],Nurse[[#This Row],[NA TR Hours]],Nurse[[#This Row],[Med Aide/Tech Hours]])</f>
        <v>218.30014084507044</v>
      </c>
      <c r="T1089" s="3">
        <v>218.30014084507044</v>
      </c>
      <c r="U1089" s="3">
        <v>0</v>
      </c>
      <c r="V1089" s="3">
        <v>0</v>
      </c>
      <c r="W1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15070422535214</v>
      </c>
      <c r="X1089" s="3">
        <v>0</v>
      </c>
      <c r="Y1089" s="3">
        <v>0</v>
      </c>
      <c r="Z1089" s="3">
        <v>0</v>
      </c>
      <c r="AA1089" s="3">
        <v>3.4164788732394373</v>
      </c>
      <c r="AB1089" s="3">
        <v>0</v>
      </c>
      <c r="AC1089" s="3">
        <v>22.598591549295776</v>
      </c>
      <c r="AD1089" s="3">
        <v>0</v>
      </c>
      <c r="AE1089" s="3">
        <v>0</v>
      </c>
      <c r="AF1089">
        <v>55845</v>
      </c>
      <c r="AG1089">
        <v>9</v>
      </c>
      <c r="AH1089"/>
    </row>
    <row r="1090" spans="1:34" x14ac:dyDescent="0.25">
      <c r="A1090" t="s">
        <v>14585</v>
      </c>
      <c r="B1090" t="s">
        <v>832</v>
      </c>
      <c r="C1090" t="s">
        <v>16646</v>
      </c>
      <c r="D1090" t="s">
        <v>14778</v>
      </c>
      <c r="E1090" s="3">
        <v>147.7608695652174</v>
      </c>
      <c r="F1090" s="3">
        <f>Nurse[[#This Row],[Total Nurse Staff Hours]]/Nurse[[#This Row],[MDS Census]]</f>
        <v>3.6442724731499196</v>
      </c>
      <c r="G1090" s="3">
        <f>Nurse[[#This Row],[Total Direct Care Staff Hours]]/Nurse[[#This Row],[MDS Census]]</f>
        <v>3.4174356333676625</v>
      </c>
      <c r="H1090" s="3">
        <f>Nurse[[#This Row],[Total RN Hours (w/ Admin, DON)]]/Nurse[[#This Row],[MDS Census]]</f>
        <v>0.37324554950713557</v>
      </c>
      <c r="I1090" s="3">
        <f>Nurse[[#This Row],[RN Hours (excl. Admin, DON)]]/Nurse[[#This Row],[MDS Census]]</f>
        <v>0.29599749889657206</v>
      </c>
      <c r="J1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8.48086956521752</v>
      </c>
      <c r="K1090" s="3">
        <f>SUM(Nurse[[#This Row],[RN Hours (excl. Admin, DON)]],Nurse[[#This Row],[LPN Hours (excl. Admin)]],Nurse[[#This Row],[CNA Hours]],Nurse[[#This Row],[NA TR Hours]],Nurse[[#This Row],[Med Aide/Tech Hours]])</f>
        <v>504.96326086956532</v>
      </c>
      <c r="L1090" s="3">
        <f>SUM(Nurse[[#This Row],[RN Hours (excl. Admin, DON)]],Nurse[[#This Row],[RN Admin Hours]],Nurse[[#This Row],[RN DON Hours]])</f>
        <v>55.151086956521752</v>
      </c>
      <c r="M1090" s="3">
        <v>43.736847826086965</v>
      </c>
      <c r="N1090" s="3">
        <v>11.414239130434783</v>
      </c>
      <c r="O1090" s="3">
        <v>0</v>
      </c>
      <c r="P1090" s="3">
        <f>SUM(Nurse[[#This Row],[LPN Hours (excl. Admin)]],Nurse[[#This Row],[LPN Admin Hours]])</f>
        <v>150.14217391304348</v>
      </c>
      <c r="Q1090" s="3">
        <v>128.03880434782607</v>
      </c>
      <c r="R1090" s="3">
        <v>22.103369565217399</v>
      </c>
      <c r="S1090" s="3">
        <f>SUM(Nurse[[#This Row],[CNA Hours]],Nurse[[#This Row],[NA TR Hours]],Nurse[[#This Row],[Med Aide/Tech Hours]])</f>
        <v>333.18760869565227</v>
      </c>
      <c r="T1090" s="3">
        <v>333.18760869565227</v>
      </c>
      <c r="U1090" s="3">
        <v>0</v>
      </c>
      <c r="V1090" s="3">
        <v>0</v>
      </c>
      <c r="W1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542826086956524</v>
      </c>
      <c r="X1090" s="3">
        <v>8.6956521739130432E-2</v>
      </c>
      <c r="Y1090" s="3">
        <v>0</v>
      </c>
      <c r="Z1090" s="3">
        <v>0</v>
      </c>
      <c r="AA1090" s="3">
        <v>2.0398913043478264</v>
      </c>
      <c r="AB1090" s="3">
        <v>0</v>
      </c>
      <c r="AC1090" s="3">
        <v>21.415978260869565</v>
      </c>
      <c r="AD1090" s="3">
        <v>0</v>
      </c>
      <c r="AE1090" s="3">
        <v>0</v>
      </c>
      <c r="AF1090">
        <v>55182</v>
      </c>
      <c r="AG1090">
        <v>9</v>
      </c>
      <c r="AH1090"/>
    </row>
    <row r="1091" spans="1:34" x14ac:dyDescent="0.25">
      <c r="A1091" t="s">
        <v>14585</v>
      </c>
      <c r="B1091" t="s">
        <v>13428</v>
      </c>
      <c r="C1091" t="s">
        <v>16615</v>
      </c>
      <c r="D1091" t="s">
        <v>14778</v>
      </c>
      <c r="E1091" s="3">
        <v>84.663043478260875</v>
      </c>
      <c r="F1091" s="3">
        <f>Nurse[[#This Row],[Total Nurse Staff Hours]]/Nurse[[#This Row],[MDS Census]]</f>
        <v>4.0226370522531782</v>
      </c>
      <c r="G1091" s="3">
        <f>Nurse[[#This Row],[Total Direct Care Staff Hours]]/Nurse[[#This Row],[MDS Census]]</f>
        <v>3.7543920914109643</v>
      </c>
      <c r="H1091" s="3">
        <f>Nurse[[#This Row],[Total RN Hours (w/ Admin, DON)]]/Nurse[[#This Row],[MDS Census]]</f>
        <v>0.58921170882013085</v>
      </c>
      <c r="I1091" s="3">
        <f>Nurse[[#This Row],[RN Hours (excl. Admin, DON)]]/Nurse[[#This Row],[MDS Census]]</f>
        <v>0.42385030170753618</v>
      </c>
      <c r="J1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56869565217397</v>
      </c>
      <c r="K1091" s="3">
        <f>SUM(Nurse[[#This Row],[RN Hours (excl. Admin, DON)]],Nurse[[#This Row],[LPN Hours (excl. Admin)]],Nurse[[#This Row],[CNA Hours]],Nurse[[#This Row],[NA TR Hours]],Nurse[[#This Row],[Med Aide/Tech Hours]])</f>
        <v>317.85826086956524</v>
      </c>
      <c r="L1091" s="3">
        <f>SUM(Nurse[[#This Row],[RN Hours (excl. Admin, DON)]],Nurse[[#This Row],[RN Admin Hours]],Nurse[[#This Row],[RN DON Hours]])</f>
        <v>49.884456521739125</v>
      </c>
      <c r="M1091" s="3">
        <v>35.884456521739125</v>
      </c>
      <c r="N1091" s="3">
        <v>8.6086956521739122</v>
      </c>
      <c r="O1091" s="3">
        <v>5.3913043478260869</v>
      </c>
      <c r="P1091" s="3">
        <f>SUM(Nurse[[#This Row],[LPN Hours (excl. Admin)]],Nurse[[#This Row],[LPN Admin Hours]])</f>
        <v>75.026739130434805</v>
      </c>
      <c r="Q1091" s="3">
        <v>66.316304347826105</v>
      </c>
      <c r="R1091" s="3">
        <v>8.7104347826086972</v>
      </c>
      <c r="S1091" s="3">
        <f>SUM(Nurse[[#This Row],[CNA Hours]],Nurse[[#This Row],[NA TR Hours]],Nurse[[#This Row],[Med Aide/Tech Hours]])</f>
        <v>215.65750000000003</v>
      </c>
      <c r="T1091" s="3">
        <v>215.65750000000003</v>
      </c>
      <c r="U1091" s="3">
        <v>0</v>
      </c>
      <c r="V1091" s="3">
        <v>0</v>
      </c>
      <c r="W1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7673913043478</v>
      </c>
      <c r="X1091" s="3">
        <v>4.4293478260869561</v>
      </c>
      <c r="Y1091" s="3">
        <v>0</v>
      </c>
      <c r="Z1091" s="3">
        <v>0</v>
      </c>
      <c r="AA1091" s="3">
        <v>4.7176086956521734</v>
      </c>
      <c r="AB1091" s="3">
        <v>0</v>
      </c>
      <c r="AC1091" s="3">
        <v>11.329782608695652</v>
      </c>
      <c r="AD1091" s="3">
        <v>0</v>
      </c>
      <c r="AE1091" s="3">
        <v>0</v>
      </c>
      <c r="AF1091">
        <v>555427</v>
      </c>
      <c r="AG1091">
        <v>9</v>
      </c>
      <c r="AH1091"/>
    </row>
    <row r="1092" spans="1:34" x14ac:dyDescent="0.25">
      <c r="A1092" t="s">
        <v>14585</v>
      </c>
      <c r="B1092" t="s">
        <v>1218</v>
      </c>
      <c r="C1092" t="s">
        <v>16573</v>
      </c>
      <c r="D1092" t="s">
        <v>14784</v>
      </c>
      <c r="E1092" s="3">
        <v>56.902173913043477</v>
      </c>
      <c r="F1092" s="3">
        <f>Nurse[[#This Row],[Total Nurse Staff Hours]]/Nurse[[#This Row],[MDS Census]]</f>
        <v>4.0139465138490928</v>
      </c>
      <c r="G1092" s="3">
        <f>Nurse[[#This Row],[Total Direct Care Staff Hours]]/Nurse[[#This Row],[MDS Census]]</f>
        <v>3.6521738299904491</v>
      </c>
      <c r="H1092" s="3">
        <f>Nurse[[#This Row],[Total RN Hours (w/ Admin, DON)]]/Nurse[[#This Row],[MDS Census]]</f>
        <v>0.4253065902578797</v>
      </c>
      <c r="I1092" s="3">
        <f>Nurse[[#This Row],[RN Hours (excl. Admin, DON)]]/Nurse[[#This Row],[MDS Census]]</f>
        <v>0.30392359121298945</v>
      </c>
      <c r="J1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40228260869566</v>
      </c>
      <c r="K1092" s="3">
        <f>SUM(Nurse[[#This Row],[RN Hours (excl. Admin, DON)]],Nurse[[#This Row],[LPN Hours (excl. Admin)]],Nurse[[#This Row],[CNA Hours]],Nurse[[#This Row],[NA TR Hours]],Nurse[[#This Row],[Med Aide/Tech Hours]])</f>
        <v>207.81663043478261</v>
      </c>
      <c r="L1092" s="3">
        <f>SUM(Nurse[[#This Row],[RN Hours (excl. Admin, DON)]],Nurse[[#This Row],[RN Admin Hours]],Nurse[[#This Row],[RN DON Hours]])</f>
        <v>24.200869565217392</v>
      </c>
      <c r="M1092" s="3">
        <v>17.293913043478259</v>
      </c>
      <c r="N1092" s="3">
        <v>4.5373913043478273</v>
      </c>
      <c r="O1092" s="3">
        <v>2.3695652173913042</v>
      </c>
      <c r="P1092" s="3">
        <f>SUM(Nurse[[#This Row],[LPN Hours (excl. Admin)]],Nurse[[#This Row],[LPN Admin Hours]])</f>
        <v>72.153913043478255</v>
      </c>
      <c r="Q1092" s="3">
        <v>58.475217391304348</v>
      </c>
      <c r="R1092" s="3">
        <v>13.678695652173909</v>
      </c>
      <c r="S1092" s="3">
        <f>SUM(Nurse[[#This Row],[CNA Hours]],Nurse[[#This Row],[NA TR Hours]],Nurse[[#This Row],[Med Aide/Tech Hours]])</f>
        <v>132.04750000000001</v>
      </c>
      <c r="T1092" s="3">
        <v>132.04750000000001</v>
      </c>
      <c r="U1092" s="3">
        <v>0</v>
      </c>
      <c r="V1092" s="3">
        <v>0</v>
      </c>
      <c r="W1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2" s="3">
        <v>0</v>
      </c>
      <c r="Y1092" s="3">
        <v>0</v>
      </c>
      <c r="Z1092" s="3">
        <v>0</v>
      </c>
      <c r="AA1092" s="3">
        <v>0</v>
      </c>
      <c r="AB1092" s="3">
        <v>0</v>
      </c>
      <c r="AC1092" s="3">
        <v>0</v>
      </c>
      <c r="AD1092" s="3">
        <v>0</v>
      </c>
      <c r="AE1092" s="3">
        <v>0</v>
      </c>
      <c r="AF1092">
        <v>56185</v>
      </c>
      <c r="AG1092">
        <v>9</v>
      </c>
      <c r="AH1092"/>
    </row>
    <row r="1093" spans="1:34" x14ac:dyDescent="0.25">
      <c r="A1093" t="s">
        <v>14585</v>
      </c>
      <c r="B1093" t="s">
        <v>13338</v>
      </c>
      <c r="C1093" t="s">
        <v>16851</v>
      </c>
      <c r="D1093" t="s">
        <v>14778</v>
      </c>
      <c r="E1093" s="3">
        <v>75.043478260869563</v>
      </c>
      <c r="F1093" s="3">
        <f>Nurse[[#This Row],[Total Nurse Staff Hours]]/Nurse[[#This Row],[MDS Census]]</f>
        <v>4.3808429895712626</v>
      </c>
      <c r="G1093" s="3">
        <f>Nurse[[#This Row],[Total Direct Care Staff Hours]]/Nurse[[#This Row],[MDS Census]]</f>
        <v>4.1346320973348778</v>
      </c>
      <c r="H1093" s="3">
        <f>Nurse[[#This Row],[Total RN Hours (w/ Admin, DON)]]/Nurse[[#This Row],[MDS Census]]</f>
        <v>0.31419901506373116</v>
      </c>
      <c r="I1093" s="3">
        <f>Nurse[[#This Row],[RN Hours (excl. Admin, DON)]]/Nurse[[#This Row],[MDS Census]]</f>
        <v>0.3098493626882966</v>
      </c>
      <c r="J1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75369565217386</v>
      </c>
      <c r="K1093" s="3">
        <f>SUM(Nurse[[#This Row],[RN Hours (excl. Admin, DON)]],Nurse[[#This Row],[LPN Hours (excl. Admin)]],Nurse[[#This Row],[CNA Hours]],Nurse[[#This Row],[NA TR Hours]],Nurse[[#This Row],[Med Aide/Tech Hours]])</f>
        <v>310.27717391304344</v>
      </c>
      <c r="L1093" s="3">
        <f>SUM(Nurse[[#This Row],[RN Hours (excl. Admin, DON)]],Nurse[[#This Row],[RN Admin Hours]],Nurse[[#This Row],[RN DON Hours]])</f>
        <v>23.578586956521736</v>
      </c>
      <c r="M1093" s="3">
        <v>23.252173913043475</v>
      </c>
      <c r="N1093" s="3">
        <v>0.32641304347826089</v>
      </c>
      <c r="O1093" s="3">
        <v>0</v>
      </c>
      <c r="P1093" s="3">
        <f>SUM(Nurse[[#This Row],[LPN Hours (excl. Admin)]],Nurse[[#This Row],[LPN Admin Hours]])</f>
        <v>106.49913043478259</v>
      </c>
      <c r="Q1093" s="3">
        <v>88.349021739130421</v>
      </c>
      <c r="R1093" s="3">
        <v>18.150108695652172</v>
      </c>
      <c r="S1093" s="3">
        <f>SUM(Nurse[[#This Row],[CNA Hours]],Nurse[[#This Row],[NA TR Hours]],Nurse[[#This Row],[Med Aide/Tech Hours]])</f>
        <v>198.67597826086956</v>
      </c>
      <c r="T1093" s="3">
        <v>192.85108695652173</v>
      </c>
      <c r="U1093" s="3">
        <v>5.824891304347827</v>
      </c>
      <c r="V1093" s="3">
        <v>0</v>
      </c>
      <c r="W1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79239130434784</v>
      </c>
      <c r="X1093" s="3">
        <v>2.8913043478260869</v>
      </c>
      <c r="Y1093" s="3">
        <v>0</v>
      </c>
      <c r="Z1093" s="3">
        <v>0</v>
      </c>
      <c r="AA1093" s="3">
        <v>5.6876086956521759</v>
      </c>
      <c r="AB1093" s="3">
        <v>0</v>
      </c>
      <c r="AC1093" s="3">
        <v>4.4003260869565226</v>
      </c>
      <c r="AD1093" s="3">
        <v>0</v>
      </c>
      <c r="AE1093" s="3">
        <v>0</v>
      </c>
      <c r="AF1093">
        <v>555246</v>
      </c>
      <c r="AG1093">
        <v>9</v>
      </c>
      <c r="AH1093"/>
    </row>
    <row r="1094" spans="1:34" x14ac:dyDescent="0.25">
      <c r="A1094" t="s">
        <v>14585</v>
      </c>
      <c r="B1094" t="s">
        <v>1357</v>
      </c>
      <c r="C1094" t="s">
        <v>16607</v>
      </c>
      <c r="D1094" t="s">
        <v>14776</v>
      </c>
      <c r="E1094" s="3">
        <v>107.72826086956522</v>
      </c>
      <c r="F1094" s="3">
        <f>Nurse[[#This Row],[Total Nurse Staff Hours]]/Nurse[[#This Row],[MDS Census]]</f>
        <v>4.0717132479063665</v>
      </c>
      <c r="G1094" s="3">
        <f>Nurse[[#This Row],[Total Direct Care Staff Hours]]/Nurse[[#This Row],[MDS Census]]</f>
        <v>3.9600746645141758</v>
      </c>
      <c r="H1094" s="3">
        <f>Nurse[[#This Row],[Total RN Hours (w/ Admin, DON)]]/Nurse[[#This Row],[MDS Census]]</f>
        <v>0.33109070729492485</v>
      </c>
      <c r="I1094" s="3">
        <f>Nurse[[#This Row],[RN Hours (excl. Admin, DON)]]/Nurse[[#This Row],[MDS Census]]</f>
        <v>0.26525174049036421</v>
      </c>
      <c r="J1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63858695652175</v>
      </c>
      <c r="K1094" s="3">
        <f>SUM(Nurse[[#This Row],[RN Hours (excl. Admin, DON)]],Nurse[[#This Row],[LPN Hours (excl. Admin)]],Nurse[[#This Row],[CNA Hours]],Nurse[[#This Row],[NA TR Hours]],Nurse[[#This Row],[Med Aide/Tech Hours]])</f>
        <v>426.6119565217391</v>
      </c>
      <c r="L1094" s="3">
        <f>SUM(Nurse[[#This Row],[RN Hours (excl. Admin, DON)]],Nurse[[#This Row],[RN Admin Hours]],Nurse[[#This Row],[RN DON Hours]])</f>
        <v>35.667826086956524</v>
      </c>
      <c r="M1094" s="3">
        <v>28.575108695652172</v>
      </c>
      <c r="N1094" s="3">
        <v>1.5272826086956521</v>
      </c>
      <c r="O1094" s="3">
        <v>5.5654347826086958</v>
      </c>
      <c r="P1094" s="3">
        <f>SUM(Nurse[[#This Row],[LPN Hours (excl. Admin)]],Nurse[[#This Row],[LPN Admin Hours]])</f>
        <v>121.11673913043478</v>
      </c>
      <c r="Q1094" s="3">
        <v>116.18282608695652</v>
      </c>
      <c r="R1094" s="3">
        <v>4.9339130434782614</v>
      </c>
      <c r="S1094" s="3">
        <f>SUM(Nurse[[#This Row],[CNA Hours]],Nurse[[#This Row],[NA TR Hours]],Nurse[[#This Row],[Med Aide/Tech Hours]])</f>
        <v>281.85402173913042</v>
      </c>
      <c r="T1094" s="3">
        <v>281.85402173913042</v>
      </c>
      <c r="U1094" s="3">
        <v>0</v>
      </c>
      <c r="V1094" s="3">
        <v>0</v>
      </c>
      <c r="W1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402173913043478</v>
      </c>
      <c r="X1094" s="3">
        <v>4.3478260869565216E-2</v>
      </c>
      <c r="Y1094" s="3">
        <v>0</v>
      </c>
      <c r="Z1094" s="3">
        <v>0</v>
      </c>
      <c r="AA1094" s="3">
        <v>0</v>
      </c>
      <c r="AB1094" s="3">
        <v>0.31054347826086959</v>
      </c>
      <c r="AC1094" s="3">
        <v>0</v>
      </c>
      <c r="AD1094" s="3">
        <v>0</v>
      </c>
      <c r="AE1094" s="3">
        <v>0</v>
      </c>
      <c r="AF1094">
        <v>56478</v>
      </c>
      <c r="AG1094">
        <v>9</v>
      </c>
      <c r="AH1094"/>
    </row>
    <row r="1095" spans="1:34" x14ac:dyDescent="0.25">
      <c r="A1095" t="s">
        <v>14585</v>
      </c>
      <c r="B1095" t="s">
        <v>13399</v>
      </c>
      <c r="C1095" t="s">
        <v>16686</v>
      </c>
      <c r="D1095" t="s">
        <v>14796</v>
      </c>
      <c r="E1095" s="3">
        <v>45.456521739130437</v>
      </c>
      <c r="F1095" s="3">
        <f>Nurse[[#This Row],[Total Nurse Staff Hours]]/Nurse[[#This Row],[MDS Census]]</f>
        <v>4.9070899091343865</v>
      </c>
      <c r="G1095" s="3">
        <f>Nurse[[#This Row],[Total Direct Care Staff Hours]]/Nurse[[#This Row],[MDS Census]]</f>
        <v>4.5994619799139178</v>
      </c>
      <c r="H1095" s="3">
        <f>Nurse[[#This Row],[Total RN Hours (w/ Admin, DON)]]/Nurse[[#This Row],[MDS Census]]</f>
        <v>0.95509325681492119</v>
      </c>
      <c r="I1095" s="3">
        <f>Nurse[[#This Row],[RN Hours (excl. Admin, DON)]]/Nurse[[#This Row],[MDS Census]]</f>
        <v>0.74658058345289335</v>
      </c>
      <c r="J1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05923913043483</v>
      </c>
      <c r="K1095" s="3">
        <f>SUM(Nurse[[#This Row],[RN Hours (excl. Admin, DON)]],Nurse[[#This Row],[LPN Hours (excl. Admin)]],Nurse[[#This Row],[CNA Hours]],Nurse[[#This Row],[NA TR Hours]],Nurse[[#This Row],[Med Aide/Tech Hours]])</f>
        <v>209.07554347826093</v>
      </c>
      <c r="L1095" s="3">
        <f>SUM(Nurse[[#This Row],[RN Hours (excl. Admin, DON)]],Nurse[[#This Row],[RN Admin Hours]],Nurse[[#This Row],[RN DON Hours]])</f>
        <v>43.415217391304353</v>
      </c>
      <c r="M1095" s="3">
        <v>33.936956521739134</v>
      </c>
      <c r="N1095" s="3">
        <v>0</v>
      </c>
      <c r="O1095" s="3">
        <v>9.4782608695652169</v>
      </c>
      <c r="P1095" s="3">
        <f>SUM(Nurse[[#This Row],[LPN Hours (excl. Admin)]],Nurse[[#This Row],[LPN Admin Hours]])</f>
        <v>46.16521739130436</v>
      </c>
      <c r="Q1095" s="3">
        <v>41.659782608695664</v>
      </c>
      <c r="R1095" s="3">
        <v>4.5054347826086962</v>
      </c>
      <c r="S1095" s="3">
        <f>SUM(Nurse[[#This Row],[CNA Hours]],Nurse[[#This Row],[NA TR Hours]],Nurse[[#This Row],[Med Aide/Tech Hours]])</f>
        <v>133.47880434782613</v>
      </c>
      <c r="T1095" s="3">
        <v>133.47880434782613</v>
      </c>
      <c r="U1095" s="3">
        <v>0</v>
      </c>
      <c r="V1095" s="3">
        <v>0</v>
      </c>
      <c r="W1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5" s="3">
        <v>0</v>
      </c>
      <c r="Y1095" s="3">
        <v>0</v>
      </c>
      <c r="Z1095" s="3">
        <v>0</v>
      </c>
      <c r="AA1095" s="3">
        <v>0</v>
      </c>
      <c r="AB1095" s="3">
        <v>0</v>
      </c>
      <c r="AC1095" s="3">
        <v>0</v>
      </c>
      <c r="AD1095" s="3">
        <v>0</v>
      </c>
      <c r="AE1095" s="3">
        <v>0</v>
      </c>
      <c r="AF1095">
        <v>555363</v>
      </c>
      <c r="AG1095">
        <v>9</v>
      </c>
      <c r="AH1095"/>
    </row>
    <row r="1096" spans="1:34" x14ac:dyDescent="0.25">
      <c r="A1096" t="s">
        <v>14585</v>
      </c>
      <c r="B1096" t="s">
        <v>13380</v>
      </c>
      <c r="C1096" t="s">
        <v>16859</v>
      </c>
      <c r="D1096" t="s">
        <v>14804</v>
      </c>
      <c r="E1096" s="3">
        <v>75.195652173913047</v>
      </c>
      <c r="F1096" s="3">
        <f>Nurse[[#This Row],[Total Nurse Staff Hours]]/Nurse[[#This Row],[MDS Census]]</f>
        <v>3.8942772477594687</v>
      </c>
      <c r="G1096" s="3">
        <f>Nurse[[#This Row],[Total Direct Care Staff Hours]]/Nurse[[#This Row],[MDS Census]]</f>
        <v>3.8167982075744447</v>
      </c>
      <c r="H1096" s="3">
        <f>Nurse[[#This Row],[Total RN Hours (w/ Admin, DON)]]/Nurse[[#This Row],[MDS Census]]</f>
        <v>0.38952876553917309</v>
      </c>
      <c r="I1096" s="3">
        <f>Nurse[[#This Row],[RN Hours (excl. Admin, DON)]]/Nurse[[#This Row],[MDS Census]]</f>
        <v>0.31204972535414849</v>
      </c>
      <c r="J1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83271739130441</v>
      </c>
      <c r="K1096" s="3">
        <f>SUM(Nurse[[#This Row],[RN Hours (excl. Admin, DON)]],Nurse[[#This Row],[LPN Hours (excl. Admin)]],Nurse[[#This Row],[CNA Hours]],Nurse[[#This Row],[NA TR Hours]],Nurse[[#This Row],[Med Aide/Tech Hours]])</f>
        <v>287.00663043478272</v>
      </c>
      <c r="L1096" s="3">
        <f>SUM(Nurse[[#This Row],[RN Hours (excl. Admin, DON)]],Nurse[[#This Row],[RN Admin Hours]],Nurse[[#This Row],[RN DON Hours]])</f>
        <v>29.290869565217385</v>
      </c>
      <c r="M1096" s="3">
        <v>23.464782608695646</v>
      </c>
      <c r="N1096" s="3">
        <v>8.6956521739130432E-2</v>
      </c>
      <c r="O1096" s="3">
        <v>5.7391304347826084</v>
      </c>
      <c r="P1096" s="3">
        <f>SUM(Nurse[[#This Row],[LPN Hours (excl. Admin)]],Nurse[[#This Row],[LPN Admin Hours]])</f>
        <v>93.072608695652235</v>
      </c>
      <c r="Q1096" s="3">
        <v>93.072608695652235</v>
      </c>
      <c r="R1096" s="3">
        <v>0</v>
      </c>
      <c r="S1096" s="3">
        <f>SUM(Nurse[[#This Row],[CNA Hours]],Nurse[[#This Row],[NA TR Hours]],Nurse[[#This Row],[Med Aide/Tech Hours]])</f>
        <v>170.46923913043483</v>
      </c>
      <c r="T1096" s="3">
        <v>168.13108695652178</v>
      </c>
      <c r="U1096" s="3">
        <v>2.3381521739130426</v>
      </c>
      <c r="V1096" s="3">
        <v>0</v>
      </c>
      <c r="W1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99456521739131</v>
      </c>
      <c r="X1096" s="3">
        <v>0</v>
      </c>
      <c r="Y1096" s="3">
        <v>0</v>
      </c>
      <c r="Z1096" s="3">
        <v>0</v>
      </c>
      <c r="AA1096" s="3">
        <v>13.554347826086957</v>
      </c>
      <c r="AB1096" s="3">
        <v>0</v>
      </c>
      <c r="AC1096" s="3">
        <v>29.745108695652174</v>
      </c>
      <c r="AD1096" s="3">
        <v>0</v>
      </c>
      <c r="AE1096" s="3">
        <v>0</v>
      </c>
      <c r="AF1096">
        <v>555333</v>
      </c>
      <c r="AG1096">
        <v>9</v>
      </c>
      <c r="AH1096"/>
    </row>
    <row r="1097" spans="1:34" x14ac:dyDescent="0.25">
      <c r="A1097" t="s">
        <v>14585</v>
      </c>
      <c r="B1097" t="s">
        <v>13310</v>
      </c>
      <c r="C1097" t="s">
        <v>16608</v>
      </c>
      <c r="D1097" t="s">
        <v>14783</v>
      </c>
      <c r="E1097" s="3">
        <v>52.782608695652172</v>
      </c>
      <c r="F1097" s="3">
        <f>Nurse[[#This Row],[Total Nurse Staff Hours]]/Nurse[[#This Row],[MDS Census]]</f>
        <v>4.0953521416803955</v>
      </c>
      <c r="G1097" s="3">
        <f>Nurse[[#This Row],[Total Direct Care Staff Hours]]/Nurse[[#This Row],[MDS Census]]</f>
        <v>3.1785852553542009</v>
      </c>
      <c r="H1097" s="3">
        <f>Nurse[[#This Row],[Total RN Hours (w/ Admin, DON)]]/Nurse[[#This Row],[MDS Census]]</f>
        <v>0.49126647446457994</v>
      </c>
      <c r="I1097" s="3">
        <f>Nurse[[#This Row],[RN Hours (excl. Admin, DON)]]/Nurse[[#This Row],[MDS Census]]</f>
        <v>0.3825350082372323</v>
      </c>
      <c r="J1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16336956521738</v>
      </c>
      <c r="K1097" s="3">
        <f>SUM(Nurse[[#This Row],[RN Hours (excl. Admin, DON)]],Nurse[[#This Row],[LPN Hours (excl. Admin)]],Nurse[[#This Row],[CNA Hours]],Nurse[[#This Row],[NA TR Hours]],Nurse[[#This Row],[Med Aide/Tech Hours]])</f>
        <v>167.77402173913043</v>
      </c>
      <c r="L1097" s="3">
        <f>SUM(Nurse[[#This Row],[RN Hours (excl. Admin, DON)]],Nurse[[#This Row],[RN Admin Hours]],Nurse[[#This Row],[RN DON Hours]])</f>
        <v>25.930326086956523</v>
      </c>
      <c r="M1097" s="3">
        <v>20.191195652173914</v>
      </c>
      <c r="N1097" s="3">
        <v>0</v>
      </c>
      <c r="O1097" s="3">
        <v>5.7391304347826084</v>
      </c>
      <c r="P1097" s="3">
        <f>SUM(Nurse[[#This Row],[LPN Hours (excl. Admin)]],Nurse[[#This Row],[LPN Admin Hours]])</f>
        <v>73.6179347826087</v>
      </c>
      <c r="Q1097" s="3">
        <v>30.967717391304355</v>
      </c>
      <c r="R1097" s="3">
        <v>42.650217391304352</v>
      </c>
      <c r="S1097" s="3">
        <f>SUM(Nurse[[#This Row],[CNA Hours]],Nurse[[#This Row],[NA TR Hours]],Nurse[[#This Row],[Med Aide/Tech Hours]])</f>
        <v>116.61510869565215</v>
      </c>
      <c r="T1097" s="3">
        <v>116.61510869565215</v>
      </c>
      <c r="U1097" s="3">
        <v>0</v>
      </c>
      <c r="V1097" s="3">
        <v>0</v>
      </c>
      <c r="W1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097" s="3">
        <v>0</v>
      </c>
      <c r="Y1097" s="3">
        <v>0</v>
      </c>
      <c r="Z1097" s="3">
        <v>0</v>
      </c>
      <c r="AA1097" s="3">
        <v>0</v>
      </c>
      <c r="AB1097" s="3">
        <v>0</v>
      </c>
      <c r="AC1097" s="3">
        <v>0</v>
      </c>
      <c r="AD1097" s="3">
        <v>0</v>
      </c>
      <c r="AE1097" s="3">
        <v>0</v>
      </c>
      <c r="AF1097">
        <v>555186</v>
      </c>
      <c r="AG1097">
        <v>9</v>
      </c>
      <c r="AH1097"/>
    </row>
    <row r="1098" spans="1:34" x14ac:dyDescent="0.25">
      <c r="A1098" t="s">
        <v>14585</v>
      </c>
      <c r="B1098" t="s">
        <v>803</v>
      </c>
      <c r="C1098" t="s">
        <v>16629</v>
      </c>
      <c r="D1098" t="s">
        <v>14791</v>
      </c>
      <c r="E1098" s="3">
        <v>35.521739130434781</v>
      </c>
      <c r="F1098" s="3">
        <f>Nurse[[#This Row],[Total Nurse Staff Hours]]/Nurse[[#This Row],[MDS Census]]</f>
        <v>4.5537821297429621</v>
      </c>
      <c r="G1098" s="3">
        <f>Nurse[[#This Row],[Total Direct Care Staff Hours]]/Nurse[[#This Row],[MDS Census]]</f>
        <v>4.1515483476132191</v>
      </c>
      <c r="H1098" s="3">
        <f>Nurse[[#This Row],[Total RN Hours (w/ Admin, DON)]]/Nurse[[#This Row],[MDS Census]]</f>
        <v>1.0070073439412486</v>
      </c>
      <c r="I1098" s="3">
        <f>Nurse[[#This Row],[RN Hours (excl. Admin, DON)]]/Nurse[[#This Row],[MDS Census]]</f>
        <v>0.758996328029376</v>
      </c>
      <c r="J1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75826086956522</v>
      </c>
      <c r="K1098" s="3">
        <f>SUM(Nurse[[#This Row],[RN Hours (excl. Admin, DON)]],Nurse[[#This Row],[LPN Hours (excl. Admin)]],Nurse[[#This Row],[CNA Hours]],Nurse[[#This Row],[NA TR Hours]],Nurse[[#This Row],[Med Aide/Tech Hours]])</f>
        <v>147.47021739130435</v>
      </c>
      <c r="L1098" s="3">
        <f>SUM(Nurse[[#This Row],[RN Hours (excl. Admin, DON)]],Nurse[[#This Row],[RN Admin Hours]],Nurse[[#This Row],[RN DON Hours]])</f>
        <v>35.770652173913049</v>
      </c>
      <c r="M1098" s="3">
        <v>26.960869565217397</v>
      </c>
      <c r="N1098" s="3">
        <v>1.4402173913043479</v>
      </c>
      <c r="O1098" s="3">
        <v>7.3695652173913047</v>
      </c>
      <c r="P1098" s="3">
        <f>SUM(Nurse[[#This Row],[LPN Hours (excl. Admin)]],Nurse[[#This Row],[LPN Admin Hours]])</f>
        <v>28.759891304347825</v>
      </c>
      <c r="Q1098" s="3">
        <v>23.281630434782606</v>
      </c>
      <c r="R1098" s="3">
        <v>5.4782608695652177</v>
      </c>
      <c r="S1098" s="3">
        <f>SUM(Nurse[[#This Row],[CNA Hours]],Nurse[[#This Row],[NA TR Hours]],Nurse[[#This Row],[Med Aide/Tech Hours]])</f>
        <v>97.227717391304338</v>
      </c>
      <c r="T1098" s="3">
        <v>97.227717391304338</v>
      </c>
      <c r="U1098" s="3">
        <v>0</v>
      </c>
      <c r="V1098" s="3">
        <v>0</v>
      </c>
      <c r="W1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201086956521738</v>
      </c>
      <c r="X1098" s="3">
        <v>0</v>
      </c>
      <c r="Y1098" s="3">
        <v>0</v>
      </c>
      <c r="Z1098" s="3">
        <v>0</v>
      </c>
      <c r="AA1098" s="3">
        <v>1.3722826086956521</v>
      </c>
      <c r="AB1098" s="3">
        <v>0</v>
      </c>
      <c r="AC1098" s="3">
        <v>0.34782608695652173</v>
      </c>
      <c r="AD1098" s="3">
        <v>0</v>
      </c>
      <c r="AE1098" s="3">
        <v>0</v>
      </c>
      <c r="AF1098">
        <v>55116</v>
      </c>
      <c r="AG1098">
        <v>9</v>
      </c>
      <c r="AH1098"/>
    </row>
    <row r="1099" spans="1:34" x14ac:dyDescent="0.25">
      <c r="A1099" t="s">
        <v>14585</v>
      </c>
      <c r="B1099" t="s">
        <v>884</v>
      </c>
      <c r="C1099" t="s">
        <v>16647</v>
      </c>
      <c r="D1099" t="s">
        <v>14775</v>
      </c>
      <c r="E1099" s="3">
        <v>71.380434782608702</v>
      </c>
      <c r="F1099" s="3">
        <f>Nurse[[#This Row],[Total Nurse Staff Hours]]/Nurse[[#This Row],[MDS Census]]</f>
        <v>3.9892127303182581</v>
      </c>
      <c r="G1099" s="3">
        <f>Nurse[[#This Row],[Total Direct Care Staff Hours]]/Nurse[[#This Row],[MDS Census]]</f>
        <v>3.6582031368966046</v>
      </c>
      <c r="H1099" s="3">
        <f>Nurse[[#This Row],[Total RN Hours (w/ Admin, DON)]]/Nurse[[#This Row],[MDS Census]]</f>
        <v>0.42324805847418917</v>
      </c>
      <c r="I1099" s="3">
        <f>Nurse[[#This Row],[RN Hours (excl. Admin, DON)]]/Nurse[[#This Row],[MDS Census]]</f>
        <v>0.27535708847266638</v>
      </c>
      <c r="J1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75173913043483</v>
      </c>
      <c r="K1099" s="3">
        <f>SUM(Nurse[[#This Row],[RN Hours (excl. Admin, DON)]],Nurse[[#This Row],[LPN Hours (excl. Admin)]],Nurse[[#This Row],[CNA Hours]],Nurse[[#This Row],[NA TR Hours]],Nurse[[#This Row],[Med Aide/Tech Hours]])</f>
        <v>261.12413043478267</v>
      </c>
      <c r="L1099" s="3">
        <f>SUM(Nurse[[#This Row],[RN Hours (excl. Admin, DON)]],Nurse[[#This Row],[RN Admin Hours]],Nurse[[#This Row],[RN DON Hours]])</f>
        <v>30.211630434782613</v>
      </c>
      <c r="M1099" s="3">
        <v>19.655108695652178</v>
      </c>
      <c r="N1099" s="3">
        <v>5.2521739130434781</v>
      </c>
      <c r="O1099" s="3">
        <v>5.3043478260869561</v>
      </c>
      <c r="P1099" s="3">
        <f>SUM(Nurse[[#This Row],[LPN Hours (excl. Admin)]],Nurse[[#This Row],[LPN Admin Hours]])</f>
        <v>90.320543478260873</v>
      </c>
      <c r="Q1099" s="3">
        <v>77.249456521739134</v>
      </c>
      <c r="R1099" s="3">
        <v>13.071086956521739</v>
      </c>
      <c r="S1099" s="3">
        <f>SUM(Nurse[[#This Row],[CNA Hours]],Nurse[[#This Row],[NA TR Hours]],Nurse[[#This Row],[Med Aide/Tech Hours]])</f>
        <v>164.21956521739136</v>
      </c>
      <c r="T1099" s="3">
        <v>164.21956521739136</v>
      </c>
      <c r="U1099" s="3">
        <v>0</v>
      </c>
      <c r="V1099" s="3">
        <v>0</v>
      </c>
      <c r="W1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40217391304345</v>
      </c>
      <c r="X1099" s="3">
        <v>0</v>
      </c>
      <c r="Y1099" s="3">
        <v>0</v>
      </c>
      <c r="Z1099" s="3">
        <v>0</v>
      </c>
      <c r="AA1099" s="3">
        <v>3.7184782608695648</v>
      </c>
      <c r="AB1099" s="3">
        <v>0</v>
      </c>
      <c r="AC1099" s="3">
        <v>20.521739130434781</v>
      </c>
      <c r="AD1099" s="3">
        <v>0</v>
      </c>
      <c r="AE1099" s="3">
        <v>0</v>
      </c>
      <c r="AF1099">
        <v>55299</v>
      </c>
      <c r="AG1099">
        <v>9</v>
      </c>
      <c r="AH1099"/>
    </row>
    <row r="1100" spans="1:34" x14ac:dyDescent="0.25">
      <c r="A1100" t="s">
        <v>14585</v>
      </c>
      <c r="B1100" t="s">
        <v>13523</v>
      </c>
      <c r="C1100" t="s">
        <v>16881</v>
      </c>
      <c r="D1100" t="s">
        <v>14805</v>
      </c>
      <c r="E1100" s="3">
        <v>83.239130434782609</v>
      </c>
      <c r="F1100" s="3">
        <f>Nurse[[#This Row],[Total Nurse Staff Hours]]/Nurse[[#This Row],[MDS Census]]</f>
        <v>3.5715186732828417</v>
      </c>
      <c r="G1100" s="3">
        <f>Nurse[[#This Row],[Total Direct Care Staff Hours]]/Nurse[[#This Row],[MDS Census]]</f>
        <v>3.5346944371898674</v>
      </c>
      <c r="H1100" s="3">
        <f>Nurse[[#This Row],[Total RN Hours (w/ Admin, DON)]]/Nurse[[#This Row],[MDS Census]]</f>
        <v>0.17989422825803081</v>
      </c>
      <c r="I1100" s="3">
        <f>Nurse[[#This Row],[RN Hours (excl. Admin, DON)]]/Nurse[[#This Row],[MDS Census]]</f>
        <v>0.14306999216505614</v>
      </c>
      <c r="J1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29010869565218</v>
      </c>
      <c r="K1100" s="3">
        <f>SUM(Nurse[[#This Row],[RN Hours (excl. Admin, DON)]],Nurse[[#This Row],[LPN Hours (excl. Admin)]],Nurse[[#This Row],[CNA Hours]],Nurse[[#This Row],[NA TR Hours]],Nurse[[#This Row],[Med Aide/Tech Hours]])</f>
        <v>294.22489130434786</v>
      </c>
      <c r="L1100" s="3">
        <f>SUM(Nurse[[#This Row],[RN Hours (excl. Admin, DON)]],Nurse[[#This Row],[RN Admin Hours]],Nurse[[#This Row],[RN DON Hours]])</f>
        <v>14.974239130434782</v>
      </c>
      <c r="M1100" s="3">
        <v>11.909021739130434</v>
      </c>
      <c r="N1100" s="3">
        <v>0</v>
      </c>
      <c r="O1100" s="3">
        <v>3.0652173913043477</v>
      </c>
      <c r="P1100" s="3">
        <f>SUM(Nurse[[#This Row],[LPN Hours (excl. Admin)]],Nurse[[#This Row],[LPN Admin Hours]])</f>
        <v>83.562717391304318</v>
      </c>
      <c r="Q1100" s="3">
        <v>83.562717391304318</v>
      </c>
      <c r="R1100" s="3">
        <v>0</v>
      </c>
      <c r="S1100" s="3">
        <f>SUM(Nurse[[#This Row],[CNA Hours]],Nurse[[#This Row],[NA TR Hours]],Nurse[[#This Row],[Med Aide/Tech Hours]])</f>
        <v>198.75315217391309</v>
      </c>
      <c r="T1100" s="3">
        <v>198.75315217391309</v>
      </c>
      <c r="U1100" s="3">
        <v>0</v>
      </c>
      <c r="V1100" s="3">
        <v>0</v>
      </c>
      <c r="W1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0" s="3">
        <v>0</v>
      </c>
      <c r="Y1100" s="3">
        <v>0</v>
      </c>
      <c r="Z1100" s="3">
        <v>0</v>
      </c>
      <c r="AA1100" s="3">
        <v>0</v>
      </c>
      <c r="AB1100" s="3">
        <v>0</v>
      </c>
      <c r="AC1100" s="3">
        <v>0</v>
      </c>
      <c r="AD1100" s="3">
        <v>0</v>
      </c>
      <c r="AE1100" s="3">
        <v>0</v>
      </c>
      <c r="AF1100">
        <v>555663</v>
      </c>
      <c r="AG1100">
        <v>9</v>
      </c>
      <c r="AH1100"/>
    </row>
    <row r="1101" spans="1:34" x14ac:dyDescent="0.25">
      <c r="A1101" t="s">
        <v>14585</v>
      </c>
      <c r="B1101" t="s">
        <v>13280</v>
      </c>
      <c r="C1101" t="s">
        <v>16733</v>
      </c>
      <c r="D1101" t="s">
        <v>14805</v>
      </c>
      <c r="E1101" s="3">
        <v>83.945652173913047</v>
      </c>
      <c r="F1101" s="3">
        <f>Nurse[[#This Row],[Total Nurse Staff Hours]]/Nurse[[#This Row],[MDS Census]]</f>
        <v>3.5342198627476362</v>
      </c>
      <c r="G1101" s="3">
        <f>Nurse[[#This Row],[Total Direct Care Staff Hours]]/Nurse[[#This Row],[MDS Census]]</f>
        <v>3.3989744917778064</v>
      </c>
      <c r="H1101" s="3">
        <f>Nurse[[#This Row],[Total RN Hours (w/ Admin, DON)]]/Nurse[[#This Row],[MDS Census]]</f>
        <v>0.24389615434416687</v>
      </c>
      <c r="I1101" s="3">
        <f>Nurse[[#This Row],[RN Hours (excl. Admin, DON)]]/Nurse[[#This Row],[MDS Census]]</f>
        <v>0.14743105011006094</v>
      </c>
      <c r="J1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68239130434779</v>
      </c>
      <c r="K1101" s="3">
        <f>SUM(Nurse[[#This Row],[RN Hours (excl. Admin, DON)]],Nurse[[#This Row],[LPN Hours (excl. Admin)]],Nurse[[#This Row],[CNA Hours]],Nurse[[#This Row],[NA TR Hours]],Nurse[[#This Row],[Med Aide/Tech Hours]])</f>
        <v>285.3291304347826</v>
      </c>
      <c r="L1101" s="3">
        <f>SUM(Nurse[[#This Row],[RN Hours (excl. Admin, DON)]],Nurse[[#This Row],[RN Admin Hours]],Nurse[[#This Row],[RN DON Hours]])</f>
        <v>20.474021739130443</v>
      </c>
      <c r="M1101" s="3">
        <v>12.376195652173919</v>
      </c>
      <c r="N1101" s="3">
        <v>0</v>
      </c>
      <c r="O1101" s="3">
        <v>8.0978260869565215</v>
      </c>
      <c r="P1101" s="3">
        <f>SUM(Nurse[[#This Row],[LPN Hours (excl. Admin)]],Nurse[[#This Row],[LPN Admin Hours]])</f>
        <v>87.743695652173926</v>
      </c>
      <c r="Q1101" s="3">
        <v>84.488260869565224</v>
      </c>
      <c r="R1101" s="3">
        <v>3.2554347826086958</v>
      </c>
      <c r="S1101" s="3">
        <f>SUM(Nurse[[#This Row],[CNA Hours]],Nurse[[#This Row],[NA TR Hours]],Nurse[[#This Row],[Med Aide/Tech Hours]])</f>
        <v>188.46467391304347</v>
      </c>
      <c r="T1101" s="3">
        <v>185.81054347826085</v>
      </c>
      <c r="U1101" s="3">
        <v>2.6541304347826085</v>
      </c>
      <c r="V1101" s="3">
        <v>0</v>
      </c>
      <c r="W1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192826086956487</v>
      </c>
      <c r="X1101" s="3">
        <v>0</v>
      </c>
      <c r="Y1101" s="3">
        <v>0</v>
      </c>
      <c r="Z1101" s="3">
        <v>0</v>
      </c>
      <c r="AA1101" s="3">
        <v>18.466086956521739</v>
      </c>
      <c r="AB1101" s="3">
        <v>0</v>
      </c>
      <c r="AC1101" s="3">
        <v>34.726739130434751</v>
      </c>
      <c r="AD1101" s="3">
        <v>0</v>
      </c>
      <c r="AE1101" s="3">
        <v>0</v>
      </c>
      <c r="AF1101">
        <v>555125</v>
      </c>
      <c r="AG1101">
        <v>9</v>
      </c>
      <c r="AH1101"/>
    </row>
    <row r="1102" spans="1:34" x14ac:dyDescent="0.25">
      <c r="A1102" t="s">
        <v>14585</v>
      </c>
      <c r="B1102" t="s">
        <v>1385</v>
      </c>
      <c r="C1102" t="s">
        <v>16616</v>
      </c>
      <c r="D1102" t="s">
        <v>14776</v>
      </c>
      <c r="E1102" s="3">
        <v>18.228260869565219</v>
      </c>
      <c r="F1102" s="3">
        <f>Nurse[[#This Row],[Total Nurse Staff Hours]]/Nurse[[#This Row],[MDS Census]]</f>
        <v>4.7158616577221242</v>
      </c>
      <c r="G1102" s="3">
        <f>Nurse[[#This Row],[Total Direct Care Staff Hours]]/Nurse[[#This Row],[MDS Census]]</f>
        <v>4.4439475253428746</v>
      </c>
      <c r="H1102" s="3">
        <f>Nurse[[#This Row],[Total RN Hours (w/ Admin, DON)]]/Nurse[[#This Row],[MDS Census]]</f>
        <v>0.44370900417412046</v>
      </c>
      <c r="I1102" s="3">
        <f>Nurse[[#This Row],[RN Hours (excl. Admin, DON)]]/Nurse[[#This Row],[MDS Census]]</f>
        <v>0.1717948717948718</v>
      </c>
      <c r="J1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961956521739154</v>
      </c>
      <c r="K1102" s="3">
        <f>SUM(Nurse[[#This Row],[RN Hours (excl. Admin, DON)]],Nurse[[#This Row],[LPN Hours (excl. Admin)]],Nurse[[#This Row],[CNA Hours]],Nurse[[#This Row],[NA TR Hours]],Nurse[[#This Row],[Med Aide/Tech Hours]])</f>
        <v>81.005434782608717</v>
      </c>
      <c r="L1102" s="3">
        <f>SUM(Nurse[[#This Row],[RN Hours (excl. Admin, DON)]],Nurse[[#This Row],[RN Admin Hours]],Nurse[[#This Row],[RN DON Hours]])</f>
        <v>8.0880434782608699</v>
      </c>
      <c r="M1102" s="3">
        <v>3.1315217391304349</v>
      </c>
      <c r="N1102" s="3">
        <v>0</v>
      </c>
      <c r="O1102" s="3">
        <v>4.9565217391304346</v>
      </c>
      <c r="P1102" s="3">
        <f>SUM(Nurse[[#This Row],[LPN Hours (excl. Admin)]],Nurse[[#This Row],[LPN Admin Hours]])</f>
        <v>26.005434782608695</v>
      </c>
      <c r="Q1102" s="3">
        <v>26.005434782608695</v>
      </c>
      <c r="R1102" s="3">
        <v>0</v>
      </c>
      <c r="S1102" s="3">
        <f>SUM(Nurse[[#This Row],[CNA Hours]],Nurse[[#This Row],[NA TR Hours]],Nurse[[#This Row],[Med Aide/Tech Hours]])</f>
        <v>51.86847826086958</v>
      </c>
      <c r="T1102" s="3">
        <v>51.86847826086958</v>
      </c>
      <c r="U1102" s="3">
        <v>0</v>
      </c>
      <c r="V1102" s="3">
        <v>0</v>
      </c>
      <c r="W1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2" s="3">
        <v>0</v>
      </c>
      <c r="Y1102" s="3">
        <v>0</v>
      </c>
      <c r="Z1102" s="3">
        <v>0</v>
      </c>
      <c r="AA1102" s="3">
        <v>0</v>
      </c>
      <c r="AB1102" s="3">
        <v>0</v>
      </c>
      <c r="AC1102" s="3">
        <v>0</v>
      </c>
      <c r="AD1102" s="3">
        <v>0</v>
      </c>
      <c r="AE1102" s="3">
        <v>0</v>
      </c>
      <c r="AF1102" t="s">
        <v>21</v>
      </c>
      <c r="AG1102">
        <v>9</v>
      </c>
      <c r="AH1102"/>
    </row>
    <row r="1103" spans="1:34" x14ac:dyDescent="0.25">
      <c r="A1103" t="s">
        <v>14585</v>
      </c>
      <c r="B1103" t="s">
        <v>1185</v>
      </c>
      <c r="C1103" t="s">
        <v>16613</v>
      </c>
      <c r="D1103" t="s">
        <v>14776</v>
      </c>
      <c r="E1103" s="3">
        <v>88.347826086956516</v>
      </c>
      <c r="F1103" s="3">
        <f>Nurse[[#This Row],[Total Nurse Staff Hours]]/Nurse[[#This Row],[MDS Census]]</f>
        <v>3.6981434547244088</v>
      </c>
      <c r="G1103" s="3">
        <f>Nurse[[#This Row],[Total Direct Care Staff Hours]]/Nurse[[#This Row],[MDS Census]]</f>
        <v>3.4950984251968498</v>
      </c>
      <c r="H1103" s="3">
        <f>Nurse[[#This Row],[Total RN Hours (w/ Admin, DON)]]/Nurse[[#This Row],[MDS Census]]</f>
        <v>0.34996555118110234</v>
      </c>
      <c r="I1103" s="3">
        <f>Nurse[[#This Row],[RN Hours (excl. Admin, DON)]]/Nurse[[#This Row],[MDS Census]]</f>
        <v>0.20989665354330703</v>
      </c>
      <c r="J1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7229347826086</v>
      </c>
      <c r="K1103" s="3">
        <f>SUM(Nurse[[#This Row],[RN Hours (excl. Admin, DON)]],Nurse[[#This Row],[LPN Hours (excl. Admin)]],Nurse[[#This Row],[CNA Hours]],Nurse[[#This Row],[NA TR Hours]],Nurse[[#This Row],[Med Aide/Tech Hours]])</f>
        <v>308.7843478260869</v>
      </c>
      <c r="L1103" s="3">
        <f>SUM(Nurse[[#This Row],[RN Hours (excl. Admin, DON)]],Nurse[[#This Row],[RN Admin Hours]],Nurse[[#This Row],[RN DON Hours]])</f>
        <v>30.918695652173909</v>
      </c>
      <c r="M1103" s="3">
        <v>18.543913043478256</v>
      </c>
      <c r="N1103" s="3">
        <v>5.9690217391304357</v>
      </c>
      <c r="O1103" s="3">
        <v>6.4057608695652162</v>
      </c>
      <c r="P1103" s="3">
        <f>SUM(Nurse[[#This Row],[LPN Hours (excl. Admin)]],Nurse[[#This Row],[LPN Admin Hours]])</f>
        <v>87.692282608695663</v>
      </c>
      <c r="Q1103" s="3">
        <v>82.128478260869571</v>
      </c>
      <c r="R1103" s="3">
        <v>5.5638043478260863</v>
      </c>
      <c r="S1103" s="3">
        <f>SUM(Nurse[[#This Row],[CNA Hours]],Nurse[[#This Row],[NA TR Hours]],Nurse[[#This Row],[Med Aide/Tech Hours]])</f>
        <v>208.11195652173905</v>
      </c>
      <c r="T1103" s="3">
        <v>208.11195652173905</v>
      </c>
      <c r="U1103" s="3">
        <v>0</v>
      </c>
      <c r="V1103" s="3">
        <v>0</v>
      </c>
      <c r="W1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628586956521737</v>
      </c>
      <c r="X1103" s="3">
        <v>0</v>
      </c>
      <c r="Y1103" s="3">
        <v>0</v>
      </c>
      <c r="Z1103" s="3">
        <v>0</v>
      </c>
      <c r="AA1103" s="3">
        <v>12.928913043478259</v>
      </c>
      <c r="AB1103" s="3">
        <v>0</v>
      </c>
      <c r="AC1103" s="3">
        <v>18.699673913043476</v>
      </c>
      <c r="AD1103" s="3">
        <v>0</v>
      </c>
      <c r="AE1103" s="3">
        <v>0</v>
      </c>
      <c r="AF1103">
        <v>56127</v>
      </c>
      <c r="AG1103">
        <v>9</v>
      </c>
      <c r="AH1103"/>
    </row>
    <row r="1104" spans="1:34" x14ac:dyDescent="0.25">
      <c r="A1104" t="s">
        <v>14585</v>
      </c>
      <c r="B1104" t="s">
        <v>878</v>
      </c>
      <c r="C1104" t="s">
        <v>16664</v>
      </c>
      <c r="D1104" t="s">
        <v>14783</v>
      </c>
      <c r="E1104" s="3">
        <v>78.902173913043484</v>
      </c>
      <c r="F1104" s="3">
        <f>Nurse[[#This Row],[Total Nurse Staff Hours]]/Nurse[[#This Row],[MDS Census]]</f>
        <v>3.7822248243559717</v>
      </c>
      <c r="G1104" s="3">
        <f>Nurse[[#This Row],[Total Direct Care Staff Hours]]/Nurse[[#This Row],[MDS Census]]</f>
        <v>3.5357432153189148</v>
      </c>
      <c r="H1104" s="3">
        <f>Nurse[[#This Row],[Total RN Hours (w/ Admin, DON)]]/Nurse[[#This Row],[MDS Census]]</f>
        <v>0.33031133764981413</v>
      </c>
      <c r="I1104" s="3">
        <f>Nurse[[#This Row],[RN Hours (excl. Admin, DON)]]/Nurse[[#This Row],[MDS Census]]</f>
        <v>0.17698305551728899</v>
      </c>
      <c r="J1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2576086956524</v>
      </c>
      <c r="K1104" s="3">
        <f>SUM(Nurse[[#This Row],[RN Hours (excl. Admin, DON)]],Nurse[[#This Row],[LPN Hours (excl. Admin)]],Nurse[[#This Row],[CNA Hours]],Nurse[[#This Row],[NA TR Hours]],Nurse[[#This Row],[Med Aide/Tech Hours]])</f>
        <v>278.97782608695655</v>
      </c>
      <c r="L1104" s="3">
        <f>SUM(Nurse[[#This Row],[RN Hours (excl. Admin, DON)]],Nurse[[#This Row],[RN Admin Hours]],Nurse[[#This Row],[RN DON Hours]])</f>
        <v>26.062282608695661</v>
      </c>
      <c r="M1104" s="3">
        <v>13.964347826086966</v>
      </c>
      <c r="N1104" s="3">
        <v>6.4457608695652198</v>
      </c>
      <c r="O1104" s="3">
        <v>5.6521739130434785</v>
      </c>
      <c r="P1104" s="3">
        <f>SUM(Nurse[[#This Row],[LPN Hours (excl. Admin)]],Nurse[[#This Row],[LPN Admin Hours]])</f>
        <v>75.448152173913059</v>
      </c>
      <c r="Q1104" s="3">
        <v>68.098152173913064</v>
      </c>
      <c r="R1104" s="3">
        <v>7.35</v>
      </c>
      <c r="S1104" s="3">
        <f>SUM(Nurse[[#This Row],[CNA Hours]],Nurse[[#This Row],[NA TR Hours]],Nurse[[#This Row],[Med Aide/Tech Hours]])</f>
        <v>196.91532608695653</v>
      </c>
      <c r="T1104" s="3">
        <v>196.91532608695653</v>
      </c>
      <c r="U1104" s="3">
        <v>0</v>
      </c>
      <c r="V1104" s="3">
        <v>0</v>
      </c>
      <c r="W1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52391304347827</v>
      </c>
      <c r="X1104" s="3">
        <v>0</v>
      </c>
      <c r="Y1104" s="3">
        <v>0</v>
      </c>
      <c r="Z1104" s="3">
        <v>0</v>
      </c>
      <c r="AA1104" s="3">
        <v>12.794021739130434</v>
      </c>
      <c r="AB1104" s="3">
        <v>0</v>
      </c>
      <c r="AC1104" s="3">
        <v>7.1583695652173915</v>
      </c>
      <c r="AD1104" s="3">
        <v>0</v>
      </c>
      <c r="AE1104" s="3">
        <v>0</v>
      </c>
      <c r="AF1104">
        <v>55289</v>
      </c>
      <c r="AG1104">
        <v>9</v>
      </c>
      <c r="AH1104"/>
    </row>
    <row r="1105" spans="1:34" x14ac:dyDescent="0.25">
      <c r="A1105" t="s">
        <v>14585</v>
      </c>
      <c r="B1105" t="s">
        <v>13237</v>
      </c>
      <c r="C1105" t="s">
        <v>16664</v>
      </c>
      <c r="D1105" t="s">
        <v>14783</v>
      </c>
      <c r="E1105" s="3">
        <v>63.391304347826086</v>
      </c>
      <c r="F1105" s="3">
        <f>Nurse[[#This Row],[Total Nurse Staff Hours]]/Nurse[[#This Row],[MDS Census]]</f>
        <v>4.1133864883401925</v>
      </c>
      <c r="G1105" s="3">
        <f>Nurse[[#This Row],[Total Direct Care Staff Hours]]/Nurse[[#This Row],[MDS Census]]</f>
        <v>3.7301817558299049</v>
      </c>
      <c r="H1105" s="3">
        <f>Nurse[[#This Row],[Total RN Hours (w/ Admin, DON)]]/Nurse[[#This Row],[MDS Census]]</f>
        <v>0.5404509602194788</v>
      </c>
      <c r="I1105" s="3">
        <f>Nurse[[#This Row],[RN Hours (excl. Admin, DON)]]/Nurse[[#This Row],[MDS Census]]</f>
        <v>0.39681069958847742</v>
      </c>
      <c r="J1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75293478260875</v>
      </c>
      <c r="K1105" s="3">
        <f>SUM(Nurse[[#This Row],[RN Hours (excl. Admin, DON)]],Nurse[[#This Row],[LPN Hours (excl. Admin)]],Nurse[[#This Row],[CNA Hours]],Nurse[[#This Row],[NA TR Hours]],Nurse[[#This Row],[Med Aide/Tech Hours]])</f>
        <v>236.4610869565218</v>
      </c>
      <c r="L1105" s="3">
        <f>SUM(Nurse[[#This Row],[RN Hours (excl. Admin, DON)]],Nurse[[#This Row],[RN Admin Hours]],Nurse[[#This Row],[RN DON Hours]])</f>
        <v>34.259891304347832</v>
      </c>
      <c r="M1105" s="3">
        <v>25.154347826086958</v>
      </c>
      <c r="N1105" s="3">
        <v>3.5403260869565227</v>
      </c>
      <c r="O1105" s="3">
        <v>5.5652173913043477</v>
      </c>
      <c r="P1105" s="3">
        <f>SUM(Nurse[[#This Row],[LPN Hours (excl. Admin)]],Nurse[[#This Row],[LPN Admin Hours]])</f>
        <v>74.610434782608706</v>
      </c>
      <c r="Q1105" s="3">
        <v>59.424130434782626</v>
      </c>
      <c r="R1105" s="3">
        <v>15.186304347826086</v>
      </c>
      <c r="S1105" s="3">
        <f>SUM(Nurse[[#This Row],[CNA Hours]],Nurse[[#This Row],[NA TR Hours]],Nurse[[#This Row],[Med Aide/Tech Hours]])</f>
        <v>151.88260869565221</v>
      </c>
      <c r="T1105" s="3">
        <v>151.88260869565221</v>
      </c>
      <c r="U1105" s="3">
        <v>0</v>
      </c>
      <c r="V1105" s="3">
        <v>0</v>
      </c>
      <c r="W1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413043478260869</v>
      </c>
      <c r="X1105" s="3">
        <v>0</v>
      </c>
      <c r="Y1105" s="3">
        <v>0</v>
      </c>
      <c r="Z1105" s="3">
        <v>0</v>
      </c>
      <c r="AA1105" s="3">
        <v>0.52902173913043482</v>
      </c>
      <c r="AB1105" s="3">
        <v>0</v>
      </c>
      <c r="AC1105" s="3">
        <v>1.6122826086956521</v>
      </c>
      <c r="AD1105" s="3">
        <v>0</v>
      </c>
      <c r="AE1105" s="3">
        <v>0</v>
      </c>
      <c r="AF1105">
        <v>555049</v>
      </c>
      <c r="AG1105">
        <v>9</v>
      </c>
      <c r="AH1105"/>
    </row>
    <row r="1106" spans="1:34" x14ac:dyDescent="0.25">
      <c r="A1106" t="s">
        <v>14585</v>
      </c>
      <c r="B1106" t="s">
        <v>868</v>
      </c>
      <c r="C1106" t="s">
        <v>16670</v>
      </c>
      <c r="D1106" t="s">
        <v>14776</v>
      </c>
      <c r="E1106" s="3">
        <v>49.228260869565219</v>
      </c>
      <c r="F1106" s="3">
        <f>Nurse[[#This Row],[Total Nurse Staff Hours]]/Nurse[[#This Row],[MDS Census]]</f>
        <v>4.5639412673879445</v>
      </c>
      <c r="G1106" s="3">
        <f>Nurse[[#This Row],[Total Direct Care Staff Hours]]/Nurse[[#This Row],[MDS Census]]</f>
        <v>4.5076043276661526</v>
      </c>
      <c r="H1106" s="3">
        <f>Nurse[[#This Row],[Total RN Hours (w/ Admin, DON)]]/Nurse[[#This Row],[MDS Census]]</f>
        <v>0.4651755354382866</v>
      </c>
      <c r="I1106" s="3">
        <f>Nurse[[#This Row],[RN Hours (excl. Admin, DON)]]/Nurse[[#This Row],[MDS Census]]</f>
        <v>0.44063369397217927</v>
      </c>
      <c r="J1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67489130434785</v>
      </c>
      <c r="K1106" s="3">
        <f>SUM(Nurse[[#This Row],[RN Hours (excl. Admin, DON)]],Nurse[[#This Row],[LPN Hours (excl. Admin)]],Nurse[[#This Row],[CNA Hours]],Nurse[[#This Row],[NA TR Hours]],Nurse[[#This Row],[Med Aide/Tech Hours]])</f>
        <v>221.90152173913049</v>
      </c>
      <c r="L1106" s="3">
        <f>SUM(Nurse[[#This Row],[RN Hours (excl. Admin, DON)]],Nurse[[#This Row],[RN Admin Hours]],Nurse[[#This Row],[RN DON Hours]])</f>
        <v>22.899782608695652</v>
      </c>
      <c r="M1106" s="3">
        <v>21.69163043478261</v>
      </c>
      <c r="N1106" s="3">
        <v>1.2081521739130436</v>
      </c>
      <c r="O1106" s="3">
        <v>0</v>
      </c>
      <c r="P1106" s="3">
        <f>SUM(Nurse[[#This Row],[LPN Hours (excl. Admin)]],Nurse[[#This Row],[LPN Admin Hours]])</f>
        <v>77.866956521739155</v>
      </c>
      <c r="Q1106" s="3">
        <v>76.301739130434811</v>
      </c>
      <c r="R1106" s="3">
        <v>1.5652173913043479</v>
      </c>
      <c r="S1106" s="3">
        <f>SUM(Nurse[[#This Row],[CNA Hours]],Nurse[[#This Row],[NA TR Hours]],Nurse[[#This Row],[Med Aide/Tech Hours]])</f>
        <v>123.90815217391305</v>
      </c>
      <c r="T1106" s="3">
        <v>123.90815217391305</v>
      </c>
      <c r="U1106" s="3">
        <v>0</v>
      </c>
      <c r="V1106" s="3">
        <v>0</v>
      </c>
      <c r="W1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9663043478261</v>
      </c>
      <c r="X1106" s="3">
        <v>0</v>
      </c>
      <c r="Y1106" s="3">
        <v>0</v>
      </c>
      <c r="Z1106" s="3">
        <v>0</v>
      </c>
      <c r="AA1106" s="3">
        <v>0</v>
      </c>
      <c r="AB1106" s="3">
        <v>0.60869565217391308</v>
      </c>
      <c r="AC1106" s="3">
        <v>30.387934782608696</v>
      </c>
      <c r="AD1106" s="3">
        <v>0</v>
      </c>
      <c r="AE1106" s="3">
        <v>0</v>
      </c>
      <c r="AF1106">
        <v>55262</v>
      </c>
      <c r="AG1106">
        <v>9</v>
      </c>
      <c r="AH1106"/>
    </row>
    <row r="1107" spans="1:34" x14ac:dyDescent="0.25">
      <c r="A1107" t="s">
        <v>14585</v>
      </c>
      <c r="B1107" t="s">
        <v>13618</v>
      </c>
      <c r="C1107" t="s">
        <v>16668</v>
      </c>
      <c r="D1107" t="s">
        <v>14798</v>
      </c>
      <c r="E1107" s="3">
        <v>105.6304347826087</v>
      </c>
      <c r="F1107" s="3">
        <f>Nurse[[#This Row],[Total Nurse Staff Hours]]/Nurse[[#This Row],[MDS Census]]</f>
        <v>3.9192477876106184</v>
      </c>
      <c r="G1107" s="3">
        <f>Nurse[[#This Row],[Total Direct Care Staff Hours]]/Nurse[[#This Row],[MDS Census]]</f>
        <v>3.6426373739452553</v>
      </c>
      <c r="H1107" s="3">
        <f>Nurse[[#This Row],[Total RN Hours (w/ Admin, DON)]]/Nurse[[#This Row],[MDS Census]]</f>
        <v>0.49311278040749146</v>
      </c>
      <c r="I1107" s="3">
        <f>Nurse[[#This Row],[RN Hours (excl. Admin, DON)]]/Nurse[[#This Row],[MDS Census]]</f>
        <v>0.33264149001852256</v>
      </c>
      <c r="J1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99184782608688</v>
      </c>
      <c r="K1107" s="3">
        <f>SUM(Nurse[[#This Row],[RN Hours (excl. Admin, DON)]],Nurse[[#This Row],[LPN Hours (excl. Admin)]],Nurse[[#This Row],[CNA Hours]],Nurse[[#This Row],[NA TR Hours]],Nurse[[#This Row],[Med Aide/Tech Hours]])</f>
        <v>384.77336956521731</v>
      </c>
      <c r="L1107" s="3">
        <f>SUM(Nurse[[#This Row],[RN Hours (excl. Admin, DON)]],Nurse[[#This Row],[RN Admin Hours]],Nurse[[#This Row],[RN DON Hours]])</f>
        <v>52.087717391304373</v>
      </c>
      <c r="M1107" s="3">
        <v>35.137065217391331</v>
      </c>
      <c r="N1107" s="3">
        <v>11.472391304347823</v>
      </c>
      <c r="O1107" s="3">
        <v>5.4782608695652177</v>
      </c>
      <c r="P1107" s="3">
        <f>SUM(Nurse[[#This Row],[LPN Hours (excl. Admin)]],Nurse[[#This Row],[LPN Admin Hours]])</f>
        <v>122.90086956521736</v>
      </c>
      <c r="Q1107" s="3">
        <v>110.63304347826084</v>
      </c>
      <c r="R1107" s="3">
        <v>12.267826086956523</v>
      </c>
      <c r="S1107" s="3">
        <f>SUM(Nurse[[#This Row],[CNA Hours]],Nurse[[#This Row],[NA TR Hours]],Nurse[[#This Row],[Med Aide/Tech Hours]])</f>
        <v>239.00326086956517</v>
      </c>
      <c r="T1107" s="3">
        <v>233.95782608695646</v>
      </c>
      <c r="U1107" s="3">
        <v>5.0454347826086945</v>
      </c>
      <c r="V1107" s="3">
        <v>0</v>
      </c>
      <c r="W1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7" s="3">
        <v>0</v>
      </c>
      <c r="Y1107" s="3">
        <v>0</v>
      </c>
      <c r="Z1107" s="3">
        <v>0</v>
      </c>
      <c r="AA1107" s="3">
        <v>0</v>
      </c>
      <c r="AB1107" s="3">
        <v>0</v>
      </c>
      <c r="AC1107" s="3">
        <v>0</v>
      </c>
      <c r="AD1107" s="3">
        <v>0</v>
      </c>
      <c r="AE1107" s="3">
        <v>0</v>
      </c>
      <c r="AF1107">
        <v>555830</v>
      </c>
      <c r="AG1107">
        <v>9</v>
      </c>
      <c r="AH1107"/>
    </row>
    <row r="1108" spans="1:34" x14ac:dyDescent="0.25">
      <c r="A1108" t="s">
        <v>14585</v>
      </c>
      <c r="B1108" t="s">
        <v>865</v>
      </c>
      <c r="C1108" t="s">
        <v>16668</v>
      </c>
      <c r="D1108" t="s">
        <v>14798</v>
      </c>
      <c r="E1108" s="3">
        <v>80.402173913043484</v>
      </c>
      <c r="F1108" s="3">
        <f>Nurse[[#This Row],[Total Nurse Staff Hours]]/Nurse[[#This Row],[MDS Census]]</f>
        <v>4.5568811680410972</v>
      </c>
      <c r="G1108" s="3">
        <f>Nurse[[#This Row],[Total Direct Care Staff Hours]]/Nurse[[#This Row],[MDS Census]]</f>
        <v>4.3151953494659994</v>
      </c>
      <c r="H1108" s="3">
        <f>Nurse[[#This Row],[Total RN Hours (w/ Admin, DON)]]/Nurse[[#This Row],[MDS Census]]</f>
        <v>0.93896174124645115</v>
      </c>
      <c r="I1108" s="3">
        <f>Nurse[[#This Row],[RN Hours (excl. Admin, DON)]]/Nurse[[#This Row],[MDS Census]]</f>
        <v>0.75980127078545345</v>
      </c>
      <c r="J1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6.38315217391306</v>
      </c>
      <c r="K1108" s="3">
        <f>SUM(Nurse[[#This Row],[RN Hours (excl. Admin, DON)]],Nurse[[#This Row],[LPN Hours (excl. Admin)]],Nurse[[#This Row],[CNA Hours]],Nurse[[#This Row],[NA TR Hours]],Nurse[[#This Row],[Med Aide/Tech Hours]])</f>
        <v>346.95108695652175</v>
      </c>
      <c r="L1108" s="3">
        <f>SUM(Nurse[[#This Row],[RN Hours (excl. Admin, DON)]],Nurse[[#This Row],[RN Admin Hours]],Nurse[[#This Row],[RN DON Hours]])</f>
        <v>75.494565217391298</v>
      </c>
      <c r="M1108" s="3">
        <v>61.089673913043477</v>
      </c>
      <c r="N1108" s="3">
        <v>9.6222826086956523</v>
      </c>
      <c r="O1108" s="3">
        <v>4.7826086956521738</v>
      </c>
      <c r="P1108" s="3">
        <f>SUM(Nurse[[#This Row],[LPN Hours (excl. Admin)]],Nurse[[#This Row],[LPN Admin Hours]])</f>
        <v>66.364130434782609</v>
      </c>
      <c r="Q1108" s="3">
        <v>61.336956521739133</v>
      </c>
      <c r="R1108" s="3">
        <v>5.0271739130434785</v>
      </c>
      <c r="S1108" s="3">
        <f>SUM(Nurse[[#This Row],[CNA Hours]],Nurse[[#This Row],[NA TR Hours]],Nurse[[#This Row],[Med Aide/Tech Hours]])</f>
        <v>224.52445652173913</v>
      </c>
      <c r="T1108" s="3">
        <v>198.76902173913044</v>
      </c>
      <c r="U1108" s="3">
        <v>25.755434782608695</v>
      </c>
      <c r="V1108" s="3">
        <v>0</v>
      </c>
      <c r="W1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21195652173914</v>
      </c>
      <c r="X1108" s="3">
        <v>0</v>
      </c>
      <c r="Y1108" s="3">
        <v>0</v>
      </c>
      <c r="Z1108" s="3">
        <v>0</v>
      </c>
      <c r="AA1108" s="3">
        <v>38.921195652173914</v>
      </c>
      <c r="AB1108" s="3">
        <v>0</v>
      </c>
      <c r="AC1108" s="3">
        <v>0</v>
      </c>
      <c r="AD1108" s="3">
        <v>0</v>
      </c>
      <c r="AE1108" s="3">
        <v>0</v>
      </c>
      <c r="AF1108">
        <v>55256</v>
      </c>
      <c r="AG1108">
        <v>9</v>
      </c>
      <c r="AH1108"/>
    </row>
    <row r="1109" spans="1:34" x14ac:dyDescent="0.25">
      <c r="A1109" t="s">
        <v>14585</v>
      </c>
      <c r="B1109" t="s">
        <v>1127</v>
      </c>
      <c r="C1109" t="s">
        <v>16773</v>
      </c>
      <c r="D1109" t="s">
        <v>14786</v>
      </c>
      <c r="E1109" s="3">
        <v>83.054347826086953</v>
      </c>
      <c r="F1109" s="3">
        <f>Nurse[[#This Row],[Total Nurse Staff Hours]]/Nurse[[#This Row],[MDS Census]]</f>
        <v>4.0709357413951039</v>
      </c>
      <c r="G1109" s="3">
        <f>Nurse[[#This Row],[Total Direct Care Staff Hours]]/Nurse[[#This Row],[MDS Census]]</f>
        <v>3.9963407930899084</v>
      </c>
      <c r="H1109" s="3">
        <f>Nurse[[#This Row],[Total RN Hours (w/ Admin, DON)]]/Nurse[[#This Row],[MDS Census]]</f>
        <v>0.44720455437769907</v>
      </c>
      <c r="I1109" s="3">
        <f>Nurse[[#This Row],[RN Hours (excl. Admin, DON)]]/Nurse[[#This Row],[MDS Census]]</f>
        <v>0.39143567595864404</v>
      </c>
      <c r="J1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10891304347814</v>
      </c>
      <c r="K1109" s="3">
        <f>SUM(Nurse[[#This Row],[RN Hours (excl. Admin, DON)]],Nurse[[#This Row],[LPN Hours (excl. Admin)]],Nurse[[#This Row],[CNA Hours]],Nurse[[#This Row],[NA TR Hours]],Nurse[[#This Row],[Med Aide/Tech Hours]])</f>
        <v>331.91347826086945</v>
      </c>
      <c r="L1109" s="3">
        <f>SUM(Nurse[[#This Row],[RN Hours (excl. Admin, DON)]],Nurse[[#This Row],[RN Admin Hours]],Nurse[[#This Row],[RN DON Hours]])</f>
        <v>37.142282608695638</v>
      </c>
      <c r="M1109" s="3">
        <v>32.510434782608684</v>
      </c>
      <c r="N1109" s="3">
        <v>4.6318478260869567</v>
      </c>
      <c r="O1109" s="3">
        <v>0</v>
      </c>
      <c r="P1109" s="3">
        <f>SUM(Nurse[[#This Row],[LPN Hours (excl. Admin)]],Nurse[[#This Row],[LPN Admin Hours]])</f>
        <v>80.59782608695653</v>
      </c>
      <c r="Q1109" s="3">
        <v>79.034239130434798</v>
      </c>
      <c r="R1109" s="3">
        <v>1.5635869565217391</v>
      </c>
      <c r="S1109" s="3">
        <f>SUM(Nurse[[#This Row],[CNA Hours]],Nurse[[#This Row],[NA TR Hours]],Nurse[[#This Row],[Med Aide/Tech Hours]])</f>
        <v>220.36880434782597</v>
      </c>
      <c r="T1109" s="3">
        <v>220.36880434782597</v>
      </c>
      <c r="U1109" s="3">
        <v>0</v>
      </c>
      <c r="V1109" s="3">
        <v>0</v>
      </c>
      <c r="W1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09" s="3">
        <v>0</v>
      </c>
      <c r="Y1109" s="3">
        <v>0</v>
      </c>
      <c r="Z1109" s="3">
        <v>0</v>
      </c>
      <c r="AA1109" s="3">
        <v>0</v>
      </c>
      <c r="AB1109" s="3">
        <v>0</v>
      </c>
      <c r="AC1109" s="3">
        <v>0</v>
      </c>
      <c r="AD1109" s="3">
        <v>0</v>
      </c>
      <c r="AE1109" s="3">
        <v>0</v>
      </c>
      <c r="AF1109">
        <v>56021</v>
      </c>
      <c r="AG1109">
        <v>9</v>
      </c>
      <c r="AH1109"/>
    </row>
    <row r="1110" spans="1:34" x14ac:dyDescent="0.25">
      <c r="A1110" t="s">
        <v>14585</v>
      </c>
      <c r="B1110" t="s">
        <v>1220</v>
      </c>
      <c r="C1110" t="s">
        <v>16609</v>
      </c>
      <c r="D1110" t="s">
        <v>14776</v>
      </c>
      <c r="E1110" s="3">
        <v>150.29347826086956</v>
      </c>
      <c r="F1110" s="3">
        <f>Nurse[[#This Row],[Total Nurse Staff Hours]]/Nurse[[#This Row],[MDS Census]]</f>
        <v>3.5611050842554435</v>
      </c>
      <c r="G1110" s="3">
        <f>Nurse[[#This Row],[Total Direct Care Staff Hours]]/Nurse[[#This Row],[MDS Census]]</f>
        <v>3.4967859984089116</v>
      </c>
      <c r="H1110" s="3">
        <f>Nurse[[#This Row],[Total RN Hours (w/ Admin, DON)]]/Nurse[[#This Row],[MDS Census]]</f>
        <v>0.25928762565994073</v>
      </c>
      <c r="I1110" s="3">
        <f>Nurse[[#This Row],[RN Hours (excl. Admin, DON)]]/Nurse[[#This Row],[MDS Census]]</f>
        <v>0.22195125479135031</v>
      </c>
      <c r="J1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5.21086956521754</v>
      </c>
      <c r="K1110" s="3">
        <f>SUM(Nurse[[#This Row],[RN Hours (excl. Admin, DON)]],Nurse[[#This Row],[LPN Hours (excl. Admin)]],Nurse[[#This Row],[CNA Hours]],Nurse[[#This Row],[NA TR Hours]],Nurse[[#This Row],[Med Aide/Tech Hours]])</f>
        <v>525.5441304347828</v>
      </c>
      <c r="L1110" s="3">
        <f>SUM(Nurse[[#This Row],[RN Hours (excl. Admin, DON)]],Nurse[[#This Row],[RN Admin Hours]],Nurse[[#This Row],[RN DON Hours]])</f>
        <v>38.969239130434786</v>
      </c>
      <c r="M1110" s="3">
        <v>33.357826086956528</v>
      </c>
      <c r="N1110" s="3">
        <v>0</v>
      </c>
      <c r="O1110" s="3">
        <v>5.6114130434782608</v>
      </c>
      <c r="P1110" s="3">
        <f>SUM(Nurse[[#This Row],[LPN Hours (excl. Admin)]],Nurse[[#This Row],[LPN Admin Hours]])</f>
        <v>140.39913043478268</v>
      </c>
      <c r="Q1110" s="3">
        <v>136.34380434782616</v>
      </c>
      <c r="R1110" s="3">
        <v>4.0553260869565211</v>
      </c>
      <c r="S1110" s="3">
        <f>SUM(Nurse[[#This Row],[CNA Hours]],Nurse[[#This Row],[NA TR Hours]],Nurse[[#This Row],[Med Aide/Tech Hours]])</f>
        <v>355.84250000000009</v>
      </c>
      <c r="T1110" s="3">
        <v>355.84250000000009</v>
      </c>
      <c r="U1110" s="3">
        <v>0</v>
      </c>
      <c r="V1110" s="3">
        <v>0</v>
      </c>
      <c r="W1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0" s="3">
        <v>0</v>
      </c>
      <c r="Y1110" s="3">
        <v>0</v>
      </c>
      <c r="Z1110" s="3">
        <v>0</v>
      </c>
      <c r="AA1110" s="3">
        <v>0</v>
      </c>
      <c r="AB1110" s="3">
        <v>0</v>
      </c>
      <c r="AC1110" s="3">
        <v>0</v>
      </c>
      <c r="AD1110" s="3">
        <v>0</v>
      </c>
      <c r="AE1110" s="3">
        <v>0</v>
      </c>
      <c r="AF1110">
        <v>56188</v>
      </c>
      <c r="AG1110">
        <v>9</v>
      </c>
      <c r="AH1110"/>
    </row>
    <row r="1111" spans="1:34" x14ac:dyDescent="0.25">
      <c r="A1111" t="s">
        <v>14585</v>
      </c>
      <c r="B1111" t="s">
        <v>911</v>
      </c>
      <c r="C1111" t="s">
        <v>16609</v>
      </c>
      <c r="D1111" t="s">
        <v>14776</v>
      </c>
      <c r="E1111" s="3">
        <v>108.60869565217391</v>
      </c>
      <c r="F1111" s="3">
        <f>Nurse[[#This Row],[Total Nurse Staff Hours]]/Nurse[[#This Row],[MDS Census]]</f>
        <v>4.0417353883106486</v>
      </c>
      <c r="G1111" s="3">
        <f>Nurse[[#This Row],[Total Direct Care Staff Hours]]/Nurse[[#This Row],[MDS Census]]</f>
        <v>3.730607485988791</v>
      </c>
      <c r="H1111" s="3">
        <f>Nurse[[#This Row],[Total RN Hours (w/ Admin, DON)]]/Nurse[[#This Row],[MDS Census]]</f>
        <v>0.3279483586869496</v>
      </c>
      <c r="I1111" s="3">
        <f>Nurse[[#This Row],[RN Hours (excl. Admin, DON)]]/Nurse[[#This Row],[MDS Census]]</f>
        <v>0.21665932746196959</v>
      </c>
      <c r="J1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96760869565219</v>
      </c>
      <c r="K1111" s="3">
        <f>SUM(Nurse[[#This Row],[RN Hours (excl. Admin, DON)]],Nurse[[#This Row],[LPN Hours (excl. Admin)]],Nurse[[#This Row],[CNA Hours]],Nurse[[#This Row],[NA TR Hours]],Nurse[[#This Row],[Med Aide/Tech Hours]])</f>
        <v>405.17641304347825</v>
      </c>
      <c r="L1111" s="3">
        <f>SUM(Nurse[[#This Row],[RN Hours (excl. Admin, DON)]],Nurse[[#This Row],[RN Admin Hours]],Nurse[[#This Row],[RN DON Hours]])</f>
        <v>35.618043478260873</v>
      </c>
      <c r="M1111" s="3">
        <v>23.53108695652174</v>
      </c>
      <c r="N1111" s="3">
        <v>6.3478260869565215</v>
      </c>
      <c r="O1111" s="3">
        <v>5.7391304347826084</v>
      </c>
      <c r="P1111" s="3">
        <f>SUM(Nurse[[#This Row],[LPN Hours (excl. Admin)]],Nurse[[#This Row],[LPN Admin Hours]])</f>
        <v>116.89989130434779</v>
      </c>
      <c r="Q1111" s="3">
        <v>95.195652173913004</v>
      </c>
      <c r="R1111" s="3">
        <v>21.704239130434782</v>
      </c>
      <c r="S1111" s="3">
        <f>SUM(Nurse[[#This Row],[CNA Hours]],Nurse[[#This Row],[NA TR Hours]],Nurse[[#This Row],[Med Aide/Tech Hours]])</f>
        <v>286.44967391304351</v>
      </c>
      <c r="T1111" s="3">
        <v>286.44967391304351</v>
      </c>
      <c r="U1111" s="3">
        <v>0</v>
      </c>
      <c r="V1111" s="3">
        <v>0</v>
      </c>
      <c r="W1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66858695652174</v>
      </c>
      <c r="X1111" s="3">
        <v>0.52152173913043487</v>
      </c>
      <c r="Y1111" s="3">
        <v>0</v>
      </c>
      <c r="Z1111" s="3">
        <v>0</v>
      </c>
      <c r="AA1111" s="3">
        <v>1.354673913043478</v>
      </c>
      <c r="AB1111" s="3">
        <v>0</v>
      </c>
      <c r="AC1111" s="3">
        <v>115.79239130434782</v>
      </c>
      <c r="AD1111" s="3">
        <v>0</v>
      </c>
      <c r="AE1111" s="3">
        <v>0</v>
      </c>
      <c r="AF1111">
        <v>55364</v>
      </c>
      <c r="AG1111">
        <v>9</v>
      </c>
      <c r="AH1111"/>
    </row>
    <row r="1112" spans="1:34" x14ac:dyDescent="0.25">
      <c r="A1112" t="s">
        <v>14585</v>
      </c>
      <c r="B1112" t="s">
        <v>13218</v>
      </c>
      <c r="C1112" t="s">
        <v>16609</v>
      </c>
      <c r="D1112" t="s">
        <v>14776</v>
      </c>
      <c r="E1112" s="3">
        <v>60.802816901408448</v>
      </c>
      <c r="F1112" s="3">
        <f>Nurse[[#This Row],[Total Nurse Staff Hours]]/Nurse[[#This Row],[MDS Census]]</f>
        <v>3.932073198980774</v>
      </c>
      <c r="G1112" s="3">
        <f>Nurse[[#This Row],[Total Direct Care Staff Hours]]/Nurse[[#This Row],[MDS Census]]</f>
        <v>3.8030437804030583</v>
      </c>
      <c r="H1112" s="3">
        <f>Nurse[[#This Row],[Total RN Hours (w/ Admin, DON)]]/Nurse[[#This Row],[MDS Census]]</f>
        <v>0.41273106323836006</v>
      </c>
      <c r="I1112" s="3">
        <f>Nurse[[#This Row],[RN Hours (excl. Admin, DON)]]/Nurse[[#This Row],[MDS Census]]</f>
        <v>0.32007412555015063</v>
      </c>
      <c r="J1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08112676056339</v>
      </c>
      <c r="K1112" s="3">
        <f>SUM(Nurse[[#This Row],[RN Hours (excl. Admin, DON)]],Nurse[[#This Row],[LPN Hours (excl. Admin)]],Nurse[[#This Row],[CNA Hours]],Nurse[[#This Row],[NA TR Hours]],Nurse[[#This Row],[Med Aide/Tech Hours]])</f>
        <v>231.23577464788735</v>
      </c>
      <c r="L1112" s="3">
        <f>SUM(Nurse[[#This Row],[RN Hours (excl. Admin, DON)]],Nurse[[#This Row],[RN Admin Hours]],Nurse[[#This Row],[RN DON Hours]])</f>
        <v>25.095211267605638</v>
      </c>
      <c r="M1112" s="3">
        <v>19.46140845070423</v>
      </c>
      <c r="N1112" s="3">
        <v>0</v>
      </c>
      <c r="O1112" s="3">
        <v>5.6338028169014081</v>
      </c>
      <c r="P1112" s="3">
        <f>SUM(Nurse[[#This Row],[LPN Hours (excl. Admin)]],Nurse[[#This Row],[LPN Admin Hours]])</f>
        <v>54.991971830985896</v>
      </c>
      <c r="Q1112" s="3">
        <v>52.780422535211251</v>
      </c>
      <c r="R1112" s="3">
        <v>2.2115492957746485</v>
      </c>
      <c r="S1112" s="3">
        <f>SUM(Nurse[[#This Row],[CNA Hours]],Nurse[[#This Row],[NA TR Hours]],Nurse[[#This Row],[Med Aide/Tech Hours]])</f>
        <v>158.99394366197185</v>
      </c>
      <c r="T1112" s="3">
        <v>158.99394366197185</v>
      </c>
      <c r="U1112" s="3">
        <v>0</v>
      </c>
      <c r="V1112" s="3">
        <v>0</v>
      </c>
      <c r="W1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0</v>
      </c>
      <c r="AD1112" s="3">
        <v>0</v>
      </c>
      <c r="AE1112" s="3">
        <v>0</v>
      </c>
      <c r="AF1112">
        <v>555010</v>
      </c>
      <c r="AG1112">
        <v>9</v>
      </c>
      <c r="AH1112"/>
    </row>
    <row r="1113" spans="1:34" x14ac:dyDescent="0.25">
      <c r="A1113" t="s">
        <v>14585</v>
      </c>
      <c r="B1113" t="s">
        <v>1038</v>
      </c>
      <c r="C1113" t="s">
        <v>16607</v>
      </c>
      <c r="D1113" t="s">
        <v>14776</v>
      </c>
      <c r="E1113" s="3">
        <v>162.72826086956522</v>
      </c>
      <c r="F1113" s="3">
        <f>Nurse[[#This Row],[Total Nurse Staff Hours]]/Nurse[[#This Row],[MDS Census]]</f>
        <v>3.8761786119831667</v>
      </c>
      <c r="G1113" s="3">
        <f>Nurse[[#This Row],[Total Direct Care Staff Hours]]/Nurse[[#This Row],[MDS Census]]</f>
        <v>3.6192245007013542</v>
      </c>
      <c r="H1113" s="3">
        <f>Nurse[[#This Row],[Total RN Hours (w/ Admin, DON)]]/Nurse[[#This Row],[MDS Census]]</f>
        <v>0.45601229042816099</v>
      </c>
      <c r="I1113" s="3">
        <f>Nurse[[#This Row],[RN Hours (excl. Admin, DON)]]/Nurse[[#This Row],[MDS Census]]</f>
        <v>0.35587469106940067</v>
      </c>
      <c r="J1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0.76380434782595</v>
      </c>
      <c r="K1113" s="3">
        <f>SUM(Nurse[[#This Row],[RN Hours (excl. Admin, DON)]],Nurse[[#This Row],[LPN Hours (excl. Admin)]],Nurse[[#This Row],[CNA Hours]],Nurse[[#This Row],[NA TR Hours]],Nurse[[#This Row],[Med Aide/Tech Hours]])</f>
        <v>588.95010869565192</v>
      </c>
      <c r="L1113" s="3">
        <f>SUM(Nurse[[#This Row],[RN Hours (excl. Admin, DON)]],Nurse[[#This Row],[RN Admin Hours]],Nurse[[#This Row],[RN DON Hours]])</f>
        <v>74.206086956521716</v>
      </c>
      <c r="M1113" s="3">
        <v>57.910869565217361</v>
      </c>
      <c r="N1113" s="3">
        <v>11.338695652173916</v>
      </c>
      <c r="O1113" s="3">
        <v>4.9565217391304346</v>
      </c>
      <c r="P1113" s="3">
        <f>SUM(Nurse[[#This Row],[LPN Hours (excl. Admin)]],Nurse[[#This Row],[LPN Admin Hours]])</f>
        <v>184.95434782608692</v>
      </c>
      <c r="Q1113" s="3">
        <v>159.43586956521736</v>
      </c>
      <c r="R1113" s="3">
        <v>25.518478260869564</v>
      </c>
      <c r="S1113" s="3">
        <f>SUM(Nurse[[#This Row],[CNA Hours]],Nurse[[#This Row],[NA TR Hours]],Nurse[[#This Row],[Med Aide/Tech Hours]])</f>
        <v>371.60336956521724</v>
      </c>
      <c r="T1113" s="3">
        <v>371.60336956521724</v>
      </c>
      <c r="U1113" s="3">
        <v>0</v>
      </c>
      <c r="V1113" s="3">
        <v>0</v>
      </c>
      <c r="W1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3" s="3">
        <v>0</v>
      </c>
      <c r="Y1113" s="3">
        <v>0</v>
      </c>
      <c r="Z1113" s="3">
        <v>0</v>
      </c>
      <c r="AA1113" s="3">
        <v>0</v>
      </c>
      <c r="AB1113" s="3">
        <v>0</v>
      </c>
      <c r="AC1113" s="3">
        <v>0</v>
      </c>
      <c r="AD1113" s="3">
        <v>0</v>
      </c>
      <c r="AE1113" s="3">
        <v>0</v>
      </c>
      <c r="AF1113">
        <v>55753</v>
      </c>
      <c r="AG1113">
        <v>9</v>
      </c>
      <c r="AH1113"/>
    </row>
    <row r="1114" spans="1:34" x14ac:dyDescent="0.25">
      <c r="A1114" t="s">
        <v>14585</v>
      </c>
      <c r="B1114" t="s">
        <v>1178</v>
      </c>
      <c r="C1114" t="s">
        <v>16655</v>
      </c>
      <c r="D1114" t="s">
        <v>14796</v>
      </c>
      <c r="E1114" s="3">
        <v>125.41304347826087</v>
      </c>
      <c r="F1114" s="3">
        <f>Nurse[[#This Row],[Total Nurse Staff Hours]]/Nurse[[#This Row],[MDS Census]]</f>
        <v>4.2378419136765473</v>
      </c>
      <c r="G1114" s="3">
        <f>Nurse[[#This Row],[Total Direct Care Staff Hours]]/Nurse[[#This Row],[MDS Census]]</f>
        <v>3.8884720055468884</v>
      </c>
      <c r="H1114" s="3">
        <f>Nurse[[#This Row],[Total RN Hours (w/ Admin, DON)]]/Nurse[[#This Row],[MDS Census]]</f>
        <v>0.90657912983186006</v>
      </c>
      <c r="I1114" s="3">
        <f>Nurse[[#This Row],[RN Hours (excl. Admin, DON)]]/Nurse[[#This Row],[MDS Census]]</f>
        <v>0.60643785751430057</v>
      </c>
      <c r="J1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1.48065217391309</v>
      </c>
      <c r="K1114" s="3">
        <f>SUM(Nurse[[#This Row],[RN Hours (excl. Admin, DON)]],Nurse[[#This Row],[LPN Hours (excl. Admin)]],Nurse[[#This Row],[CNA Hours]],Nurse[[#This Row],[NA TR Hours]],Nurse[[#This Row],[Med Aide/Tech Hours]])</f>
        <v>487.66510869565218</v>
      </c>
      <c r="L1114" s="3">
        <f>SUM(Nurse[[#This Row],[RN Hours (excl. Admin, DON)]],Nurse[[#This Row],[RN Admin Hours]],Nurse[[#This Row],[RN DON Hours]])</f>
        <v>113.69684782608698</v>
      </c>
      <c r="M1114" s="3">
        <v>76.055217391304353</v>
      </c>
      <c r="N1114" s="3">
        <v>32.598152173913057</v>
      </c>
      <c r="O1114" s="3">
        <v>5.0434782608695654</v>
      </c>
      <c r="P1114" s="3">
        <f>SUM(Nurse[[#This Row],[LPN Hours (excl. Admin)]],Nurse[[#This Row],[LPN Admin Hours]])</f>
        <v>119.59043478260868</v>
      </c>
      <c r="Q1114" s="3">
        <v>113.41652173913042</v>
      </c>
      <c r="R1114" s="3">
        <v>6.1739130434782608</v>
      </c>
      <c r="S1114" s="3">
        <f>SUM(Nurse[[#This Row],[CNA Hours]],Nurse[[#This Row],[NA TR Hours]],Nurse[[#This Row],[Med Aide/Tech Hours]])</f>
        <v>298.19336956521738</v>
      </c>
      <c r="T1114" s="3">
        <v>288.29717391304348</v>
      </c>
      <c r="U1114" s="3">
        <v>9.8961956521739154</v>
      </c>
      <c r="V1114" s="3">
        <v>0</v>
      </c>
      <c r="W1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4" s="3">
        <v>0</v>
      </c>
      <c r="Y1114" s="3">
        <v>0</v>
      </c>
      <c r="Z1114" s="3">
        <v>0</v>
      </c>
      <c r="AA1114" s="3">
        <v>0</v>
      </c>
      <c r="AB1114" s="3">
        <v>0</v>
      </c>
      <c r="AC1114" s="3">
        <v>0</v>
      </c>
      <c r="AD1114" s="3">
        <v>0</v>
      </c>
      <c r="AE1114" s="3">
        <v>0</v>
      </c>
      <c r="AF1114">
        <v>56116</v>
      </c>
      <c r="AG1114">
        <v>9</v>
      </c>
      <c r="AH1114"/>
    </row>
    <row r="1115" spans="1:34" x14ac:dyDescent="0.25">
      <c r="A1115" t="s">
        <v>14585</v>
      </c>
      <c r="B1115" t="s">
        <v>13510</v>
      </c>
      <c r="C1115" t="s">
        <v>16607</v>
      </c>
      <c r="D1115" t="s">
        <v>14776</v>
      </c>
      <c r="E1115" s="3">
        <v>28.836956521739129</v>
      </c>
      <c r="F1115" s="3">
        <f>Nurse[[#This Row],[Total Nurse Staff Hours]]/Nurse[[#This Row],[MDS Census]]</f>
        <v>6.9967621560497557</v>
      </c>
      <c r="G1115" s="3">
        <f>Nurse[[#This Row],[Total Direct Care Staff Hours]]/Nurse[[#This Row],[MDS Census]]</f>
        <v>6.6288767433094629</v>
      </c>
      <c r="H1115" s="3">
        <f>Nurse[[#This Row],[Total RN Hours (w/ Admin, DON)]]/Nurse[[#This Row],[MDS Census]]</f>
        <v>1.3857821334338485</v>
      </c>
      <c r="I1115" s="3">
        <f>Nurse[[#This Row],[RN Hours (excl. Admin, DON)]]/Nurse[[#This Row],[MDS Census]]</f>
        <v>1.2078703354692799</v>
      </c>
      <c r="J1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76532608695652</v>
      </c>
      <c r="K1115" s="3">
        <f>SUM(Nurse[[#This Row],[RN Hours (excl. Admin, DON)]],Nurse[[#This Row],[LPN Hours (excl. Admin)]],Nurse[[#This Row],[CNA Hours]],Nurse[[#This Row],[NA TR Hours]],Nurse[[#This Row],[Med Aide/Tech Hours]])</f>
        <v>191.15663043478264</v>
      </c>
      <c r="L1115" s="3">
        <f>SUM(Nurse[[#This Row],[RN Hours (excl. Admin, DON)]],Nurse[[#This Row],[RN Admin Hours]],Nurse[[#This Row],[RN DON Hours]])</f>
        <v>39.961739130434779</v>
      </c>
      <c r="M1115" s="3">
        <v>34.831304347826084</v>
      </c>
      <c r="N1115" s="3">
        <v>0</v>
      </c>
      <c r="O1115" s="3">
        <v>5.1304347826086953</v>
      </c>
      <c r="P1115" s="3">
        <f>SUM(Nurse[[#This Row],[LPN Hours (excl. Admin)]],Nurse[[#This Row],[LPN Admin Hours]])</f>
        <v>86.525326086956539</v>
      </c>
      <c r="Q1115" s="3">
        <v>81.047065217391321</v>
      </c>
      <c r="R1115" s="3">
        <v>5.4782608695652177</v>
      </c>
      <c r="S1115" s="3">
        <f>SUM(Nurse[[#This Row],[CNA Hours]],Nurse[[#This Row],[NA TR Hours]],Nurse[[#This Row],[Med Aide/Tech Hours]])</f>
        <v>75.278260869565216</v>
      </c>
      <c r="T1115" s="3">
        <v>75.278260869565216</v>
      </c>
      <c r="U1115" s="3">
        <v>0</v>
      </c>
      <c r="V1115" s="3">
        <v>0</v>
      </c>
      <c r="W1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5" s="3">
        <v>0</v>
      </c>
      <c r="Y1115" s="3">
        <v>0</v>
      </c>
      <c r="Z1115" s="3">
        <v>0</v>
      </c>
      <c r="AA1115" s="3">
        <v>0</v>
      </c>
      <c r="AB1115" s="3">
        <v>0</v>
      </c>
      <c r="AC1115" s="3">
        <v>0</v>
      </c>
      <c r="AD1115" s="3">
        <v>0</v>
      </c>
      <c r="AE1115" s="3">
        <v>0</v>
      </c>
      <c r="AF1115">
        <v>555638</v>
      </c>
      <c r="AG1115">
        <v>9</v>
      </c>
      <c r="AH1115"/>
    </row>
    <row r="1116" spans="1:34" x14ac:dyDescent="0.25">
      <c r="A1116" t="s">
        <v>14585</v>
      </c>
      <c r="B1116" t="s">
        <v>967</v>
      </c>
      <c r="C1116" t="s">
        <v>16616</v>
      </c>
      <c r="D1116" t="s">
        <v>14776</v>
      </c>
      <c r="E1116" s="3">
        <v>73.641304347826093</v>
      </c>
      <c r="F1116" s="3">
        <f>Nurse[[#This Row],[Total Nurse Staff Hours]]/Nurse[[#This Row],[MDS Census]]</f>
        <v>4.2556664206642072</v>
      </c>
      <c r="G1116" s="3">
        <f>Nurse[[#This Row],[Total Direct Care Staff Hours]]/Nurse[[#This Row],[MDS Census]]</f>
        <v>4.1019409594095952</v>
      </c>
      <c r="H1116" s="3">
        <f>Nurse[[#This Row],[Total RN Hours (w/ Admin, DON)]]/Nurse[[#This Row],[MDS Census]]</f>
        <v>0.31342435424354242</v>
      </c>
      <c r="I1116" s="3">
        <f>Nurse[[#This Row],[RN Hours (excl. Admin, DON)]]/Nurse[[#This Row],[MDS Census]]</f>
        <v>0.21504649446494467</v>
      </c>
      <c r="J1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9282608695657</v>
      </c>
      <c r="K1116" s="3">
        <f>SUM(Nurse[[#This Row],[RN Hours (excl. Admin, DON)]],Nurse[[#This Row],[LPN Hours (excl. Admin)]],Nurse[[#This Row],[CNA Hours]],Nurse[[#This Row],[NA TR Hours]],Nurse[[#This Row],[Med Aide/Tech Hours]])</f>
        <v>302.07228260869573</v>
      </c>
      <c r="L1116" s="3">
        <f>SUM(Nurse[[#This Row],[RN Hours (excl. Admin, DON)]],Nurse[[#This Row],[RN Admin Hours]],Nurse[[#This Row],[RN DON Hours]])</f>
        <v>23.080978260869568</v>
      </c>
      <c r="M1116" s="3">
        <v>15.83630434782609</v>
      </c>
      <c r="N1116" s="3">
        <v>0</v>
      </c>
      <c r="O1116" s="3">
        <v>7.2446739130434779</v>
      </c>
      <c r="P1116" s="3">
        <f>SUM(Nurse[[#This Row],[LPN Hours (excl. Admin)]],Nurse[[#This Row],[LPN Admin Hours]])</f>
        <v>96.166739130434792</v>
      </c>
      <c r="Q1116" s="3">
        <v>92.090869565217403</v>
      </c>
      <c r="R1116" s="3">
        <v>4.0758695652173911</v>
      </c>
      <c r="S1116" s="3">
        <f>SUM(Nurse[[#This Row],[CNA Hours]],Nurse[[#This Row],[NA TR Hours]],Nurse[[#This Row],[Med Aide/Tech Hours]])</f>
        <v>194.14510869565223</v>
      </c>
      <c r="T1116" s="3">
        <v>194.14510869565223</v>
      </c>
      <c r="U1116" s="3">
        <v>0</v>
      </c>
      <c r="V1116" s="3">
        <v>0</v>
      </c>
      <c r="W1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574565217391296</v>
      </c>
      <c r="X1116" s="3">
        <v>0.86326086956521741</v>
      </c>
      <c r="Y1116" s="3">
        <v>0</v>
      </c>
      <c r="Z1116" s="3">
        <v>0</v>
      </c>
      <c r="AA1116" s="3">
        <v>25.632608695652163</v>
      </c>
      <c r="AB1116" s="3">
        <v>0</v>
      </c>
      <c r="AC1116" s="3">
        <v>46.078695652173913</v>
      </c>
      <c r="AD1116" s="3">
        <v>0</v>
      </c>
      <c r="AE1116" s="3">
        <v>0</v>
      </c>
      <c r="AF1116">
        <v>55527</v>
      </c>
      <c r="AG1116">
        <v>9</v>
      </c>
      <c r="AH1116"/>
    </row>
    <row r="1117" spans="1:34" x14ac:dyDescent="0.25">
      <c r="A1117" t="s">
        <v>14585</v>
      </c>
      <c r="B1117" t="s">
        <v>13235</v>
      </c>
      <c r="C1117" t="s">
        <v>16607</v>
      </c>
      <c r="D1117" t="s">
        <v>14776</v>
      </c>
      <c r="E1117" s="3">
        <v>34.434782608695649</v>
      </c>
      <c r="F1117" s="3">
        <f>Nurse[[#This Row],[Total Nurse Staff Hours]]/Nurse[[#This Row],[MDS Census]]</f>
        <v>4.3271054292929296</v>
      </c>
      <c r="G1117" s="3">
        <f>Nurse[[#This Row],[Total Direct Care Staff Hours]]/Nurse[[#This Row],[MDS Census]]</f>
        <v>4.1566508838383838</v>
      </c>
      <c r="H1117" s="3">
        <f>Nurse[[#This Row],[Total RN Hours (w/ Admin, DON)]]/Nurse[[#This Row],[MDS Census]]</f>
        <v>0.38271148989899001</v>
      </c>
      <c r="I1117" s="3">
        <f>Nurse[[#This Row],[RN Hours (excl. Admin, DON)]]/Nurse[[#This Row],[MDS Census]]</f>
        <v>0.21225694444444451</v>
      </c>
      <c r="J1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00293478260869</v>
      </c>
      <c r="K1117" s="3">
        <f>SUM(Nurse[[#This Row],[RN Hours (excl. Admin, DON)]],Nurse[[#This Row],[LPN Hours (excl. Admin)]],Nurse[[#This Row],[CNA Hours]],Nurse[[#This Row],[NA TR Hours]],Nurse[[#This Row],[Med Aide/Tech Hours]])</f>
        <v>143.13336956521738</v>
      </c>
      <c r="L1117" s="3">
        <f>SUM(Nurse[[#This Row],[RN Hours (excl. Admin, DON)]],Nurse[[#This Row],[RN Admin Hours]],Nurse[[#This Row],[RN DON Hours]])</f>
        <v>13.178586956521741</v>
      </c>
      <c r="M1117" s="3">
        <v>7.3090217391304364</v>
      </c>
      <c r="N1117" s="3">
        <v>0</v>
      </c>
      <c r="O1117" s="3">
        <v>5.8695652173913047</v>
      </c>
      <c r="P1117" s="3">
        <f>SUM(Nurse[[#This Row],[LPN Hours (excl. Admin)]],Nurse[[#This Row],[LPN Admin Hours]])</f>
        <v>28.249021739130427</v>
      </c>
      <c r="Q1117" s="3">
        <v>28.249021739130427</v>
      </c>
      <c r="R1117" s="3">
        <v>0</v>
      </c>
      <c r="S1117" s="3">
        <f>SUM(Nurse[[#This Row],[CNA Hours]],Nurse[[#This Row],[NA TR Hours]],Nurse[[#This Row],[Med Aide/Tech Hours]])</f>
        <v>107.57532608695652</v>
      </c>
      <c r="T1117" s="3">
        <v>107.57532608695652</v>
      </c>
      <c r="U1117" s="3">
        <v>0</v>
      </c>
      <c r="V1117" s="3">
        <v>0</v>
      </c>
      <c r="W1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17" s="3">
        <v>0</v>
      </c>
      <c r="Y1117" s="3">
        <v>0</v>
      </c>
      <c r="Z1117" s="3">
        <v>0</v>
      </c>
      <c r="AA1117" s="3">
        <v>0</v>
      </c>
      <c r="AB1117" s="3">
        <v>0</v>
      </c>
      <c r="AC1117" s="3">
        <v>0</v>
      </c>
      <c r="AD1117" s="3">
        <v>0</v>
      </c>
      <c r="AE1117" s="3">
        <v>0</v>
      </c>
      <c r="AF1117">
        <v>555040</v>
      </c>
      <c r="AG1117">
        <v>9</v>
      </c>
      <c r="AH1117"/>
    </row>
    <row r="1118" spans="1:34" x14ac:dyDescent="0.25">
      <c r="A1118" t="s">
        <v>14585</v>
      </c>
      <c r="B1118" t="s">
        <v>1328</v>
      </c>
      <c r="C1118" t="s">
        <v>16816</v>
      </c>
      <c r="D1118" t="s">
        <v>14776</v>
      </c>
      <c r="E1118" s="3">
        <v>95.076086956521735</v>
      </c>
      <c r="F1118" s="3">
        <f>Nurse[[#This Row],[Total Nurse Staff Hours]]/Nurse[[#This Row],[MDS Census]]</f>
        <v>3.1100148622384811</v>
      </c>
      <c r="G1118" s="3">
        <f>Nurse[[#This Row],[Total Direct Care Staff Hours]]/Nurse[[#This Row],[MDS Census]]</f>
        <v>2.8306756602263627</v>
      </c>
      <c r="H1118" s="3">
        <f>Nurse[[#This Row],[Total RN Hours (w/ Admin, DON)]]/Nurse[[#This Row],[MDS Census]]</f>
        <v>0.15272321938950498</v>
      </c>
      <c r="I1118" s="3">
        <f>Nurse[[#This Row],[RN Hours (excl. Admin, DON)]]/Nurse[[#This Row],[MDS Census]]</f>
        <v>9.1922945009717622E-2</v>
      </c>
      <c r="J1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68804347826079</v>
      </c>
      <c r="K1118" s="3">
        <f>SUM(Nurse[[#This Row],[RN Hours (excl. Admin, DON)]],Nurse[[#This Row],[LPN Hours (excl. Admin)]],Nurse[[#This Row],[CNA Hours]],Nurse[[#This Row],[NA TR Hours]],Nurse[[#This Row],[Med Aide/Tech Hours]])</f>
        <v>269.12956521739125</v>
      </c>
      <c r="L1118" s="3">
        <f>SUM(Nurse[[#This Row],[RN Hours (excl. Admin, DON)]],Nurse[[#This Row],[RN Admin Hours]],Nurse[[#This Row],[RN DON Hours]])</f>
        <v>14.520326086956523</v>
      </c>
      <c r="M1118" s="3">
        <v>8.7396739130434788</v>
      </c>
      <c r="N1118" s="3">
        <v>0</v>
      </c>
      <c r="O1118" s="3">
        <v>5.780652173913043</v>
      </c>
      <c r="P1118" s="3">
        <f>SUM(Nurse[[#This Row],[LPN Hours (excl. Admin)]],Nurse[[#This Row],[LPN Admin Hours]])</f>
        <v>99.764673913043467</v>
      </c>
      <c r="Q1118" s="3">
        <v>78.986847826086944</v>
      </c>
      <c r="R1118" s="3">
        <v>20.777826086956523</v>
      </c>
      <c r="S1118" s="3">
        <f>SUM(Nurse[[#This Row],[CNA Hours]],Nurse[[#This Row],[NA TR Hours]],Nurse[[#This Row],[Med Aide/Tech Hours]])</f>
        <v>181.40304347826083</v>
      </c>
      <c r="T1118" s="3">
        <v>171.81869565217386</v>
      </c>
      <c r="U1118" s="3">
        <v>9.5843478260869546</v>
      </c>
      <c r="V1118" s="3">
        <v>0</v>
      </c>
      <c r="W1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067391304347826</v>
      </c>
      <c r="X1118" s="3">
        <v>4.5067391304347826</v>
      </c>
      <c r="Y1118" s="3">
        <v>0</v>
      </c>
      <c r="Z1118" s="3">
        <v>0</v>
      </c>
      <c r="AA1118" s="3">
        <v>0</v>
      </c>
      <c r="AB1118" s="3">
        <v>0</v>
      </c>
      <c r="AC1118" s="3">
        <v>0</v>
      </c>
      <c r="AD1118" s="3">
        <v>0</v>
      </c>
      <c r="AE1118" s="3">
        <v>0</v>
      </c>
      <c r="AF1118">
        <v>56415</v>
      </c>
      <c r="AG1118">
        <v>9</v>
      </c>
      <c r="AH1118"/>
    </row>
    <row r="1119" spans="1:34" x14ac:dyDescent="0.25">
      <c r="A1119" t="s">
        <v>14585</v>
      </c>
      <c r="B1119" t="s">
        <v>13492</v>
      </c>
      <c r="C1119" t="s">
        <v>16781</v>
      </c>
      <c r="D1119" t="s">
        <v>14776</v>
      </c>
      <c r="E1119" s="3">
        <v>108.94565217391305</v>
      </c>
      <c r="F1119" s="3">
        <f>Nurse[[#This Row],[Total Nurse Staff Hours]]/Nurse[[#This Row],[MDS Census]]</f>
        <v>3.5821909607901827</v>
      </c>
      <c r="G1119" s="3">
        <f>Nurse[[#This Row],[Total Direct Care Staff Hours]]/Nurse[[#This Row],[MDS Census]]</f>
        <v>3.2195400578669067</v>
      </c>
      <c r="H1119" s="3">
        <f>Nurse[[#This Row],[Total RN Hours (w/ Admin, DON)]]/Nurse[[#This Row],[MDS Census]]</f>
        <v>0.32345804649306592</v>
      </c>
      <c r="I1119" s="3">
        <f>Nurse[[#This Row],[RN Hours (excl. Admin, DON)]]/Nurse[[#This Row],[MDS Census]]</f>
        <v>0.16601316970966781</v>
      </c>
      <c r="J1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26413043478266</v>
      </c>
      <c r="K1119" s="3">
        <f>SUM(Nurse[[#This Row],[RN Hours (excl. Admin, DON)]],Nurse[[#This Row],[LPN Hours (excl. Admin)]],Nurse[[#This Row],[CNA Hours]],Nurse[[#This Row],[NA TR Hours]],Nurse[[#This Row],[Med Aide/Tech Hours]])</f>
        <v>350.75489130434789</v>
      </c>
      <c r="L1119" s="3">
        <f>SUM(Nurse[[#This Row],[RN Hours (excl. Admin, DON)]],Nurse[[#This Row],[RN Admin Hours]],Nurse[[#This Row],[RN DON Hours]])</f>
        <v>35.239347826086956</v>
      </c>
      <c r="M1119" s="3">
        <v>18.086413043478267</v>
      </c>
      <c r="N1119" s="3">
        <v>12.544239130434779</v>
      </c>
      <c r="O1119" s="3">
        <v>4.6086956521739131</v>
      </c>
      <c r="P1119" s="3">
        <f>SUM(Nurse[[#This Row],[LPN Hours (excl. Admin)]],Nurse[[#This Row],[LPN Admin Hours]])</f>
        <v>129.18956521739133</v>
      </c>
      <c r="Q1119" s="3">
        <v>106.83326086956524</v>
      </c>
      <c r="R1119" s="3">
        <v>22.356304347826086</v>
      </c>
      <c r="S1119" s="3">
        <f>SUM(Nurse[[#This Row],[CNA Hours]],Nurse[[#This Row],[NA TR Hours]],Nurse[[#This Row],[Med Aide/Tech Hours]])</f>
        <v>225.83521739130435</v>
      </c>
      <c r="T1119" s="3">
        <v>225.83521739130435</v>
      </c>
      <c r="U1119" s="3">
        <v>0</v>
      </c>
      <c r="V1119" s="3">
        <v>0</v>
      </c>
      <c r="W1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8299999999999992</v>
      </c>
      <c r="X1119" s="3">
        <v>0</v>
      </c>
      <c r="Y1119" s="3">
        <v>0</v>
      </c>
      <c r="Z1119" s="3">
        <v>0</v>
      </c>
      <c r="AA1119" s="3">
        <v>0</v>
      </c>
      <c r="AB1119" s="3">
        <v>0</v>
      </c>
      <c r="AC1119" s="3">
        <v>4.8299999999999992</v>
      </c>
      <c r="AD1119" s="3">
        <v>0</v>
      </c>
      <c r="AE1119" s="3">
        <v>0</v>
      </c>
      <c r="AF1119">
        <v>555583</v>
      </c>
      <c r="AG1119">
        <v>9</v>
      </c>
      <c r="AH1119"/>
    </row>
    <row r="1120" spans="1:34" x14ac:dyDescent="0.25">
      <c r="A1120" t="s">
        <v>14585</v>
      </c>
      <c r="B1120" t="s">
        <v>815</v>
      </c>
      <c r="C1120" t="s">
        <v>16637</v>
      </c>
      <c r="D1120" t="s">
        <v>14785</v>
      </c>
      <c r="E1120" s="3">
        <v>153.88043478260869</v>
      </c>
      <c r="F1120" s="3">
        <f>Nurse[[#This Row],[Total Nurse Staff Hours]]/Nurse[[#This Row],[MDS Census]]</f>
        <v>3.7059242777424592</v>
      </c>
      <c r="G1120" s="3">
        <f>Nurse[[#This Row],[Total Direct Care Staff Hours]]/Nurse[[#This Row],[MDS Census]]</f>
        <v>3.4613781168326621</v>
      </c>
      <c r="H1120" s="3">
        <f>Nurse[[#This Row],[Total RN Hours (w/ Admin, DON)]]/Nurse[[#This Row],[MDS Census]]</f>
        <v>0.34714134350497983</v>
      </c>
      <c r="I1120" s="3">
        <f>Nurse[[#This Row],[RN Hours (excl. Admin, DON)]]/Nurse[[#This Row],[MDS Census]]</f>
        <v>0.26538390902027265</v>
      </c>
      <c r="J1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0.2692391304347</v>
      </c>
      <c r="K1120" s="3">
        <f>SUM(Nurse[[#This Row],[RN Hours (excl. Admin, DON)]],Nurse[[#This Row],[LPN Hours (excl. Admin)]],Nurse[[#This Row],[CNA Hours]],Nurse[[#This Row],[NA TR Hours]],Nurse[[#This Row],[Med Aide/Tech Hours]])</f>
        <v>532.63836956521732</v>
      </c>
      <c r="L1120" s="3">
        <f>SUM(Nurse[[#This Row],[RN Hours (excl. Admin, DON)]],Nurse[[#This Row],[RN Admin Hours]],Nurse[[#This Row],[RN DON Hours]])</f>
        <v>53.418260869565209</v>
      </c>
      <c r="M1120" s="3">
        <v>40.837391304347818</v>
      </c>
      <c r="N1120" s="3">
        <v>7.1895652173913014</v>
      </c>
      <c r="O1120" s="3">
        <v>5.3913043478260869</v>
      </c>
      <c r="P1120" s="3">
        <f>SUM(Nurse[[#This Row],[LPN Hours (excl. Admin)]],Nurse[[#This Row],[LPN Admin Hours]])</f>
        <v>143.2027173913043</v>
      </c>
      <c r="Q1120" s="3">
        <v>118.15271739130431</v>
      </c>
      <c r="R1120" s="3">
        <v>25.050000000000004</v>
      </c>
      <c r="S1120" s="3">
        <f>SUM(Nurse[[#This Row],[CNA Hours]],Nurse[[#This Row],[NA TR Hours]],Nurse[[#This Row],[Med Aide/Tech Hours]])</f>
        <v>373.64826086956515</v>
      </c>
      <c r="T1120" s="3">
        <v>373.64826086956515</v>
      </c>
      <c r="U1120" s="3">
        <v>0</v>
      </c>
      <c r="V1120" s="3">
        <v>0</v>
      </c>
      <c r="W1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0" s="3">
        <v>0</v>
      </c>
      <c r="Y1120" s="3">
        <v>0</v>
      </c>
      <c r="Z1120" s="3">
        <v>0</v>
      </c>
      <c r="AA1120" s="3">
        <v>0</v>
      </c>
      <c r="AB1120" s="3">
        <v>0</v>
      </c>
      <c r="AC1120" s="3">
        <v>0</v>
      </c>
      <c r="AD1120" s="3">
        <v>0</v>
      </c>
      <c r="AE1120" s="3">
        <v>0</v>
      </c>
      <c r="AF1120">
        <v>55147</v>
      </c>
      <c r="AG1120">
        <v>9</v>
      </c>
      <c r="AH1120"/>
    </row>
    <row r="1121" spans="1:34" x14ac:dyDescent="0.25">
      <c r="A1121" t="s">
        <v>14585</v>
      </c>
      <c r="B1121" t="s">
        <v>813</v>
      </c>
      <c r="C1121" t="s">
        <v>16635</v>
      </c>
      <c r="D1121" t="s">
        <v>14776</v>
      </c>
      <c r="E1121" s="3">
        <v>96.173913043478265</v>
      </c>
      <c r="F1121" s="3">
        <f>Nurse[[#This Row],[Total Nurse Staff Hours]]/Nurse[[#This Row],[MDS Census]]</f>
        <v>3.5799434900542493</v>
      </c>
      <c r="G1121" s="3">
        <f>Nurse[[#This Row],[Total Direct Care Staff Hours]]/Nurse[[#This Row],[MDS Census]]</f>
        <v>3.4004430379746835</v>
      </c>
      <c r="H1121" s="3">
        <f>Nurse[[#This Row],[Total RN Hours (w/ Admin, DON)]]/Nurse[[#This Row],[MDS Census]]</f>
        <v>0.49341659132007232</v>
      </c>
      <c r="I1121" s="3">
        <f>Nurse[[#This Row],[RN Hours (excl. Admin, DON)]]/Nurse[[#This Row],[MDS Census]]</f>
        <v>0.43133815551537069</v>
      </c>
      <c r="J1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29717391304348</v>
      </c>
      <c r="K1121" s="3">
        <f>SUM(Nurse[[#This Row],[RN Hours (excl. Admin, DON)]],Nurse[[#This Row],[LPN Hours (excl. Admin)]],Nurse[[#This Row],[CNA Hours]],Nurse[[#This Row],[NA TR Hours]],Nurse[[#This Row],[Med Aide/Tech Hours]])</f>
        <v>327.03391304347826</v>
      </c>
      <c r="L1121" s="3">
        <f>SUM(Nurse[[#This Row],[RN Hours (excl. Admin, DON)]],Nurse[[#This Row],[RN Admin Hours]],Nurse[[#This Row],[RN DON Hours]])</f>
        <v>47.453804347826086</v>
      </c>
      <c r="M1121" s="3">
        <v>41.483478260869568</v>
      </c>
      <c r="N1121" s="3">
        <v>0.57902173913043475</v>
      </c>
      <c r="O1121" s="3">
        <v>5.3913043478260869</v>
      </c>
      <c r="P1121" s="3">
        <f>SUM(Nurse[[#This Row],[LPN Hours (excl. Admin)]],Nurse[[#This Row],[LPN Admin Hours]])</f>
        <v>67.879456521739129</v>
      </c>
      <c r="Q1121" s="3">
        <v>56.586521739130433</v>
      </c>
      <c r="R1121" s="3">
        <v>11.292934782608697</v>
      </c>
      <c r="S1121" s="3">
        <f>SUM(Nurse[[#This Row],[CNA Hours]],Nurse[[#This Row],[NA TR Hours]],Nurse[[#This Row],[Med Aide/Tech Hours]])</f>
        <v>228.96391304347827</v>
      </c>
      <c r="T1121" s="3">
        <v>228.96391304347827</v>
      </c>
      <c r="U1121" s="3">
        <v>0</v>
      </c>
      <c r="V1121" s="3">
        <v>0</v>
      </c>
      <c r="W1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1" s="3">
        <v>0</v>
      </c>
      <c r="Y1121" s="3">
        <v>0</v>
      </c>
      <c r="Z1121" s="3">
        <v>0</v>
      </c>
      <c r="AA1121" s="3">
        <v>0</v>
      </c>
      <c r="AB1121" s="3">
        <v>0</v>
      </c>
      <c r="AC1121" s="3">
        <v>0</v>
      </c>
      <c r="AD1121" s="3">
        <v>0</v>
      </c>
      <c r="AE1121" s="3">
        <v>0</v>
      </c>
      <c r="AF1121">
        <v>55142</v>
      </c>
      <c r="AG1121">
        <v>9</v>
      </c>
      <c r="AH1121"/>
    </row>
    <row r="1122" spans="1:34" x14ac:dyDescent="0.25">
      <c r="A1122" t="s">
        <v>14585</v>
      </c>
      <c r="B1122" t="s">
        <v>1085</v>
      </c>
      <c r="C1122" t="s">
        <v>16614</v>
      </c>
      <c r="D1122" t="s">
        <v>14778</v>
      </c>
      <c r="E1122" s="3">
        <v>89.434782608695656</v>
      </c>
      <c r="F1122" s="3">
        <f>Nurse[[#This Row],[Total Nurse Staff Hours]]/Nurse[[#This Row],[MDS Census]]</f>
        <v>3.8353840544482272</v>
      </c>
      <c r="G1122" s="3">
        <f>Nurse[[#This Row],[Total Direct Care Staff Hours]]/Nurse[[#This Row],[MDS Census]]</f>
        <v>3.5805627126883821</v>
      </c>
      <c r="H1122" s="3">
        <f>Nurse[[#This Row],[Total RN Hours (w/ Admin, DON)]]/Nurse[[#This Row],[MDS Census]]</f>
        <v>0.25030627126883814</v>
      </c>
      <c r="I1122" s="3">
        <f>Nurse[[#This Row],[RN Hours (excl. Admin, DON)]]/Nurse[[#This Row],[MDS Census]]</f>
        <v>0.18321827904715607</v>
      </c>
      <c r="J1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01673913043493</v>
      </c>
      <c r="K1122" s="3">
        <f>SUM(Nurse[[#This Row],[RN Hours (excl. Admin, DON)]],Nurse[[#This Row],[LPN Hours (excl. Admin)]],Nurse[[#This Row],[CNA Hours]],Nurse[[#This Row],[NA TR Hours]],Nurse[[#This Row],[Med Aide/Tech Hours]])</f>
        <v>320.22684782608707</v>
      </c>
      <c r="L1122" s="3">
        <f>SUM(Nurse[[#This Row],[RN Hours (excl. Admin, DON)]],Nurse[[#This Row],[RN Admin Hours]],Nurse[[#This Row],[RN DON Hours]])</f>
        <v>22.386086956521741</v>
      </c>
      <c r="M1122" s="3">
        <v>16.386086956521741</v>
      </c>
      <c r="N1122" s="3">
        <v>0.2608695652173913</v>
      </c>
      <c r="O1122" s="3">
        <v>5.7391304347826084</v>
      </c>
      <c r="P1122" s="3">
        <f>SUM(Nurse[[#This Row],[LPN Hours (excl. Admin)]],Nurse[[#This Row],[LPN Admin Hours]])</f>
        <v>115.32445652173917</v>
      </c>
      <c r="Q1122" s="3">
        <v>98.534565217391346</v>
      </c>
      <c r="R1122" s="3">
        <v>16.789891304347826</v>
      </c>
      <c r="S1122" s="3">
        <f>SUM(Nurse[[#This Row],[CNA Hours]],Nurse[[#This Row],[NA TR Hours]],Nurse[[#This Row],[Med Aide/Tech Hours]])</f>
        <v>205.30619565217398</v>
      </c>
      <c r="T1122" s="3">
        <v>191.3078260869566</v>
      </c>
      <c r="U1122" s="3">
        <v>13.99836956521739</v>
      </c>
      <c r="V1122" s="3">
        <v>0</v>
      </c>
      <c r="W1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</v>
      </c>
      <c r="X1122" s="3">
        <v>0</v>
      </c>
      <c r="Y1122" s="3">
        <v>0</v>
      </c>
      <c r="Z1122" s="3">
        <v>0</v>
      </c>
      <c r="AA1122" s="3">
        <v>0.25</v>
      </c>
      <c r="AB1122" s="3">
        <v>0</v>
      </c>
      <c r="AC1122" s="3">
        <v>0</v>
      </c>
      <c r="AD1122" s="3">
        <v>0</v>
      </c>
      <c r="AE1122" s="3">
        <v>0</v>
      </c>
      <c r="AF1122">
        <v>55890</v>
      </c>
      <c r="AG1122">
        <v>9</v>
      </c>
      <c r="AH1122"/>
    </row>
    <row r="1123" spans="1:34" x14ac:dyDescent="0.25">
      <c r="A1123" t="s">
        <v>14585</v>
      </c>
      <c r="B1123" t="s">
        <v>945</v>
      </c>
      <c r="C1123" t="s">
        <v>12987</v>
      </c>
      <c r="D1123" t="s">
        <v>14784</v>
      </c>
      <c r="E1123" s="3">
        <v>101.54347826086956</v>
      </c>
      <c r="F1123" s="3">
        <f>Nurse[[#This Row],[Total Nurse Staff Hours]]/Nurse[[#This Row],[MDS Census]]</f>
        <v>4.2897709269963622</v>
      </c>
      <c r="G1123" s="3">
        <f>Nurse[[#This Row],[Total Direct Care Staff Hours]]/Nurse[[#This Row],[MDS Census]]</f>
        <v>4.1929640333975611</v>
      </c>
      <c r="H1123" s="3">
        <f>Nurse[[#This Row],[Total RN Hours (w/ Admin, DON)]]/Nurse[[#This Row],[MDS Census]]</f>
        <v>0.36947441661314501</v>
      </c>
      <c r="I1123" s="3">
        <f>Nurse[[#This Row],[RN Hours (excl. Admin, DON)]]/Nurse[[#This Row],[MDS Census]]</f>
        <v>0.28598051809034469</v>
      </c>
      <c r="J1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59826086956537</v>
      </c>
      <c r="K1123" s="3">
        <f>SUM(Nurse[[#This Row],[RN Hours (excl. Admin, DON)]],Nurse[[#This Row],[LPN Hours (excl. Admin)]],Nurse[[#This Row],[CNA Hours]],Nurse[[#This Row],[NA TR Hours]],Nurse[[#This Row],[Med Aide/Tech Hours]])</f>
        <v>425.76815217391317</v>
      </c>
      <c r="L1123" s="3">
        <f>SUM(Nurse[[#This Row],[RN Hours (excl. Admin, DON)]],Nurse[[#This Row],[RN Admin Hours]],Nurse[[#This Row],[RN DON Hours]])</f>
        <v>37.517717391304352</v>
      </c>
      <c r="M1123" s="3">
        <v>29.039456521739133</v>
      </c>
      <c r="N1123" s="3">
        <v>4.7391304347826084</v>
      </c>
      <c r="O1123" s="3">
        <v>3.7391304347826089</v>
      </c>
      <c r="P1123" s="3">
        <f>SUM(Nurse[[#This Row],[LPN Hours (excl. Admin)]],Nurse[[#This Row],[LPN Admin Hours]])</f>
        <v>142.58315217391305</v>
      </c>
      <c r="Q1123" s="3">
        <v>141.2313043478261</v>
      </c>
      <c r="R1123" s="3">
        <v>1.3518478260869566</v>
      </c>
      <c r="S1123" s="3">
        <f>SUM(Nurse[[#This Row],[CNA Hours]],Nurse[[#This Row],[NA TR Hours]],Nurse[[#This Row],[Med Aide/Tech Hours]])</f>
        <v>255.49739130434793</v>
      </c>
      <c r="T1123" s="3">
        <v>255.49739130434793</v>
      </c>
      <c r="U1123" s="3">
        <v>0</v>
      </c>
      <c r="V1123" s="3">
        <v>0</v>
      </c>
      <c r="W1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157499999999999</v>
      </c>
      <c r="X1123" s="3">
        <v>4.6382608695652179</v>
      </c>
      <c r="Y1123" s="3">
        <v>2.9130434782608696</v>
      </c>
      <c r="Z1123" s="3">
        <v>0</v>
      </c>
      <c r="AA1123" s="3">
        <v>28.561956521739127</v>
      </c>
      <c r="AB1123" s="3">
        <v>0</v>
      </c>
      <c r="AC1123" s="3">
        <v>52.044239130434782</v>
      </c>
      <c r="AD1123" s="3">
        <v>0</v>
      </c>
      <c r="AE1123" s="3">
        <v>0</v>
      </c>
      <c r="AF1123">
        <v>55474</v>
      </c>
      <c r="AG1123">
        <v>9</v>
      </c>
      <c r="AH1123"/>
    </row>
    <row r="1124" spans="1:34" x14ac:dyDescent="0.25">
      <c r="A1124" t="s">
        <v>14585</v>
      </c>
      <c r="B1124" t="s">
        <v>13347</v>
      </c>
      <c r="C1124" t="s">
        <v>16666</v>
      </c>
      <c r="D1124" t="s">
        <v>14792</v>
      </c>
      <c r="E1124" s="3">
        <v>146.36956521739131</v>
      </c>
      <c r="F1124" s="3">
        <f>Nurse[[#This Row],[Total Nurse Staff Hours]]/Nurse[[#This Row],[MDS Census]]</f>
        <v>3.92954997772167</v>
      </c>
      <c r="G1124" s="3">
        <f>Nurse[[#This Row],[Total Direct Care Staff Hours]]/Nurse[[#This Row],[MDS Census]]</f>
        <v>3.7720191593643255</v>
      </c>
      <c r="H1124" s="3">
        <f>Nurse[[#This Row],[Total RN Hours (w/ Admin, DON)]]/Nurse[[#This Row],[MDS Census]]</f>
        <v>0.43734962126837973</v>
      </c>
      <c r="I1124" s="3">
        <f>Nurse[[#This Row],[RN Hours (excl. Admin, DON)]]/Nurse[[#This Row],[MDS Census]]</f>
        <v>0.35178969255903764</v>
      </c>
      <c r="J1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16652173913053</v>
      </c>
      <c r="K1124" s="3">
        <f>SUM(Nurse[[#This Row],[RN Hours (excl. Admin, DON)]],Nurse[[#This Row],[LPN Hours (excl. Admin)]],Nurse[[#This Row],[CNA Hours]],Nurse[[#This Row],[NA TR Hours]],Nurse[[#This Row],[Med Aide/Tech Hours]])</f>
        <v>552.10880434782621</v>
      </c>
      <c r="L1124" s="3">
        <f>SUM(Nurse[[#This Row],[RN Hours (excl. Admin, DON)]],Nurse[[#This Row],[RN Admin Hours]],Nurse[[#This Row],[RN DON Hours]])</f>
        <v>64.014673913043495</v>
      </c>
      <c r="M1124" s="3">
        <v>51.491304347826102</v>
      </c>
      <c r="N1124" s="3">
        <v>6.9581521739130432</v>
      </c>
      <c r="O1124" s="3">
        <v>5.5652173913043477</v>
      </c>
      <c r="P1124" s="3">
        <f>SUM(Nurse[[#This Row],[LPN Hours (excl. Admin)]],Nurse[[#This Row],[LPN Admin Hours]])</f>
        <v>175.78054347826088</v>
      </c>
      <c r="Q1124" s="3">
        <v>165.24619565217392</v>
      </c>
      <c r="R1124" s="3">
        <v>10.534347826086956</v>
      </c>
      <c r="S1124" s="3">
        <f>SUM(Nurse[[#This Row],[CNA Hours]],Nurse[[#This Row],[NA TR Hours]],Nurse[[#This Row],[Med Aide/Tech Hours]])</f>
        <v>335.37130434782614</v>
      </c>
      <c r="T1124" s="3">
        <v>335.37130434782614</v>
      </c>
      <c r="U1124" s="3">
        <v>0</v>
      </c>
      <c r="V1124" s="3">
        <v>0</v>
      </c>
      <c r="W1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4" s="3">
        <v>0</v>
      </c>
      <c r="Y1124" s="3">
        <v>0</v>
      </c>
      <c r="Z1124" s="3">
        <v>0</v>
      </c>
      <c r="AA1124" s="3">
        <v>0</v>
      </c>
      <c r="AB1124" s="3">
        <v>0</v>
      </c>
      <c r="AC1124" s="3">
        <v>0</v>
      </c>
      <c r="AD1124" s="3">
        <v>0</v>
      </c>
      <c r="AE1124" s="3">
        <v>0</v>
      </c>
      <c r="AF1124">
        <v>555259</v>
      </c>
      <c r="AG1124">
        <v>9</v>
      </c>
      <c r="AH1124"/>
    </row>
    <row r="1125" spans="1:34" x14ac:dyDescent="0.25">
      <c r="A1125" t="s">
        <v>14585</v>
      </c>
      <c r="B1125" t="s">
        <v>927</v>
      </c>
      <c r="C1125" t="s">
        <v>16652</v>
      </c>
      <c r="D1125" t="s">
        <v>14795</v>
      </c>
      <c r="E1125" s="3">
        <v>49.130434782608695</v>
      </c>
      <c r="F1125" s="3">
        <f>Nurse[[#This Row],[Total Nurse Staff Hours]]/Nurse[[#This Row],[MDS Census]]</f>
        <v>4.0600309734513269</v>
      </c>
      <c r="G1125" s="3">
        <f>Nurse[[#This Row],[Total Direct Care Staff Hours]]/Nurse[[#This Row],[MDS Census]]</f>
        <v>3.9665951327433624</v>
      </c>
      <c r="H1125" s="3">
        <f>Nurse[[#This Row],[Total RN Hours (w/ Admin, DON)]]/Nurse[[#This Row],[MDS Census]]</f>
        <v>0.39579646017699122</v>
      </c>
      <c r="I1125" s="3">
        <f>Nurse[[#This Row],[RN Hours (excl. Admin, DON)]]/Nurse[[#This Row],[MDS Census]]</f>
        <v>0.37981194690265491</v>
      </c>
      <c r="J1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47108695652173</v>
      </c>
      <c r="K1125" s="3">
        <f>SUM(Nurse[[#This Row],[RN Hours (excl. Admin, DON)]],Nurse[[#This Row],[LPN Hours (excl. Admin)]],Nurse[[#This Row],[CNA Hours]],Nurse[[#This Row],[NA TR Hours]],Nurse[[#This Row],[Med Aide/Tech Hours]])</f>
        <v>194.88054347826085</v>
      </c>
      <c r="L1125" s="3">
        <f>SUM(Nurse[[#This Row],[RN Hours (excl. Admin, DON)]],Nurse[[#This Row],[RN Admin Hours]],Nurse[[#This Row],[RN DON Hours]])</f>
        <v>19.445652173913047</v>
      </c>
      <c r="M1125" s="3">
        <v>18.660326086956523</v>
      </c>
      <c r="N1125" s="3">
        <v>0.61141304347826086</v>
      </c>
      <c r="O1125" s="3">
        <v>0.17391304347826086</v>
      </c>
      <c r="P1125" s="3">
        <f>SUM(Nurse[[#This Row],[LPN Hours (excl. Admin)]],Nurse[[#This Row],[LPN Admin Hours]])</f>
        <v>43.500869565217393</v>
      </c>
      <c r="Q1125" s="3">
        <v>39.695652173913047</v>
      </c>
      <c r="R1125" s="3">
        <v>3.8052173913043483</v>
      </c>
      <c r="S1125" s="3">
        <f>SUM(Nurse[[#This Row],[CNA Hours]],Nurse[[#This Row],[NA TR Hours]],Nurse[[#This Row],[Med Aide/Tech Hours]])</f>
        <v>136.52456521739128</v>
      </c>
      <c r="T1125" s="3">
        <v>136.52456521739128</v>
      </c>
      <c r="U1125" s="3">
        <v>0</v>
      </c>
      <c r="V1125" s="3">
        <v>0</v>
      </c>
      <c r="W1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5" s="3">
        <v>0</v>
      </c>
      <c r="Y1125" s="3">
        <v>0</v>
      </c>
      <c r="Z1125" s="3">
        <v>0</v>
      </c>
      <c r="AA1125" s="3">
        <v>0</v>
      </c>
      <c r="AB1125" s="3">
        <v>0</v>
      </c>
      <c r="AC1125" s="3">
        <v>0</v>
      </c>
      <c r="AD1125" s="3">
        <v>0</v>
      </c>
      <c r="AE1125" s="3">
        <v>0</v>
      </c>
      <c r="AF1125">
        <v>55423</v>
      </c>
      <c r="AG1125">
        <v>9</v>
      </c>
      <c r="AH1125"/>
    </row>
    <row r="1126" spans="1:34" x14ac:dyDescent="0.25">
      <c r="A1126" t="s">
        <v>14585</v>
      </c>
      <c r="B1126" t="s">
        <v>13440</v>
      </c>
      <c r="C1126" t="s">
        <v>16798</v>
      </c>
      <c r="D1126" t="s">
        <v>14786</v>
      </c>
      <c r="E1126" s="3">
        <v>132.16304347826087</v>
      </c>
      <c r="F1126" s="3">
        <f>Nurse[[#This Row],[Total Nurse Staff Hours]]/Nurse[[#This Row],[MDS Census]]</f>
        <v>4.1183995394358091</v>
      </c>
      <c r="G1126" s="3">
        <f>Nurse[[#This Row],[Total Direct Care Staff Hours]]/Nurse[[#This Row],[MDS Census]]</f>
        <v>3.8566790032075007</v>
      </c>
      <c r="H1126" s="3">
        <f>Nurse[[#This Row],[Total RN Hours (w/ Admin, DON)]]/Nurse[[#This Row],[MDS Census]]</f>
        <v>1.0942297886339336</v>
      </c>
      <c r="I1126" s="3">
        <f>Nurse[[#This Row],[RN Hours (excl. Admin, DON)]]/Nurse[[#This Row],[MDS Census]]</f>
        <v>0.88235134468295084</v>
      </c>
      <c r="J1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4.30021739130439</v>
      </c>
      <c r="K1126" s="3">
        <f>SUM(Nurse[[#This Row],[RN Hours (excl. Admin, DON)]],Nurse[[#This Row],[LPN Hours (excl. Admin)]],Nurse[[#This Row],[CNA Hours]],Nurse[[#This Row],[NA TR Hours]],Nurse[[#This Row],[Med Aide/Tech Hours]])</f>
        <v>509.71043478260873</v>
      </c>
      <c r="L1126" s="3">
        <f>SUM(Nurse[[#This Row],[RN Hours (excl. Admin, DON)]],Nurse[[#This Row],[RN Admin Hours]],Nurse[[#This Row],[RN DON Hours]])</f>
        <v>144.61673913043478</v>
      </c>
      <c r="M1126" s="3">
        <v>116.61423913043478</v>
      </c>
      <c r="N1126" s="3">
        <v>22.959021739130421</v>
      </c>
      <c r="O1126" s="3">
        <v>5.0434782608695654</v>
      </c>
      <c r="P1126" s="3">
        <f>SUM(Nurse[[#This Row],[LPN Hours (excl. Admin)]],Nurse[[#This Row],[LPN Admin Hours]])</f>
        <v>115.85206521739134</v>
      </c>
      <c r="Q1126" s="3">
        <v>109.2647826086957</v>
      </c>
      <c r="R1126" s="3">
        <v>6.5872826086956504</v>
      </c>
      <c r="S1126" s="3">
        <f>SUM(Nurse[[#This Row],[CNA Hours]],Nurse[[#This Row],[NA TR Hours]],Nurse[[#This Row],[Med Aide/Tech Hours]])</f>
        <v>283.83141304347822</v>
      </c>
      <c r="T1126" s="3">
        <v>235.81565217391301</v>
      </c>
      <c r="U1126" s="3">
        <v>48.015760869565234</v>
      </c>
      <c r="V1126" s="3">
        <v>0</v>
      </c>
      <c r="W1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316195652173917</v>
      </c>
      <c r="X1126" s="3">
        <v>10.488804347826086</v>
      </c>
      <c r="Y1126" s="3">
        <v>0</v>
      </c>
      <c r="Z1126" s="3">
        <v>0</v>
      </c>
      <c r="AA1126" s="3">
        <v>41.306304347826085</v>
      </c>
      <c r="AB1126" s="3">
        <v>0</v>
      </c>
      <c r="AC1126" s="3">
        <v>23.521086956521739</v>
      </c>
      <c r="AD1126" s="3">
        <v>0</v>
      </c>
      <c r="AE1126" s="3">
        <v>0</v>
      </c>
      <c r="AF1126">
        <v>555446</v>
      </c>
      <c r="AG1126">
        <v>9</v>
      </c>
      <c r="AH1126"/>
    </row>
    <row r="1127" spans="1:34" x14ac:dyDescent="0.25">
      <c r="A1127" t="s">
        <v>14585</v>
      </c>
      <c r="B1127" t="s">
        <v>13543</v>
      </c>
      <c r="C1127" t="s">
        <v>16798</v>
      </c>
      <c r="D1127" t="s">
        <v>14786</v>
      </c>
      <c r="E1127" s="3">
        <v>103.1304347826087</v>
      </c>
      <c r="F1127" s="3">
        <f>Nurse[[#This Row],[Total Nurse Staff Hours]]/Nurse[[#This Row],[MDS Census]]</f>
        <v>4.7780006323777382</v>
      </c>
      <c r="G1127" s="3">
        <f>Nurse[[#This Row],[Total Direct Care Staff Hours]]/Nurse[[#This Row],[MDS Census]]</f>
        <v>4.4542748735244508</v>
      </c>
      <c r="H1127" s="3">
        <f>Nurse[[#This Row],[Total RN Hours (w/ Admin, DON)]]/Nurse[[#This Row],[MDS Census]]</f>
        <v>1.0343528667790891</v>
      </c>
      <c r="I1127" s="3">
        <f>Nurse[[#This Row],[RN Hours (excl. Admin, DON)]]/Nurse[[#This Row],[MDS Census]]</f>
        <v>0.8236235244519392</v>
      </c>
      <c r="J1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2.7572826086955</v>
      </c>
      <c r="K1127" s="3">
        <f>SUM(Nurse[[#This Row],[RN Hours (excl. Admin, DON)]],Nurse[[#This Row],[LPN Hours (excl. Admin)]],Nurse[[#This Row],[CNA Hours]],Nurse[[#This Row],[NA TR Hours]],Nurse[[#This Row],[Med Aide/Tech Hours]])</f>
        <v>459.37130434782603</v>
      </c>
      <c r="L1127" s="3">
        <f>SUM(Nurse[[#This Row],[RN Hours (excl. Admin, DON)]],Nurse[[#This Row],[RN Admin Hours]],Nurse[[#This Row],[RN DON Hours]])</f>
        <v>106.6732608695652</v>
      </c>
      <c r="M1127" s="3">
        <v>84.940652173913037</v>
      </c>
      <c r="N1127" s="3">
        <v>18.863043478260867</v>
      </c>
      <c r="O1127" s="3">
        <v>2.8695652173913042</v>
      </c>
      <c r="P1127" s="3">
        <f>SUM(Nurse[[#This Row],[LPN Hours (excl. Admin)]],Nurse[[#This Row],[LPN Admin Hours]])</f>
        <v>124.95521739130433</v>
      </c>
      <c r="Q1127" s="3">
        <v>113.30184782608694</v>
      </c>
      <c r="R1127" s="3">
        <v>11.653369565217387</v>
      </c>
      <c r="S1127" s="3">
        <f>SUM(Nurse[[#This Row],[CNA Hours]],Nurse[[#This Row],[NA TR Hours]],Nurse[[#This Row],[Med Aide/Tech Hours]])</f>
        <v>261.12880434782602</v>
      </c>
      <c r="T1127" s="3">
        <v>232.01945652173907</v>
      </c>
      <c r="U1127" s="3">
        <v>29.109347826086971</v>
      </c>
      <c r="V1127" s="3">
        <v>0</v>
      </c>
      <c r="W1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51021739130437</v>
      </c>
      <c r="X1127" s="3">
        <v>10.542608695652175</v>
      </c>
      <c r="Y1127" s="3">
        <v>0</v>
      </c>
      <c r="Z1127" s="3">
        <v>0</v>
      </c>
      <c r="AA1127" s="3">
        <v>36.047282608695653</v>
      </c>
      <c r="AB1127" s="3">
        <v>0</v>
      </c>
      <c r="AC1127" s="3">
        <v>95.920326086956521</v>
      </c>
      <c r="AD1127" s="3">
        <v>0</v>
      </c>
      <c r="AE1127" s="3">
        <v>0</v>
      </c>
      <c r="AF1127">
        <v>555710</v>
      </c>
      <c r="AG1127">
        <v>9</v>
      </c>
      <c r="AH1127"/>
    </row>
    <row r="1128" spans="1:34" x14ac:dyDescent="0.25">
      <c r="A1128" t="s">
        <v>14585</v>
      </c>
      <c r="B1128" t="s">
        <v>13382</v>
      </c>
      <c r="C1128" t="s">
        <v>16860</v>
      </c>
      <c r="D1128" t="s">
        <v>14794</v>
      </c>
      <c r="E1128" s="3">
        <v>115.03260869565217</v>
      </c>
      <c r="F1128" s="3">
        <f>Nurse[[#This Row],[Total Nurse Staff Hours]]/Nurse[[#This Row],[MDS Census]]</f>
        <v>4.0969167532835682</v>
      </c>
      <c r="G1128" s="3">
        <f>Nurse[[#This Row],[Total Direct Care Staff Hours]]/Nurse[[#This Row],[MDS Census]]</f>
        <v>3.8422356609657</v>
      </c>
      <c r="H1128" s="3">
        <f>Nurse[[#This Row],[Total RN Hours (w/ Admin, DON)]]/Nurse[[#This Row],[MDS Census]]</f>
        <v>1.0305934045166778</v>
      </c>
      <c r="I1128" s="3">
        <f>Nurse[[#This Row],[RN Hours (excl. Admin, DON)]]/Nurse[[#This Row],[MDS Census]]</f>
        <v>0.77591231219880941</v>
      </c>
      <c r="J1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1.27902173913049</v>
      </c>
      <c r="K1128" s="3">
        <f>SUM(Nurse[[#This Row],[RN Hours (excl. Admin, DON)]],Nurse[[#This Row],[LPN Hours (excl. Admin)]],Nurse[[#This Row],[CNA Hours]],Nurse[[#This Row],[NA TR Hours]],Nurse[[#This Row],[Med Aide/Tech Hours]])</f>
        <v>441.98239130434786</v>
      </c>
      <c r="L1128" s="3">
        <f>SUM(Nurse[[#This Row],[RN Hours (excl. Admin, DON)]],Nurse[[#This Row],[RN Admin Hours]],Nurse[[#This Row],[RN DON Hours]])</f>
        <v>118.55184782608696</v>
      </c>
      <c r="M1128" s="3">
        <v>89.255217391304342</v>
      </c>
      <c r="N1128" s="3">
        <v>24.079239130434779</v>
      </c>
      <c r="O1128" s="3">
        <v>5.2173913043478262</v>
      </c>
      <c r="P1128" s="3">
        <f>SUM(Nurse[[#This Row],[LPN Hours (excl. Admin)]],Nurse[[#This Row],[LPN Admin Hours]])</f>
        <v>86.855217391304365</v>
      </c>
      <c r="Q1128" s="3">
        <v>86.855217391304365</v>
      </c>
      <c r="R1128" s="3">
        <v>0</v>
      </c>
      <c r="S1128" s="3">
        <f>SUM(Nurse[[#This Row],[CNA Hours]],Nurse[[#This Row],[NA TR Hours]],Nurse[[#This Row],[Med Aide/Tech Hours]])</f>
        <v>265.87195652173915</v>
      </c>
      <c r="T1128" s="3">
        <v>265.87195652173915</v>
      </c>
      <c r="U1128" s="3">
        <v>0</v>
      </c>
      <c r="V1128" s="3">
        <v>0</v>
      </c>
      <c r="W1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423260869565226</v>
      </c>
      <c r="X1128" s="3">
        <v>9.3132608695652159</v>
      </c>
      <c r="Y1128" s="3">
        <v>0</v>
      </c>
      <c r="Z1128" s="3">
        <v>0</v>
      </c>
      <c r="AA1128" s="3">
        <v>2.367826086956522</v>
      </c>
      <c r="AB1128" s="3">
        <v>0</v>
      </c>
      <c r="AC1128" s="3">
        <v>40.742173913043487</v>
      </c>
      <c r="AD1128" s="3">
        <v>0</v>
      </c>
      <c r="AE1128" s="3">
        <v>0</v>
      </c>
      <c r="AF1128">
        <v>555337</v>
      </c>
      <c r="AG1128">
        <v>9</v>
      </c>
      <c r="AH1128"/>
    </row>
    <row r="1129" spans="1:34" x14ac:dyDescent="0.25">
      <c r="A1129" t="s">
        <v>14585</v>
      </c>
      <c r="B1129" t="s">
        <v>13377</v>
      </c>
      <c r="C1129" t="s">
        <v>16858</v>
      </c>
      <c r="D1129" t="s">
        <v>14792</v>
      </c>
      <c r="E1129" s="3">
        <v>116.75</v>
      </c>
      <c r="F1129" s="3">
        <f>Nurse[[#This Row],[Total Nurse Staff Hours]]/Nurse[[#This Row],[MDS Census]]</f>
        <v>4.2782673866492882</v>
      </c>
      <c r="G1129" s="3">
        <f>Nurse[[#This Row],[Total Direct Care Staff Hours]]/Nurse[[#This Row],[MDS Census]]</f>
        <v>3.9169248673307893</v>
      </c>
      <c r="H1129" s="3">
        <f>Nurse[[#This Row],[Total RN Hours (w/ Admin, DON)]]/Nurse[[#This Row],[MDS Census]]</f>
        <v>1.0077962945722003</v>
      </c>
      <c r="I1129" s="3">
        <f>Nurse[[#This Row],[RN Hours (excl. Admin, DON)]]/Nurse[[#This Row],[MDS Census]]</f>
        <v>0.78633181268038388</v>
      </c>
      <c r="J1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48771739130444</v>
      </c>
      <c r="K1129" s="3">
        <f>SUM(Nurse[[#This Row],[RN Hours (excl. Admin, DON)]],Nurse[[#This Row],[LPN Hours (excl. Admin)]],Nurse[[#This Row],[CNA Hours]],Nurse[[#This Row],[NA TR Hours]],Nurse[[#This Row],[Med Aide/Tech Hours]])</f>
        <v>457.30097826086967</v>
      </c>
      <c r="L1129" s="3">
        <f>SUM(Nurse[[#This Row],[RN Hours (excl. Admin, DON)]],Nurse[[#This Row],[RN Admin Hours]],Nurse[[#This Row],[RN DON Hours]])</f>
        <v>117.66021739130439</v>
      </c>
      <c r="M1129" s="3">
        <v>91.804239130434823</v>
      </c>
      <c r="N1129" s="3">
        <v>20.638586956521735</v>
      </c>
      <c r="O1129" s="3">
        <v>5.2173913043478262</v>
      </c>
      <c r="P1129" s="3">
        <f>SUM(Nurse[[#This Row],[LPN Hours (excl. Admin)]],Nurse[[#This Row],[LPN Admin Hours]])</f>
        <v>112.97706521739129</v>
      </c>
      <c r="Q1129" s="3">
        <v>96.646304347826074</v>
      </c>
      <c r="R1129" s="3">
        <v>16.330760869565214</v>
      </c>
      <c r="S1129" s="3">
        <f>SUM(Nurse[[#This Row],[CNA Hours]],Nurse[[#This Row],[NA TR Hours]],Nurse[[#This Row],[Med Aide/Tech Hours]])</f>
        <v>268.85043478260877</v>
      </c>
      <c r="T1129" s="3">
        <v>268.51891304347834</v>
      </c>
      <c r="U1129" s="3">
        <v>0.33152173913043476</v>
      </c>
      <c r="V1129" s="3">
        <v>0</v>
      </c>
      <c r="W1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29" s="3">
        <v>0</v>
      </c>
      <c r="Y1129" s="3">
        <v>0</v>
      </c>
      <c r="Z1129" s="3">
        <v>0</v>
      </c>
      <c r="AA1129" s="3">
        <v>0</v>
      </c>
      <c r="AB1129" s="3">
        <v>0</v>
      </c>
      <c r="AC1129" s="3">
        <v>0</v>
      </c>
      <c r="AD1129" s="3">
        <v>0</v>
      </c>
      <c r="AE1129" s="3">
        <v>0</v>
      </c>
      <c r="AF1129">
        <v>555328</v>
      </c>
      <c r="AG1129">
        <v>9</v>
      </c>
      <c r="AH1129"/>
    </row>
    <row r="1130" spans="1:34" x14ac:dyDescent="0.25">
      <c r="A1130" t="s">
        <v>14585</v>
      </c>
      <c r="B1130" t="s">
        <v>13438</v>
      </c>
      <c r="C1130" t="s">
        <v>16656</v>
      </c>
      <c r="D1130" t="s">
        <v>14796</v>
      </c>
      <c r="E1130" s="3">
        <v>88.380434782608702</v>
      </c>
      <c r="F1130" s="3">
        <f>Nurse[[#This Row],[Total Nurse Staff Hours]]/Nurse[[#This Row],[MDS Census]]</f>
        <v>4.0704378305251518</v>
      </c>
      <c r="G1130" s="3">
        <f>Nurse[[#This Row],[Total Direct Care Staff Hours]]/Nurse[[#This Row],[MDS Census]]</f>
        <v>3.7551531176977013</v>
      </c>
      <c r="H1130" s="3">
        <f>Nurse[[#This Row],[Total RN Hours (w/ Admin, DON)]]/Nurse[[#This Row],[MDS Census]]</f>
        <v>1.1335124830894112</v>
      </c>
      <c r="I1130" s="3">
        <f>Nurse[[#This Row],[RN Hours (excl. Admin, DON)]]/Nurse[[#This Row],[MDS Census]]</f>
        <v>0.81822777026196081</v>
      </c>
      <c r="J1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74706521739142</v>
      </c>
      <c r="K1130" s="3">
        <f>SUM(Nurse[[#This Row],[RN Hours (excl. Admin, DON)]],Nurse[[#This Row],[LPN Hours (excl. Admin)]],Nurse[[#This Row],[CNA Hours]],Nurse[[#This Row],[NA TR Hours]],Nurse[[#This Row],[Med Aide/Tech Hours]])</f>
        <v>331.88206521739141</v>
      </c>
      <c r="L1130" s="3">
        <f>SUM(Nurse[[#This Row],[RN Hours (excl. Admin, DON)]],Nurse[[#This Row],[RN Admin Hours]],Nurse[[#This Row],[RN DON Hours]])</f>
        <v>100.18032608695655</v>
      </c>
      <c r="M1130" s="3">
        <v>72.31532608695656</v>
      </c>
      <c r="N1130" s="3">
        <v>23.08239130434783</v>
      </c>
      <c r="O1130" s="3">
        <v>4.7826086956521738</v>
      </c>
      <c r="P1130" s="3">
        <f>SUM(Nurse[[#This Row],[LPN Hours (excl. Admin)]],Nurse[[#This Row],[LPN Admin Hours]])</f>
        <v>66.426304347826076</v>
      </c>
      <c r="Q1130" s="3">
        <v>66.426304347826076</v>
      </c>
      <c r="R1130" s="3">
        <v>0</v>
      </c>
      <c r="S1130" s="3">
        <f>SUM(Nurse[[#This Row],[CNA Hours]],Nurse[[#This Row],[NA TR Hours]],Nurse[[#This Row],[Med Aide/Tech Hours]])</f>
        <v>193.14043478260876</v>
      </c>
      <c r="T1130" s="3">
        <v>189.34173913043486</v>
      </c>
      <c r="U1130" s="3">
        <v>3.7986956521739126</v>
      </c>
      <c r="V1130" s="3">
        <v>0</v>
      </c>
      <c r="W1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515217391304365</v>
      </c>
      <c r="X1130" s="3">
        <v>0</v>
      </c>
      <c r="Y1130" s="3">
        <v>0</v>
      </c>
      <c r="Z1130" s="3">
        <v>0</v>
      </c>
      <c r="AA1130" s="3">
        <v>1.1125</v>
      </c>
      <c r="AB1130" s="3">
        <v>0</v>
      </c>
      <c r="AC1130" s="3">
        <v>7.3390217391304358</v>
      </c>
      <c r="AD1130" s="3">
        <v>0</v>
      </c>
      <c r="AE1130" s="3">
        <v>0</v>
      </c>
      <c r="AF1130">
        <v>555444</v>
      </c>
      <c r="AG1130">
        <v>9</v>
      </c>
      <c r="AH1130"/>
    </row>
    <row r="1131" spans="1:34" x14ac:dyDescent="0.25">
      <c r="A1131" t="s">
        <v>14585</v>
      </c>
      <c r="B1131" t="s">
        <v>13363</v>
      </c>
      <c r="C1131" t="s">
        <v>16660</v>
      </c>
      <c r="D1131" t="s">
        <v>14784</v>
      </c>
      <c r="E1131" s="3">
        <v>98.673913043478265</v>
      </c>
      <c r="F1131" s="3">
        <f>Nurse[[#This Row],[Total Nurse Staff Hours]]/Nurse[[#This Row],[MDS Census]]</f>
        <v>4.3704648601013441</v>
      </c>
      <c r="G1131" s="3">
        <f>Nurse[[#This Row],[Total Direct Care Staff Hours]]/Nurse[[#This Row],[MDS Census]]</f>
        <v>4.1404736726151139</v>
      </c>
      <c r="H1131" s="3">
        <f>Nurse[[#This Row],[Total RN Hours (w/ Admin, DON)]]/Nurse[[#This Row],[MDS Census]]</f>
        <v>0.58488103106411105</v>
      </c>
      <c r="I1131" s="3">
        <f>Nurse[[#This Row],[RN Hours (excl. Admin, DON)]]/Nurse[[#This Row],[MDS Census]]</f>
        <v>0.35488984357788056</v>
      </c>
      <c r="J1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25086956521744</v>
      </c>
      <c r="K1131" s="3">
        <f>SUM(Nurse[[#This Row],[RN Hours (excl. Admin, DON)]],Nurse[[#This Row],[LPN Hours (excl. Admin)]],Nurse[[#This Row],[CNA Hours]],Nurse[[#This Row],[NA TR Hours]],Nurse[[#This Row],[Med Aide/Tech Hours]])</f>
        <v>408.55673913043483</v>
      </c>
      <c r="L1131" s="3">
        <f>SUM(Nurse[[#This Row],[RN Hours (excl. Admin, DON)]],Nurse[[#This Row],[RN Admin Hours]],Nurse[[#This Row],[RN DON Hours]])</f>
        <v>57.712500000000006</v>
      </c>
      <c r="M1131" s="3">
        <v>35.018369565217391</v>
      </c>
      <c r="N1131" s="3">
        <v>18.955000000000002</v>
      </c>
      <c r="O1131" s="3">
        <v>3.7391304347826089</v>
      </c>
      <c r="P1131" s="3">
        <f>SUM(Nurse[[#This Row],[LPN Hours (excl. Admin)]],Nurse[[#This Row],[LPN Admin Hours]])</f>
        <v>138.65978260869568</v>
      </c>
      <c r="Q1131" s="3">
        <v>138.65978260869568</v>
      </c>
      <c r="R1131" s="3">
        <v>0</v>
      </c>
      <c r="S1131" s="3">
        <f>SUM(Nurse[[#This Row],[CNA Hours]],Nurse[[#This Row],[NA TR Hours]],Nurse[[#This Row],[Med Aide/Tech Hours]])</f>
        <v>234.87858695652176</v>
      </c>
      <c r="T1131" s="3">
        <v>234.87858695652176</v>
      </c>
      <c r="U1131" s="3">
        <v>0</v>
      </c>
      <c r="V1131" s="3">
        <v>0</v>
      </c>
      <c r="W1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067391304347822</v>
      </c>
      <c r="X1131" s="3">
        <v>0</v>
      </c>
      <c r="Y1131" s="3">
        <v>0</v>
      </c>
      <c r="Z1131" s="3">
        <v>0</v>
      </c>
      <c r="AA1131" s="3">
        <v>15.262065217391307</v>
      </c>
      <c r="AB1131" s="3">
        <v>0</v>
      </c>
      <c r="AC1131" s="3">
        <v>21.805326086956519</v>
      </c>
      <c r="AD1131" s="3">
        <v>0</v>
      </c>
      <c r="AE1131" s="3">
        <v>0</v>
      </c>
      <c r="AF1131">
        <v>555297</v>
      </c>
      <c r="AG1131">
        <v>9</v>
      </c>
      <c r="AH1131"/>
    </row>
    <row r="1132" spans="1:34" x14ac:dyDescent="0.25">
      <c r="A1132" t="s">
        <v>14585</v>
      </c>
      <c r="B1132" t="s">
        <v>13384</v>
      </c>
      <c r="C1132" t="s">
        <v>16848</v>
      </c>
      <c r="D1132" t="s">
        <v>14784</v>
      </c>
      <c r="E1132" s="3">
        <v>96.815217391304344</v>
      </c>
      <c r="F1132" s="3">
        <f>Nurse[[#This Row],[Total Nurse Staff Hours]]/Nurse[[#This Row],[MDS Census]]</f>
        <v>3.9911900752217351</v>
      </c>
      <c r="G1132" s="3">
        <f>Nurse[[#This Row],[Total Direct Care Staff Hours]]/Nurse[[#This Row],[MDS Census]]</f>
        <v>3.6977949927023679</v>
      </c>
      <c r="H1132" s="3">
        <f>Nurse[[#This Row],[Total RN Hours (w/ Admin, DON)]]/Nurse[[#This Row],[MDS Census]]</f>
        <v>0.47315033120017957</v>
      </c>
      <c r="I1132" s="3">
        <f>Nurse[[#This Row],[RN Hours (excl. Admin, DON)]]/Nurse[[#This Row],[MDS Census]]</f>
        <v>0.31481306837318956</v>
      </c>
      <c r="J1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40793478260861</v>
      </c>
      <c r="K1132" s="3">
        <f>SUM(Nurse[[#This Row],[RN Hours (excl. Admin, DON)]],Nurse[[#This Row],[LPN Hours (excl. Admin)]],Nurse[[#This Row],[CNA Hours]],Nurse[[#This Row],[NA TR Hours]],Nurse[[#This Row],[Med Aide/Tech Hours]])</f>
        <v>358.00282608695642</v>
      </c>
      <c r="L1132" s="3">
        <f>SUM(Nurse[[#This Row],[RN Hours (excl. Admin, DON)]],Nurse[[#This Row],[RN Admin Hours]],Nurse[[#This Row],[RN DON Hours]])</f>
        <v>45.808152173913037</v>
      </c>
      <c r="M1132" s="3">
        <v>30.478695652173904</v>
      </c>
      <c r="N1132" s="3">
        <v>10.199021739130433</v>
      </c>
      <c r="O1132" s="3">
        <v>5.1304347826086953</v>
      </c>
      <c r="P1132" s="3">
        <f>SUM(Nurse[[#This Row],[LPN Hours (excl. Admin)]],Nurse[[#This Row],[LPN Admin Hours]])</f>
        <v>148.01065217391306</v>
      </c>
      <c r="Q1132" s="3">
        <v>134.93500000000003</v>
      </c>
      <c r="R1132" s="3">
        <v>13.075652173913038</v>
      </c>
      <c r="S1132" s="3">
        <f>SUM(Nurse[[#This Row],[CNA Hours]],Nurse[[#This Row],[NA TR Hours]],Nurse[[#This Row],[Med Aide/Tech Hours]])</f>
        <v>192.5891304347825</v>
      </c>
      <c r="T1132" s="3">
        <v>192.4454347826086</v>
      </c>
      <c r="U1132" s="3">
        <v>0.14369565217391303</v>
      </c>
      <c r="V1132" s="3">
        <v>0</v>
      </c>
      <c r="W1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0.9663043478261</v>
      </c>
      <c r="X1132" s="3">
        <v>18.782065217391299</v>
      </c>
      <c r="Y1132" s="3">
        <v>6.5079347826086948</v>
      </c>
      <c r="Z1132" s="3">
        <v>0</v>
      </c>
      <c r="AA1132" s="3">
        <v>53.830326086956532</v>
      </c>
      <c r="AB1132" s="3">
        <v>0</v>
      </c>
      <c r="AC1132" s="3">
        <v>21.845978260869568</v>
      </c>
      <c r="AD1132" s="3">
        <v>0</v>
      </c>
      <c r="AE1132" s="3">
        <v>0</v>
      </c>
      <c r="AF1132">
        <v>555339</v>
      </c>
      <c r="AG1132">
        <v>9</v>
      </c>
      <c r="AH1132"/>
    </row>
    <row r="1133" spans="1:34" x14ac:dyDescent="0.25">
      <c r="A1133" t="s">
        <v>14585</v>
      </c>
      <c r="B1133" t="s">
        <v>1237</v>
      </c>
      <c r="C1133" t="s">
        <v>16800</v>
      </c>
      <c r="D1133" t="s">
        <v>14783</v>
      </c>
      <c r="E1133" s="3">
        <v>73.815217391304344</v>
      </c>
      <c r="F1133" s="3">
        <f>Nurse[[#This Row],[Total Nurse Staff Hours]]/Nurse[[#This Row],[MDS Census]]</f>
        <v>3.8551494625239306</v>
      </c>
      <c r="G1133" s="3">
        <f>Nurse[[#This Row],[Total Direct Care Staff Hours]]/Nurse[[#This Row],[MDS Census]]</f>
        <v>3.7864276247975277</v>
      </c>
      <c r="H1133" s="3">
        <f>Nurse[[#This Row],[Total RN Hours (w/ Admin, DON)]]/Nurse[[#This Row],[MDS Census]]</f>
        <v>0.58512148431747901</v>
      </c>
      <c r="I1133" s="3">
        <f>Nurse[[#This Row],[RN Hours (excl. Admin, DON)]]/Nurse[[#This Row],[MDS Census]]</f>
        <v>0.5163996465910764</v>
      </c>
      <c r="J1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56869565217403</v>
      </c>
      <c r="K1133" s="3">
        <f>SUM(Nurse[[#This Row],[RN Hours (excl. Admin, DON)]],Nurse[[#This Row],[LPN Hours (excl. Admin)]],Nurse[[#This Row],[CNA Hours]],Nurse[[#This Row],[NA TR Hours]],Nurse[[#This Row],[Med Aide/Tech Hours]])</f>
        <v>279.49597826086966</v>
      </c>
      <c r="L1133" s="3">
        <f>SUM(Nurse[[#This Row],[RN Hours (excl. Admin, DON)]],Nurse[[#This Row],[RN Admin Hours]],Nurse[[#This Row],[RN DON Hours]])</f>
        <v>43.19086956521739</v>
      </c>
      <c r="M1133" s="3">
        <v>38.118152173913039</v>
      </c>
      <c r="N1133" s="3">
        <v>5.0727173913043488</v>
      </c>
      <c r="O1133" s="3">
        <v>0</v>
      </c>
      <c r="P1133" s="3">
        <f>SUM(Nurse[[#This Row],[LPN Hours (excl. Admin)]],Nurse[[#This Row],[LPN Admin Hours]])</f>
        <v>76.31032608695655</v>
      </c>
      <c r="Q1133" s="3">
        <v>76.31032608695655</v>
      </c>
      <c r="R1133" s="3">
        <v>0</v>
      </c>
      <c r="S1133" s="3">
        <f>SUM(Nurse[[#This Row],[CNA Hours]],Nurse[[#This Row],[NA TR Hours]],Nurse[[#This Row],[Med Aide/Tech Hours]])</f>
        <v>165.06750000000008</v>
      </c>
      <c r="T1133" s="3">
        <v>165.06750000000008</v>
      </c>
      <c r="U1133" s="3">
        <v>0</v>
      </c>
      <c r="V1133" s="3">
        <v>0</v>
      </c>
      <c r="W1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3" s="3">
        <v>0</v>
      </c>
      <c r="Y1133" s="3">
        <v>0</v>
      </c>
      <c r="Z1133" s="3">
        <v>0</v>
      </c>
      <c r="AA1133" s="3">
        <v>0</v>
      </c>
      <c r="AB1133" s="3">
        <v>0</v>
      </c>
      <c r="AC1133" s="3">
        <v>0</v>
      </c>
      <c r="AD1133" s="3">
        <v>0</v>
      </c>
      <c r="AE1133" s="3">
        <v>0</v>
      </c>
      <c r="AF1133">
        <v>56216</v>
      </c>
      <c r="AG1133">
        <v>9</v>
      </c>
      <c r="AH1133"/>
    </row>
    <row r="1134" spans="1:34" x14ac:dyDescent="0.25">
      <c r="A1134" t="s">
        <v>14585</v>
      </c>
      <c r="B1134" t="s">
        <v>773</v>
      </c>
      <c r="C1134" t="s">
        <v>16607</v>
      </c>
      <c r="D1134" t="s">
        <v>14776</v>
      </c>
      <c r="E1134" s="3">
        <v>50.380434782608695</v>
      </c>
      <c r="F1134" s="3">
        <f>Nurse[[#This Row],[Total Nurse Staff Hours]]/Nurse[[#This Row],[MDS Census]]</f>
        <v>3.2748090614886727</v>
      </c>
      <c r="G1134" s="3">
        <f>Nurse[[#This Row],[Total Direct Care Staff Hours]]/Nurse[[#This Row],[MDS Census]]</f>
        <v>2.8296159654800435</v>
      </c>
      <c r="H1134" s="3">
        <f>Nurse[[#This Row],[Total RN Hours (w/ Admin, DON)]]/Nurse[[#This Row],[MDS Census]]</f>
        <v>0.24645954692556635</v>
      </c>
      <c r="I1134" s="3">
        <f>Nurse[[#This Row],[RN Hours (excl. Admin, DON)]]/Nurse[[#This Row],[MDS Census]]</f>
        <v>0.1585695792880259</v>
      </c>
      <c r="J1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98630434782606</v>
      </c>
      <c r="K1134" s="3">
        <f>SUM(Nurse[[#This Row],[RN Hours (excl. Admin, DON)]],Nurse[[#This Row],[LPN Hours (excl. Admin)]],Nurse[[#This Row],[CNA Hours]],Nurse[[#This Row],[NA TR Hours]],Nurse[[#This Row],[Med Aide/Tech Hours]])</f>
        <v>142.55728260869566</v>
      </c>
      <c r="L1134" s="3">
        <f>SUM(Nurse[[#This Row],[RN Hours (excl. Admin, DON)]],Nurse[[#This Row],[RN Admin Hours]],Nurse[[#This Row],[RN DON Hours]])</f>
        <v>12.416739130434783</v>
      </c>
      <c r="M1134" s="3">
        <v>7.9888043478260871</v>
      </c>
      <c r="N1134" s="3">
        <v>0</v>
      </c>
      <c r="O1134" s="3">
        <v>4.4279347826086957</v>
      </c>
      <c r="P1134" s="3">
        <f>SUM(Nurse[[#This Row],[LPN Hours (excl. Admin)]],Nurse[[#This Row],[LPN Admin Hours]])</f>
        <v>55.728586956521731</v>
      </c>
      <c r="Q1134" s="3">
        <v>37.727499999999992</v>
      </c>
      <c r="R1134" s="3">
        <v>18.001086956521739</v>
      </c>
      <c r="S1134" s="3">
        <f>SUM(Nurse[[#This Row],[CNA Hours]],Nurse[[#This Row],[NA TR Hours]],Nurse[[#This Row],[Med Aide/Tech Hours]])</f>
        <v>96.840978260869576</v>
      </c>
      <c r="T1134" s="3">
        <v>86.737608695652185</v>
      </c>
      <c r="U1134" s="3">
        <v>10.103369565217388</v>
      </c>
      <c r="V1134" s="3">
        <v>0</v>
      </c>
      <c r="W1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4" s="3">
        <v>0</v>
      </c>
      <c r="Y1134" s="3">
        <v>0</v>
      </c>
      <c r="Z1134" s="3">
        <v>0</v>
      </c>
      <c r="AA1134" s="3">
        <v>0</v>
      </c>
      <c r="AB1134" s="3">
        <v>0</v>
      </c>
      <c r="AC1134" s="3">
        <v>0</v>
      </c>
      <c r="AD1134" s="3">
        <v>0</v>
      </c>
      <c r="AE1134" s="3">
        <v>0</v>
      </c>
      <c r="AF1134">
        <v>55036</v>
      </c>
      <c r="AG1134">
        <v>9</v>
      </c>
      <c r="AH1134"/>
    </row>
    <row r="1135" spans="1:34" x14ac:dyDescent="0.25">
      <c r="A1135" t="s">
        <v>14585</v>
      </c>
      <c r="B1135" t="s">
        <v>13333</v>
      </c>
      <c r="C1135" t="s">
        <v>16722</v>
      </c>
      <c r="D1135" t="s">
        <v>14798</v>
      </c>
      <c r="E1135" s="3">
        <v>83.380434782608702</v>
      </c>
      <c r="F1135" s="3">
        <f>Nurse[[#This Row],[Total Nurse Staff Hours]]/Nurse[[#This Row],[MDS Census]]</f>
        <v>6.0755716334245857</v>
      </c>
      <c r="G1135" s="3">
        <f>Nurse[[#This Row],[Total Direct Care Staff Hours]]/Nurse[[#This Row],[MDS Census]]</f>
        <v>6.0192556381175848</v>
      </c>
      <c r="H1135" s="3">
        <f>Nurse[[#This Row],[Total RN Hours (w/ Admin, DON)]]/Nurse[[#This Row],[MDS Census]]</f>
        <v>1.9535810194238037</v>
      </c>
      <c r="I1135" s="3">
        <f>Nurse[[#This Row],[RN Hours (excl. Admin, DON)]]/Nurse[[#This Row],[MDS Census]]</f>
        <v>1.8972650241168034</v>
      </c>
      <c r="J1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6.58380434782606</v>
      </c>
      <c r="K1135" s="3">
        <f>SUM(Nurse[[#This Row],[RN Hours (excl. Admin, DON)]],Nurse[[#This Row],[LPN Hours (excl. Admin)]],Nurse[[#This Row],[CNA Hours]],Nurse[[#This Row],[NA TR Hours]],Nurse[[#This Row],[Med Aide/Tech Hours]])</f>
        <v>501.888152173913</v>
      </c>
      <c r="L1135" s="3">
        <f>SUM(Nurse[[#This Row],[RN Hours (excl. Admin, DON)]],Nurse[[#This Row],[RN Admin Hours]],Nurse[[#This Row],[RN DON Hours]])</f>
        <v>162.89043478260868</v>
      </c>
      <c r="M1135" s="3">
        <v>158.19478260869565</v>
      </c>
      <c r="N1135" s="3">
        <v>0</v>
      </c>
      <c r="O1135" s="3">
        <v>4.6956521739130439</v>
      </c>
      <c r="P1135" s="3">
        <f>SUM(Nurse[[#This Row],[LPN Hours (excl. Admin)]],Nurse[[#This Row],[LPN Admin Hours]])</f>
        <v>82.19869565217391</v>
      </c>
      <c r="Q1135" s="3">
        <v>82.19869565217391</v>
      </c>
      <c r="R1135" s="3">
        <v>0</v>
      </c>
      <c r="S1135" s="3">
        <f>SUM(Nurse[[#This Row],[CNA Hours]],Nurse[[#This Row],[NA TR Hours]],Nurse[[#This Row],[Med Aide/Tech Hours]])</f>
        <v>261.49467391304347</v>
      </c>
      <c r="T1135" s="3">
        <v>261.49467391304347</v>
      </c>
      <c r="U1135" s="3">
        <v>0</v>
      </c>
      <c r="V1135" s="3">
        <v>0</v>
      </c>
      <c r="W1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5" s="3">
        <v>0</v>
      </c>
      <c r="Y1135" s="3">
        <v>0</v>
      </c>
      <c r="Z1135" s="3">
        <v>0</v>
      </c>
      <c r="AA1135" s="3">
        <v>0</v>
      </c>
      <c r="AB1135" s="3">
        <v>0</v>
      </c>
      <c r="AC1135" s="3">
        <v>0</v>
      </c>
      <c r="AD1135" s="3">
        <v>0</v>
      </c>
      <c r="AE1135" s="3">
        <v>0</v>
      </c>
      <c r="AF1135">
        <v>555236</v>
      </c>
      <c r="AG1135">
        <v>9</v>
      </c>
      <c r="AH1135"/>
    </row>
    <row r="1136" spans="1:34" x14ac:dyDescent="0.25">
      <c r="A1136" t="s">
        <v>14585</v>
      </c>
      <c r="B1136" t="s">
        <v>890</v>
      </c>
      <c r="C1136" t="s">
        <v>16684</v>
      </c>
      <c r="D1136" t="s">
        <v>14789</v>
      </c>
      <c r="E1136" s="3">
        <v>136.27173913043478</v>
      </c>
      <c r="F1136" s="3">
        <f>Nurse[[#This Row],[Total Nurse Staff Hours]]/Nurse[[#This Row],[MDS Census]]</f>
        <v>3.1892773390763338</v>
      </c>
      <c r="G1136" s="3">
        <f>Nurse[[#This Row],[Total Direct Care Staff Hours]]/Nurse[[#This Row],[MDS Census]]</f>
        <v>2.8575863444205147</v>
      </c>
      <c r="H1136" s="3">
        <f>Nurse[[#This Row],[Total RN Hours (w/ Admin, DON)]]/Nurse[[#This Row],[MDS Census]]</f>
        <v>0.24448193347690839</v>
      </c>
      <c r="I1136" s="3">
        <f>Nurse[[#This Row],[RN Hours (excl. Admin, DON)]]/Nurse[[#This Row],[MDS Census]]</f>
        <v>0.14855388051367951</v>
      </c>
      <c r="J1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60836956521734</v>
      </c>
      <c r="K1136" s="3">
        <f>SUM(Nurse[[#This Row],[RN Hours (excl. Admin, DON)]],Nurse[[#This Row],[LPN Hours (excl. Admin)]],Nurse[[#This Row],[CNA Hours]],Nurse[[#This Row],[NA TR Hours]],Nurse[[#This Row],[Med Aide/Tech Hours]])</f>
        <v>389.40826086956514</v>
      </c>
      <c r="L1136" s="3">
        <f>SUM(Nurse[[#This Row],[RN Hours (excl. Admin, DON)]],Nurse[[#This Row],[RN Admin Hours]],Nurse[[#This Row],[RN DON Hours]])</f>
        <v>33.315978260869571</v>
      </c>
      <c r="M1136" s="3">
        <v>20.243695652173916</v>
      </c>
      <c r="N1136" s="3">
        <v>9.2208695652173915</v>
      </c>
      <c r="O1136" s="3">
        <v>3.8514130434782614</v>
      </c>
      <c r="P1136" s="3">
        <f>SUM(Nurse[[#This Row],[LPN Hours (excl. Admin)]],Nurse[[#This Row],[LPN Admin Hours]])</f>
        <v>149.97826086956519</v>
      </c>
      <c r="Q1136" s="3">
        <v>117.85043478260866</v>
      </c>
      <c r="R1136" s="3">
        <v>32.127826086956524</v>
      </c>
      <c r="S1136" s="3">
        <f>SUM(Nurse[[#This Row],[CNA Hours]],Nurse[[#This Row],[NA TR Hours]],Nurse[[#This Row],[Med Aide/Tech Hours]])</f>
        <v>251.31413043478256</v>
      </c>
      <c r="T1136" s="3">
        <v>251.31413043478256</v>
      </c>
      <c r="U1136" s="3">
        <v>0</v>
      </c>
      <c r="V1136" s="3">
        <v>0</v>
      </c>
      <c r="W1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36" s="3">
        <v>0</v>
      </c>
      <c r="Y1136" s="3">
        <v>0</v>
      </c>
      <c r="Z1136" s="3">
        <v>0</v>
      </c>
      <c r="AA1136" s="3">
        <v>0</v>
      </c>
      <c r="AB1136" s="3">
        <v>0</v>
      </c>
      <c r="AC1136" s="3">
        <v>0</v>
      </c>
      <c r="AD1136" s="3">
        <v>0</v>
      </c>
      <c r="AE1136" s="3">
        <v>0</v>
      </c>
      <c r="AF1136">
        <v>55310</v>
      </c>
      <c r="AG1136">
        <v>9</v>
      </c>
      <c r="AH1136"/>
    </row>
    <row r="1137" spans="1:34" x14ac:dyDescent="0.25">
      <c r="A1137" t="s">
        <v>14585</v>
      </c>
      <c r="B1137" t="s">
        <v>13445</v>
      </c>
      <c r="C1137" t="s">
        <v>16784</v>
      </c>
      <c r="D1137" t="s">
        <v>14790</v>
      </c>
      <c r="E1137" s="3">
        <v>32.260869565217391</v>
      </c>
      <c r="F1137" s="3">
        <f>Nurse[[#This Row],[Total Nurse Staff Hours]]/Nurse[[#This Row],[MDS Census]]</f>
        <v>3.5450876010781687</v>
      </c>
      <c r="G1137" s="3">
        <f>Nurse[[#This Row],[Total Direct Care Staff Hours]]/Nurse[[#This Row],[MDS Census]]</f>
        <v>3.5450876010781687</v>
      </c>
      <c r="H1137" s="3">
        <f>Nurse[[#This Row],[Total RN Hours (w/ Admin, DON)]]/Nurse[[#This Row],[MDS Census]]</f>
        <v>0.6193261455525606</v>
      </c>
      <c r="I1137" s="3">
        <f>Nurse[[#This Row],[RN Hours (excl. Admin, DON)]]/Nurse[[#This Row],[MDS Census]]</f>
        <v>0.6193261455525606</v>
      </c>
      <c r="J1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36760869565222</v>
      </c>
      <c r="K1137" s="3">
        <f>SUM(Nurse[[#This Row],[RN Hours (excl. Admin, DON)]],Nurse[[#This Row],[LPN Hours (excl. Admin)]],Nurse[[#This Row],[CNA Hours]],Nurse[[#This Row],[NA TR Hours]],Nurse[[#This Row],[Med Aide/Tech Hours]])</f>
        <v>114.36760869565222</v>
      </c>
      <c r="L1137" s="3">
        <f>SUM(Nurse[[#This Row],[RN Hours (excl. Admin, DON)]],Nurse[[#This Row],[RN Admin Hours]],Nurse[[#This Row],[RN DON Hours]])</f>
        <v>19.979999999999997</v>
      </c>
      <c r="M1137" s="3">
        <v>19.979999999999997</v>
      </c>
      <c r="N1137" s="3">
        <v>0</v>
      </c>
      <c r="O1137" s="3">
        <v>0</v>
      </c>
      <c r="P1137" s="3">
        <f>SUM(Nurse[[#This Row],[LPN Hours (excl. Admin)]],Nurse[[#This Row],[LPN Admin Hours]])</f>
        <v>16.093152173913047</v>
      </c>
      <c r="Q1137" s="3">
        <v>16.093152173913047</v>
      </c>
      <c r="R1137" s="3">
        <v>0</v>
      </c>
      <c r="S1137" s="3">
        <f>SUM(Nurse[[#This Row],[CNA Hours]],Nurse[[#This Row],[NA TR Hours]],Nurse[[#This Row],[Med Aide/Tech Hours]])</f>
        <v>78.294456521739178</v>
      </c>
      <c r="T1137" s="3">
        <v>78.294456521739178</v>
      </c>
      <c r="U1137" s="3">
        <v>0</v>
      </c>
      <c r="V1137" s="3">
        <v>0</v>
      </c>
      <c r="W1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747826086956524</v>
      </c>
      <c r="X1137" s="3">
        <v>0</v>
      </c>
      <c r="Y1137" s="3">
        <v>0</v>
      </c>
      <c r="Z1137" s="3">
        <v>0</v>
      </c>
      <c r="AA1137" s="3">
        <v>0</v>
      </c>
      <c r="AB1137" s="3">
        <v>0</v>
      </c>
      <c r="AC1137" s="3">
        <v>5.4747826086956524</v>
      </c>
      <c r="AD1137" s="3">
        <v>0</v>
      </c>
      <c r="AE1137" s="3">
        <v>0</v>
      </c>
      <c r="AF1137">
        <v>555461</v>
      </c>
      <c r="AG1137">
        <v>9</v>
      </c>
      <c r="AH1137"/>
    </row>
    <row r="1138" spans="1:34" x14ac:dyDescent="0.25">
      <c r="A1138" t="s">
        <v>14585</v>
      </c>
      <c r="B1138" t="s">
        <v>13385</v>
      </c>
      <c r="C1138" t="s">
        <v>16651</v>
      </c>
      <c r="D1138" t="s">
        <v>14776</v>
      </c>
      <c r="E1138" s="3">
        <v>91.076086956521735</v>
      </c>
      <c r="F1138" s="3">
        <f>Nurse[[#This Row],[Total Nurse Staff Hours]]/Nurse[[#This Row],[MDS Census]]</f>
        <v>4.4522818952142265</v>
      </c>
      <c r="G1138" s="3">
        <f>Nurse[[#This Row],[Total Direct Care Staff Hours]]/Nurse[[#This Row],[MDS Census]]</f>
        <v>4.2989318534431318</v>
      </c>
      <c r="H1138" s="3">
        <f>Nurse[[#This Row],[Total RN Hours (w/ Admin, DON)]]/Nurse[[#This Row],[MDS Census]]</f>
        <v>0.62254206945936252</v>
      </c>
      <c r="I1138" s="3">
        <f>Nurse[[#This Row],[RN Hours (excl. Admin, DON)]]/Nurse[[#This Row],[MDS Census]]</f>
        <v>0.55899868719417578</v>
      </c>
      <c r="J1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49641304347824</v>
      </c>
      <c r="K1138" s="3">
        <f>SUM(Nurse[[#This Row],[RN Hours (excl. Admin, DON)]],Nurse[[#This Row],[LPN Hours (excl. Admin)]],Nurse[[#This Row],[CNA Hours]],Nurse[[#This Row],[NA TR Hours]],Nurse[[#This Row],[Med Aide/Tech Hours]])</f>
        <v>391.52989130434781</v>
      </c>
      <c r="L1138" s="3">
        <f>SUM(Nurse[[#This Row],[RN Hours (excl. Admin, DON)]],Nurse[[#This Row],[RN Admin Hours]],Nurse[[#This Row],[RN DON Hours]])</f>
        <v>56.698695652173896</v>
      </c>
      <c r="M1138" s="3">
        <v>50.911413043478248</v>
      </c>
      <c r="N1138" s="3">
        <v>0.39597826086956522</v>
      </c>
      <c r="O1138" s="3">
        <v>5.3913043478260869</v>
      </c>
      <c r="P1138" s="3">
        <f>SUM(Nurse[[#This Row],[LPN Hours (excl. Admin)]],Nurse[[#This Row],[LPN Admin Hours]])</f>
        <v>138.46978260869565</v>
      </c>
      <c r="Q1138" s="3">
        <v>130.29054347826087</v>
      </c>
      <c r="R1138" s="3">
        <v>8.179239130434782</v>
      </c>
      <c r="S1138" s="3">
        <f>SUM(Nurse[[#This Row],[CNA Hours]],Nurse[[#This Row],[NA TR Hours]],Nurse[[#This Row],[Med Aide/Tech Hours]])</f>
        <v>210.32793478260868</v>
      </c>
      <c r="T1138" s="3">
        <v>210.32793478260868</v>
      </c>
      <c r="U1138" s="3">
        <v>0</v>
      </c>
      <c r="V1138" s="3">
        <v>0</v>
      </c>
      <c r="W1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293369565217404</v>
      </c>
      <c r="X1138" s="3">
        <v>0.69565217391304346</v>
      </c>
      <c r="Y1138" s="3">
        <v>0</v>
      </c>
      <c r="Z1138" s="3">
        <v>0</v>
      </c>
      <c r="AA1138" s="3">
        <v>44.706304347826084</v>
      </c>
      <c r="AB1138" s="3">
        <v>0</v>
      </c>
      <c r="AC1138" s="3">
        <v>47.891413043478266</v>
      </c>
      <c r="AD1138" s="3">
        <v>0</v>
      </c>
      <c r="AE1138" s="3">
        <v>0</v>
      </c>
      <c r="AF1138">
        <v>555340</v>
      </c>
      <c r="AG1138">
        <v>9</v>
      </c>
      <c r="AH1138"/>
    </row>
    <row r="1139" spans="1:34" x14ac:dyDescent="0.25">
      <c r="A1139" t="s">
        <v>14585</v>
      </c>
      <c r="B1139" t="s">
        <v>1244</v>
      </c>
      <c r="C1139" t="s">
        <v>16609</v>
      </c>
      <c r="D1139" t="s">
        <v>14776</v>
      </c>
      <c r="E1139" s="3">
        <v>76.173913043478265</v>
      </c>
      <c r="F1139" s="3">
        <f>Nurse[[#This Row],[Total Nurse Staff Hours]]/Nurse[[#This Row],[MDS Census]]</f>
        <v>4.5951055936073049</v>
      </c>
      <c r="G1139" s="3">
        <f>Nurse[[#This Row],[Total Direct Care Staff Hours]]/Nurse[[#This Row],[MDS Census]]</f>
        <v>4.1010987442922371</v>
      </c>
      <c r="H1139" s="3">
        <f>Nurse[[#This Row],[Total RN Hours (w/ Admin, DON)]]/Nurse[[#This Row],[MDS Census]]</f>
        <v>0.50841894977168944</v>
      </c>
      <c r="I1139" s="3">
        <f>Nurse[[#This Row],[RN Hours (excl. Admin, DON)]]/Nurse[[#This Row],[MDS Census]]</f>
        <v>0.375</v>
      </c>
      <c r="J1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02717391304344</v>
      </c>
      <c r="K1139" s="3">
        <f>SUM(Nurse[[#This Row],[RN Hours (excl. Admin, DON)]],Nurse[[#This Row],[LPN Hours (excl. Admin)]],Nurse[[#This Row],[CNA Hours]],Nurse[[#This Row],[NA TR Hours]],Nurse[[#This Row],[Med Aide/Tech Hours]])</f>
        <v>312.39673913043475</v>
      </c>
      <c r="L1139" s="3">
        <f>SUM(Nurse[[#This Row],[RN Hours (excl. Admin, DON)]],Nurse[[#This Row],[RN Admin Hours]],Nurse[[#This Row],[RN DON Hours]])</f>
        <v>38.728260869565212</v>
      </c>
      <c r="M1139" s="3">
        <v>28.565217391304348</v>
      </c>
      <c r="N1139" s="3">
        <v>5.2391304347826084</v>
      </c>
      <c r="O1139" s="3">
        <v>4.9239130434782608</v>
      </c>
      <c r="P1139" s="3">
        <f>SUM(Nurse[[#This Row],[LPN Hours (excl. Admin)]],Nurse[[#This Row],[LPN Admin Hours]])</f>
        <v>110.4375</v>
      </c>
      <c r="Q1139" s="3">
        <v>82.970108695652172</v>
      </c>
      <c r="R1139" s="3">
        <v>27.467391304347824</v>
      </c>
      <c r="S1139" s="3">
        <f>SUM(Nurse[[#This Row],[CNA Hours]],Nurse[[#This Row],[NA TR Hours]],Nurse[[#This Row],[Med Aide/Tech Hours]])</f>
        <v>200.86141304347825</v>
      </c>
      <c r="T1139" s="3">
        <v>200.86141304347825</v>
      </c>
      <c r="U1139" s="3">
        <v>0</v>
      </c>
      <c r="V1139" s="3">
        <v>0</v>
      </c>
      <c r="W1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578804347826093</v>
      </c>
      <c r="X1139" s="3">
        <v>2.9673913043478262</v>
      </c>
      <c r="Y1139" s="3">
        <v>0</v>
      </c>
      <c r="Z1139" s="3">
        <v>0</v>
      </c>
      <c r="AA1139" s="3">
        <v>19.627717391304348</v>
      </c>
      <c r="AB1139" s="3">
        <v>0</v>
      </c>
      <c r="AC1139" s="3">
        <v>44.983695652173914</v>
      </c>
      <c r="AD1139" s="3">
        <v>0</v>
      </c>
      <c r="AE1139" s="3">
        <v>0</v>
      </c>
      <c r="AF1139">
        <v>56234</v>
      </c>
      <c r="AG1139">
        <v>9</v>
      </c>
      <c r="AH1139"/>
    </row>
    <row r="1140" spans="1:34" x14ac:dyDescent="0.25">
      <c r="A1140" t="s">
        <v>14585</v>
      </c>
      <c r="B1140" t="s">
        <v>1240</v>
      </c>
      <c r="C1140" t="s">
        <v>16713</v>
      </c>
      <c r="D1140" t="s">
        <v>14810</v>
      </c>
      <c r="E1140" s="3">
        <v>98.543478260869563</v>
      </c>
      <c r="F1140" s="3">
        <f>Nurse[[#This Row],[Total Nurse Staff Hours]]/Nurse[[#This Row],[MDS Census]]</f>
        <v>5.1955382748731527</v>
      </c>
      <c r="G1140" s="3">
        <f>Nurse[[#This Row],[Total Direct Care Staff Hours]]/Nurse[[#This Row],[MDS Census]]</f>
        <v>4.8342984778292521</v>
      </c>
      <c r="H1140" s="3">
        <f>Nurse[[#This Row],[Total RN Hours (w/ Admin, DON)]]/Nurse[[#This Row],[MDS Census]]</f>
        <v>0.68310169865431281</v>
      </c>
      <c r="I1140" s="3">
        <f>Nurse[[#This Row],[RN Hours (excl. Admin, DON)]]/Nurse[[#This Row],[MDS Census]]</f>
        <v>0.3218619016104125</v>
      </c>
      <c r="J1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1.98641304347825</v>
      </c>
      <c r="K1140" s="3">
        <f>SUM(Nurse[[#This Row],[RN Hours (excl. Admin, DON)]],Nurse[[#This Row],[LPN Hours (excl. Admin)]],Nurse[[#This Row],[CNA Hours]],Nurse[[#This Row],[NA TR Hours]],Nurse[[#This Row],[Med Aide/Tech Hours]])</f>
        <v>476.38858695652175</v>
      </c>
      <c r="L1140" s="3">
        <f>SUM(Nurse[[#This Row],[RN Hours (excl. Admin, DON)]],Nurse[[#This Row],[RN Admin Hours]],Nurse[[#This Row],[RN DON Hours]])</f>
        <v>67.315217391304344</v>
      </c>
      <c r="M1140" s="3">
        <v>31.717391304347824</v>
      </c>
      <c r="N1140" s="3">
        <v>30.728260869565219</v>
      </c>
      <c r="O1140" s="3">
        <v>4.8695652173913047</v>
      </c>
      <c r="P1140" s="3">
        <f>SUM(Nurse[[#This Row],[LPN Hours (excl. Admin)]],Nurse[[#This Row],[LPN Admin Hours]])</f>
        <v>160.33152173913044</v>
      </c>
      <c r="Q1140" s="3">
        <v>160.33152173913044</v>
      </c>
      <c r="R1140" s="3">
        <v>0</v>
      </c>
      <c r="S1140" s="3">
        <f>SUM(Nurse[[#This Row],[CNA Hours]],Nurse[[#This Row],[NA TR Hours]],Nurse[[#This Row],[Med Aide/Tech Hours]])</f>
        <v>284.3396739130435</v>
      </c>
      <c r="T1140" s="3">
        <v>281.41304347826087</v>
      </c>
      <c r="U1140" s="3">
        <v>2.9266304347826089</v>
      </c>
      <c r="V1140" s="3">
        <v>0</v>
      </c>
      <c r="W1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771739130434781</v>
      </c>
      <c r="X1140" s="3">
        <v>0.16304347826086957</v>
      </c>
      <c r="Y1140" s="3">
        <v>0</v>
      </c>
      <c r="Z1140" s="3">
        <v>0</v>
      </c>
      <c r="AA1140" s="3">
        <v>4.2527173913043477</v>
      </c>
      <c r="AB1140" s="3">
        <v>0</v>
      </c>
      <c r="AC1140" s="3">
        <v>46.355978260869563</v>
      </c>
      <c r="AD1140" s="3">
        <v>0</v>
      </c>
      <c r="AE1140" s="3">
        <v>0</v>
      </c>
      <c r="AF1140">
        <v>56222</v>
      </c>
      <c r="AG1140">
        <v>9</v>
      </c>
      <c r="AH1140"/>
    </row>
    <row r="1141" spans="1:34" x14ac:dyDescent="0.25">
      <c r="A1141" t="s">
        <v>14585</v>
      </c>
      <c r="B1141" t="s">
        <v>770</v>
      </c>
      <c r="C1141" t="s">
        <v>16604</v>
      </c>
      <c r="D1141" t="s">
        <v>14782</v>
      </c>
      <c r="E1141" s="3">
        <v>40.021739130434781</v>
      </c>
      <c r="F1141" s="3">
        <f>Nurse[[#This Row],[Total Nurse Staff Hours]]/Nurse[[#This Row],[MDS Census]]</f>
        <v>5.2321482889733835</v>
      </c>
      <c r="G1141" s="3">
        <f>Nurse[[#This Row],[Total Direct Care Staff Hours]]/Nurse[[#This Row],[MDS Census]]</f>
        <v>4.5023709940249868</v>
      </c>
      <c r="H1141" s="3">
        <f>Nurse[[#This Row],[Total RN Hours (w/ Admin, DON)]]/Nurse[[#This Row],[MDS Census]]</f>
        <v>0.84802552960347644</v>
      </c>
      <c r="I1141" s="3">
        <f>Nurse[[#This Row],[RN Hours (excl. Admin, DON)]]/Nurse[[#This Row],[MDS Census]]</f>
        <v>0.17076860401955463</v>
      </c>
      <c r="J1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39967391304344</v>
      </c>
      <c r="K1141" s="3">
        <f>SUM(Nurse[[#This Row],[RN Hours (excl. Admin, DON)]],Nurse[[#This Row],[LPN Hours (excl. Admin)]],Nurse[[#This Row],[CNA Hours]],Nurse[[#This Row],[NA TR Hours]],Nurse[[#This Row],[Med Aide/Tech Hours]])</f>
        <v>180.19271739130434</v>
      </c>
      <c r="L1141" s="3">
        <f>SUM(Nurse[[#This Row],[RN Hours (excl. Admin, DON)]],Nurse[[#This Row],[RN Admin Hours]],Nurse[[#This Row],[RN DON Hours]])</f>
        <v>33.939456521739132</v>
      </c>
      <c r="M1141" s="3">
        <v>6.8344565217391313</v>
      </c>
      <c r="N1141" s="3">
        <v>21.539782608695649</v>
      </c>
      <c r="O1141" s="3">
        <v>5.5652173913043477</v>
      </c>
      <c r="P1141" s="3">
        <f>SUM(Nurse[[#This Row],[LPN Hours (excl. Admin)]],Nurse[[#This Row],[LPN Admin Hours]])</f>
        <v>48.984021739130426</v>
      </c>
      <c r="Q1141" s="3">
        <v>46.882065217391293</v>
      </c>
      <c r="R1141" s="3">
        <v>2.1019565217391305</v>
      </c>
      <c r="S1141" s="3">
        <f>SUM(Nurse[[#This Row],[CNA Hours]],Nurse[[#This Row],[NA TR Hours]],Nurse[[#This Row],[Med Aide/Tech Hours]])</f>
        <v>126.47619565217391</v>
      </c>
      <c r="T1141" s="3">
        <v>125.09260869565217</v>
      </c>
      <c r="U1141" s="3">
        <v>1.3835869565217391</v>
      </c>
      <c r="V1141" s="3">
        <v>0</v>
      </c>
      <c r="W1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1" s="3">
        <v>0</v>
      </c>
      <c r="Y1141" s="3">
        <v>0</v>
      </c>
      <c r="Z1141" s="3">
        <v>0</v>
      </c>
      <c r="AA1141" s="3">
        <v>0</v>
      </c>
      <c r="AB1141" s="3">
        <v>0</v>
      </c>
      <c r="AC1141" s="3">
        <v>0</v>
      </c>
      <c r="AD1141" s="3">
        <v>0</v>
      </c>
      <c r="AE1141" s="3">
        <v>0</v>
      </c>
      <c r="AF1141">
        <v>55022</v>
      </c>
      <c r="AG1141">
        <v>9</v>
      </c>
      <c r="AH1141"/>
    </row>
    <row r="1142" spans="1:34" x14ac:dyDescent="0.25">
      <c r="A1142" t="s">
        <v>14585</v>
      </c>
      <c r="B1142" t="s">
        <v>840</v>
      </c>
      <c r="C1142" t="s">
        <v>16651</v>
      </c>
      <c r="D1142" t="s">
        <v>14776</v>
      </c>
      <c r="E1142" s="3">
        <v>47.663043478260867</v>
      </c>
      <c r="F1142" s="3">
        <f>Nurse[[#This Row],[Total Nurse Staff Hours]]/Nurse[[#This Row],[MDS Census]]</f>
        <v>4.4492588369441268</v>
      </c>
      <c r="G1142" s="3">
        <f>Nurse[[#This Row],[Total Direct Care Staff Hours]]/Nurse[[#This Row],[MDS Census]]</f>
        <v>4.1364880273660205</v>
      </c>
      <c r="H1142" s="3">
        <f>Nurse[[#This Row],[Total RN Hours (w/ Admin, DON)]]/Nurse[[#This Row],[MDS Census]]</f>
        <v>0.43489167616875718</v>
      </c>
      <c r="I1142" s="3">
        <f>Nurse[[#This Row],[RN Hours (excl. Admin, DON)]]/Nurse[[#This Row],[MDS Census]]</f>
        <v>0.30507411630558723</v>
      </c>
      <c r="J1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06521739130432</v>
      </c>
      <c r="K1142" s="3">
        <f>SUM(Nurse[[#This Row],[RN Hours (excl. Admin, DON)]],Nurse[[#This Row],[LPN Hours (excl. Admin)]],Nurse[[#This Row],[CNA Hours]],Nurse[[#This Row],[NA TR Hours]],Nurse[[#This Row],[Med Aide/Tech Hours]])</f>
        <v>197.15760869565216</v>
      </c>
      <c r="L1142" s="3">
        <f>SUM(Nurse[[#This Row],[RN Hours (excl. Admin, DON)]],Nurse[[#This Row],[RN Admin Hours]],Nurse[[#This Row],[RN DON Hours]])</f>
        <v>20.728260869565219</v>
      </c>
      <c r="M1142" s="3">
        <v>14.540760869565217</v>
      </c>
      <c r="N1142" s="3">
        <v>0</v>
      </c>
      <c r="O1142" s="3">
        <v>6.1875</v>
      </c>
      <c r="P1142" s="3">
        <f>SUM(Nurse[[#This Row],[LPN Hours (excl. Admin)]],Nurse[[#This Row],[LPN Admin Hours]])</f>
        <v>56.328804347826086</v>
      </c>
      <c r="Q1142" s="3">
        <v>47.608695652173914</v>
      </c>
      <c r="R1142" s="3">
        <v>8.7201086956521738</v>
      </c>
      <c r="S1142" s="3">
        <f>SUM(Nurse[[#This Row],[CNA Hours]],Nurse[[#This Row],[NA TR Hours]],Nurse[[#This Row],[Med Aide/Tech Hours]])</f>
        <v>135.00815217391303</v>
      </c>
      <c r="T1142" s="3">
        <v>135.00815217391303</v>
      </c>
      <c r="U1142" s="3">
        <v>0</v>
      </c>
      <c r="V1142" s="3">
        <v>0</v>
      </c>
      <c r="W1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744565217391304</v>
      </c>
      <c r="X1142" s="3">
        <v>0</v>
      </c>
      <c r="Y1142" s="3">
        <v>0</v>
      </c>
      <c r="Z1142" s="3">
        <v>0</v>
      </c>
      <c r="AA1142" s="3">
        <v>2.4918478260869565</v>
      </c>
      <c r="AB1142" s="3">
        <v>0</v>
      </c>
      <c r="AC1142" s="3">
        <v>0.78260869565217395</v>
      </c>
      <c r="AD1142" s="3">
        <v>0</v>
      </c>
      <c r="AE1142" s="3">
        <v>0</v>
      </c>
      <c r="AF1142">
        <v>55196</v>
      </c>
      <c r="AG1142">
        <v>9</v>
      </c>
      <c r="AH1142"/>
    </row>
    <row r="1143" spans="1:34" x14ac:dyDescent="0.25">
      <c r="A1143" t="s">
        <v>14585</v>
      </c>
      <c r="B1143" t="s">
        <v>13529</v>
      </c>
      <c r="C1143" t="s">
        <v>16882</v>
      </c>
      <c r="D1143" t="s">
        <v>16232</v>
      </c>
      <c r="E1143" s="3">
        <v>73.576086956521735</v>
      </c>
      <c r="F1143" s="3">
        <f>Nurse[[#This Row],[Total Nurse Staff Hours]]/Nurse[[#This Row],[MDS Census]]</f>
        <v>4.4683291475845772</v>
      </c>
      <c r="G1143" s="3">
        <f>Nurse[[#This Row],[Total Direct Care Staff Hours]]/Nurse[[#This Row],[MDS Census]]</f>
        <v>4.3985994977101495</v>
      </c>
      <c r="H1143" s="3">
        <f>Nurse[[#This Row],[Total RN Hours (w/ Admin, DON)]]/Nurse[[#This Row],[MDS Census]]</f>
        <v>0.25579406116117598</v>
      </c>
      <c r="I1143" s="3">
        <f>Nurse[[#This Row],[RN Hours (excl. Admin, DON)]]/Nurse[[#This Row],[MDS Census]]</f>
        <v>0.18606441128674844</v>
      </c>
      <c r="J1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76217391304351</v>
      </c>
      <c r="K1143" s="3">
        <f>SUM(Nurse[[#This Row],[RN Hours (excl. Admin, DON)]],Nurse[[#This Row],[LPN Hours (excl. Admin)]],Nurse[[#This Row],[CNA Hours]],Nurse[[#This Row],[NA TR Hours]],Nurse[[#This Row],[Med Aide/Tech Hours]])</f>
        <v>323.63173913043477</v>
      </c>
      <c r="L1143" s="3">
        <f>SUM(Nurse[[#This Row],[RN Hours (excl. Admin, DON)]],Nurse[[#This Row],[RN Admin Hours]],Nurse[[#This Row],[RN DON Hours]])</f>
        <v>18.820326086956523</v>
      </c>
      <c r="M1143" s="3">
        <v>13.689891304347828</v>
      </c>
      <c r="N1143" s="3">
        <v>0</v>
      </c>
      <c r="O1143" s="3">
        <v>5.1304347826086953</v>
      </c>
      <c r="P1143" s="3">
        <f>SUM(Nurse[[#This Row],[LPN Hours (excl. Admin)]],Nurse[[#This Row],[LPN Admin Hours]])</f>
        <v>106.64293478260871</v>
      </c>
      <c r="Q1143" s="3">
        <v>106.64293478260871</v>
      </c>
      <c r="R1143" s="3">
        <v>0</v>
      </c>
      <c r="S1143" s="3">
        <f>SUM(Nurse[[#This Row],[CNA Hours]],Nurse[[#This Row],[NA TR Hours]],Nurse[[#This Row],[Med Aide/Tech Hours]])</f>
        <v>203.29891304347828</v>
      </c>
      <c r="T1143" s="3">
        <v>173.37</v>
      </c>
      <c r="U1143" s="3">
        <v>29.928913043478268</v>
      </c>
      <c r="V1143" s="3">
        <v>0</v>
      </c>
      <c r="W1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12108695652175</v>
      </c>
      <c r="X1143" s="3">
        <v>0</v>
      </c>
      <c r="Y1143" s="3">
        <v>0</v>
      </c>
      <c r="Z1143" s="3">
        <v>0</v>
      </c>
      <c r="AA1143" s="3">
        <v>31.678478260869564</v>
      </c>
      <c r="AB1143" s="3">
        <v>0</v>
      </c>
      <c r="AC1143" s="3">
        <v>91.442608695652183</v>
      </c>
      <c r="AD1143" s="3">
        <v>0</v>
      </c>
      <c r="AE1143" s="3">
        <v>0</v>
      </c>
      <c r="AF1143">
        <v>555682</v>
      </c>
      <c r="AG1143">
        <v>9</v>
      </c>
      <c r="AH1143"/>
    </row>
    <row r="1144" spans="1:34" x14ac:dyDescent="0.25">
      <c r="A1144" t="s">
        <v>14585</v>
      </c>
      <c r="B1144" t="s">
        <v>13625</v>
      </c>
      <c r="C1144" t="s">
        <v>16907</v>
      </c>
      <c r="D1144" t="s">
        <v>14790</v>
      </c>
      <c r="E1144" s="3">
        <v>57.260869565217391</v>
      </c>
      <c r="F1144" s="3">
        <f>Nurse[[#This Row],[Total Nurse Staff Hours]]/Nurse[[#This Row],[MDS Census]]</f>
        <v>5.9011332574031892</v>
      </c>
      <c r="G1144" s="3">
        <f>Nurse[[#This Row],[Total Direct Care Staff Hours]]/Nurse[[#This Row],[MDS Census]]</f>
        <v>5.4784700075930148</v>
      </c>
      <c r="H1144" s="3">
        <f>Nurse[[#This Row],[Total RN Hours (w/ Admin, DON)]]/Nurse[[#This Row],[MDS Census]]</f>
        <v>1.1049126803340927</v>
      </c>
      <c r="I1144" s="3">
        <f>Nurse[[#This Row],[RN Hours (excl. Admin, DON)]]/Nurse[[#This Row],[MDS Census]]</f>
        <v>0.68224943052391807</v>
      </c>
      <c r="J1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90402173913043</v>
      </c>
      <c r="K1144" s="3">
        <f>SUM(Nurse[[#This Row],[RN Hours (excl. Admin, DON)]],Nurse[[#This Row],[LPN Hours (excl. Admin)]],Nurse[[#This Row],[CNA Hours]],Nurse[[#This Row],[NA TR Hours]],Nurse[[#This Row],[Med Aide/Tech Hours]])</f>
        <v>313.70195652173913</v>
      </c>
      <c r="L1144" s="3">
        <f>SUM(Nurse[[#This Row],[RN Hours (excl. Admin, DON)]],Nurse[[#This Row],[RN Admin Hours]],Nurse[[#This Row],[RN DON Hours]])</f>
        <v>63.268260869565225</v>
      </c>
      <c r="M1144" s="3">
        <v>39.066195652173917</v>
      </c>
      <c r="N1144" s="3">
        <v>18.484673913043476</v>
      </c>
      <c r="O1144" s="3">
        <v>5.7173913043478262</v>
      </c>
      <c r="P1144" s="3">
        <f>SUM(Nurse[[#This Row],[LPN Hours (excl. Admin)]],Nurse[[#This Row],[LPN Admin Hours]])</f>
        <v>42.921413043478253</v>
      </c>
      <c r="Q1144" s="3">
        <v>42.921413043478253</v>
      </c>
      <c r="R1144" s="3">
        <v>0</v>
      </c>
      <c r="S1144" s="3">
        <f>SUM(Nurse[[#This Row],[CNA Hours]],Nurse[[#This Row],[NA TR Hours]],Nurse[[#This Row],[Med Aide/Tech Hours]])</f>
        <v>231.71434782608694</v>
      </c>
      <c r="T1144" s="3">
        <v>231.71434782608694</v>
      </c>
      <c r="U1144" s="3">
        <v>0</v>
      </c>
      <c r="V1144" s="3">
        <v>0</v>
      </c>
      <c r="W1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4" s="3">
        <v>0</v>
      </c>
      <c r="Y1144" s="3">
        <v>0</v>
      </c>
      <c r="Z1144" s="3">
        <v>0</v>
      </c>
      <c r="AA1144" s="3">
        <v>0</v>
      </c>
      <c r="AB1144" s="3">
        <v>0</v>
      </c>
      <c r="AC1144" s="3">
        <v>0</v>
      </c>
      <c r="AD1144" s="3">
        <v>0</v>
      </c>
      <c r="AE1144" s="3">
        <v>0</v>
      </c>
      <c r="AF1144">
        <v>555843</v>
      </c>
      <c r="AG1144">
        <v>9</v>
      </c>
      <c r="AH1144"/>
    </row>
    <row r="1145" spans="1:34" x14ac:dyDescent="0.25">
      <c r="A1145" t="s">
        <v>14585</v>
      </c>
      <c r="B1145" t="s">
        <v>1329</v>
      </c>
      <c r="C1145" t="s">
        <v>16817</v>
      </c>
      <c r="D1145" t="s">
        <v>14810</v>
      </c>
      <c r="E1145" s="3">
        <v>69.967391304347828</v>
      </c>
      <c r="F1145" s="3">
        <f>Nurse[[#This Row],[Total Nurse Staff Hours]]/Nurse[[#This Row],[MDS Census]]</f>
        <v>5.2784371601677789</v>
      </c>
      <c r="G1145" s="3">
        <f>Nurse[[#This Row],[Total Direct Care Staff Hours]]/Nurse[[#This Row],[MDS Census]]</f>
        <v>4.8384806586919353</v>
      </c>
      <c r="H1145" s="3">
        <f>Nurse[[#This Row],[Total RN Hours (w/ Admin, DON)]]/Nurse[[#This Row],[MDS Census]]</f>
        <v>0.31610998912536908</v>
      </c>
      <c r="I1145" s="3">
        <f>Nurse[[#This Row],[RN Hours (excl. Admin, DON)]]/Nurse[[#This Row],[MDS Census]]</f>
        <v>0.13305887835948427</v>
      </c>
      <c r="J1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31847826086948</v>
      </c>
      <c r="K1145" s="3">
        <f>SUM(Nurse[[#This Row],[RN Hours (excl. Admin, DON)]],Nurse[[#This Row],[LPN Hours (excl. Admin)]],Nurse[[#This Row],[CNA Hours]],Nurse[[#This Row],[NA TR Hours]],Nurse[[#This Row],[Med Aide/Tech Hours]])</f>
        <v>338.5358695652173</v>
      </c>
      <c r="L1145" s="3">
        <f>SUM(Nurse[[#This Row],[RN Hours (excl. Admin, DON)]],Nurse[[#This Row],[RN Admin Hours]],Nurse[[#This Row],[RN DON Hours]])</f>
        <v>22.117391304347834</v>
      </c>
      <c r="M1145" s="3">
        <v>9.3097826086956541</v>
      </c>
      <c r="N1145" s="3">
        <v>8.0250000000000039</v>
      </c>
      <c r="O1145" s="3">
        <v>4.7826086956521738</v>
      </c>
      <c r="P1145" s="3">
        <f>SUM(Nurse[[#This Row],[LPN Hours (excl. Admin)]],Nurse[[#This Row],[LPN Admin Hours]])</f>
        <v>124.41847826086951</v>
      </c>
      <c r="Q1145" s="3">
        <v>106.44347826086951</v>
      </c>
      <c r="R1145" s="3">
        <v>17.975000000000001</v>
      </c>
      <c r="S1145" s="3">
        <f>SUM(Nurse[[#This Row],[CNA Hours]],Nurse[[#This Row],[NA TR Hours]],Nurse[[#This Row],[Med Aide/Tech Hours]])</f>
        <v>222.78260869565213</v>
      </c>
      <c r="T1145" s="3">
        <v>222.78260869565213</v>
      </c>
      <c r="U1145" s="3">
        <v>0</v>
      </c>
      <c r="V1145" s="3">
        <v>0</v>
      </c>
      <c r="W1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47826086956522</v>
      </c>
      <c r="X1145" s="3">
        <v>1.0434782608695652</v>
      </c>
      <c r="Y1145" s="3">
        <v>0</v>
      </c>
      <c r="Z1145" s="3">
        <v>0</v>
      </c>
      <c r="AA1145" s="3">
        <v>46.576086956521742</v>
      </c>
      <c r="AB1145" s="3">
        <v>0</v>
      </c>
      <c r="AC1145" s="3">
        <v>86.858695652173907</v>
      </c>
      <c r="AD1145" s="3">
        <v>0</v>
      </c>
      <c r="AE1145" s="3">
        <v>0</v>
      </c>
      <c r="AF1145">
        <v>56416</v>
      </c>
      <c r="AG1145">
        <v>9</v>
      </c>
      <c r="AH1145"/>
    </row>
    <row r="1146" spans="1:34" x14ac:dyDescent="0.25">
      <c r="A1146" t="s">
        <v>14585</v>
      </c>
      <c r="B1146" t="s">
        <v>13402</v>
      </c>
      <c r="C1146" t="s">
        <v>16627</v>
      </c>
      <c r="D1146" t="s">
        <v>14776</v>
      </c>
      <c r="E1146" s="3">
        <v>55.728260869565219</v>
      </c>
      <c r="F1146" s="3">
        <f>Nurse[[#This Row],[Total Nurse Staff Hours]]/Nurse[[#This Row],[MDS Census]]</f>
        <v>3.6990579286132248</v>
      </c>
      <c r="G1146" s="3">
        <f>Nurse[[#This Row],[Total Direct Care Staff Hours]]/Nurse[[#This Row],[MDS Census]]</f>
        <v>3.2520245757753079</v>
      </c>
      <c r="H1146" s="3">
        <f>Nurse[[#This Row],[Total RN Hours (w/ Admin, DON)]]/Nurse[[#This Row],[MDS Census]]</f>
        <v>0.22295299395357907</v>
      </c>
      <c r="I1146" s="3">
        <f>Nurse[[#This Row],[RN Hours (excl. Admin, DON)]]/Nurse[[#This Row],[MDS Census]]</f>
        <v>9.6953384045250612E-2</v>
      </c>
      <c r="J1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14206521739135</v>
      </c>
      <c r="K1146" s="3">
        <f>SUM(Nurse[[#This Row],[RN Hours (excl. Admin, DON)]],Nurse[[#This Row],[LPN Hours (excl. Admin)]],Nurse[[#This Row],[CNA Hours]],Nurse[[#This Row],[NA TR Hours]],Nurse[[#This Row],[Med Aide/Tech Hours]])</f>
        <v>181.22967391304351</v>
      </c>
      <c r="L1146" s="3">
        <f>SUM(Nurse[[#This Row],[RN Hours (excl. Admin, DON)]],Nurse[[#This Row],[RN Admin Hours]],Nurse[[#This Row],[RN DON Hours]])</f>
        <v>12.424782608695651</v>
      </c>
      <c r="M1146" s="3">
        <v>5.4030434782608685</v>
      </c>
      <c r="N1146" s="3">
        <v>0</v>
      </c>
      <c r="O1146" s="3">
        <v>7.0217391304347823</v>
      </c>
      <c r="P1146" s="3">
        <f>SUM(Nurse[[#This Row],[LPN Hours (excl. Admin)]],Nurse[[#This Row],[LPN Admin Hours]])</f>
        <v>57.770869565217396</v>
      </c>
      <c r="Q1146" s="3">
        <v>39.880217391304349</v>
      </c>
      <c r="R1146" s="3">
        <v>17.890652173913047</v>
      </c>
      <c r="S1146" s="3">
        <f>SUM(Nurse[[#This Row],[CNA Hours]],Nurse[[#This Row],[NA TR Hours]],Nurse[[#This Row],[Med Aide/Tech Hours]])</f>
        <v>135.94641304347829</v>
      </c>
      <c r="T1146" s="3">
        <v>135.94641304347829</v>
      </c>
      <c r="U1146" s="3">
        <v>0</v>
      </c>
      <c r="V1146" s="3">
        <v>0</v>
      </c>
      <c r="W1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6" s="3">
        <v>0</v>
      </c>
      <c r="Y1146" s="3">
        <v>0</v>
      </c>
      <c r="Z1146" s="3">
        <v>0</v>
      </c>
      <c r="AA1146" s="3">
        <v>0</v>
      </c>
      <c r="AB1146" s="3">
        <v>0</v>
      </c>
      <c r="AC1146" s="3">
        <v>0</v>
      </c>
      <c r="AD1146" s="3">
        <v>0</v>
      </c>
      <c r="AE1146" s="3">
        <v>0</v>
      </c>
      <c r="AF1146">
        <v>555374</v>
      </c>
      <c r="AG1146">
        <v>9</v>
      </c>
      <c r="AH1146"/>
    </row>
    <row r="1147" spans="1:34" x14ac:dyDescent="0.25">
      <c r="A1147" t="s">
        <v>14585</v>
      </c>
      <c r="B1147" t="s">
        <v>1264</v>
      </c>
      <c r="C1147" t="s">
        <v>16682</v>
      </c>
      <c r="D1147" t="s">
        <v>14776</v>
      </c>
      <c r="E1147" s="3">
        <v>40.826086956521742</v>
      </c>
      <c r="F1147" s="3">
        <f>Nurse[[#This Row],[Total Nurse Staff Hours]]/Nurse[[#This Row],[MDS Census]]</f>
        <v>3.7060623003194886</v>
      </c>
      <c r="G1147" s="3">
        <f>Nurse[[#This Row],[Total Direct Care Staff Hours]]/Nurse[[#This Row],[MDS Census]]</f>
        <v>3.2561421725239619</v>
      </c>
      <c r="H1147" s="3">
        <f>Nurse[[#This Row],[Total RN Hours (w/ Admin, DON)]]/Nurse[[#This Row],[MDS Census]]</f>
        <v>0.22165069222577208</v>
      </c>
      <c r="I1147" s="3">
        <f>Nurse[[#This Row],[RN Hours (excl. Admin, DON)]]/Nurse[[#This Row],[MDS Census]]</f>
        <v>5.2915335463258786E-2</v>
      </c>
      <c r="J1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30402173913043</v>
      </c>
      <c r="K1147" s="3">
        <f>SUM(Nurse[[#This Row],[RN Hours (excl. Admin, DON)]],Nurse[[#This Row],[LPN Hours (excl. Admin)]],Nurse[[#This Row],[CNA Hours]],Nurse[[#This Row],[NA TR Hours]],Nurse[[#This Row],[Med Aide/Tech Hours]])</f>
        <v>132.93554347826088</v>
      </c>
      <c r="L1147" s="3">
        <f>SUM(Nurse[[#This Row],[RN Hours (excl. Admin, DON)]],Nurse[[#This Row],[RN Admin Hours]],Nurse[[#This Row],[RN DON Hours]])</f>
        <v>9.049130434782608</v>
      </c>
      <c r="M1147" s="3">
        <v>2.160326086956522</v>
      </c>
      <c r="N1147" s="3">
        <v>0</v>
      </c>
      <c r="O1147" s="3">
        <v>6.8888043478260865</v>
      </c>
      <c r="P1147" s="3">
        <f>SUM(Nurse[[#This Row],[LPN Hours (excl. Admin)]],Nurse[[#This Row],[LPN Admin Hours]])</f>
        <v>34.924565217391297</v>
      </c>
      <c r="Q1147" s="3">
        <v>23.44489130434782</v>
      </c>
      <c r="R1147" s="3">
        <v>11.479673913043479</v>
      </c>
      <c r="S1147" s="3">
        <f>SUM(Nurse[[#This Row],[CNA Hours]],Nurse[[#This Row],[NA TR Hours]],Nurse[[#This Row],[Med Aide/Tech Hours]])</f>
        <v>107.33032608695653</v>
      </c>
      <c r="T1147" s="3">
        <v>107.33032608695653</v>
      </c>
      <c r="U1147" s="3">
        <v>0</v>
      </c>
      <c r="V1147" s="3">
        <v>0</v>
      </c>
      <c r="W1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7" s="3">
        <v>0</v>
      </c>
      <c r="Y1147" s="3">
        <v>0</v>
      </c>
      <c r="Z1147" s="3">
        <v>0</v>
      </c>
      <c r="AA1147" s="3">
        <v>0</v>
      </c>
      <c r="AB1147" s="3">
        <v>0</v>
      </c>
      <c r="AC1147" s="3">
        <v>0</v>
      </c>
      <c r="AD1147" s="3">
        <v>0</v>
      </c>
      <c r="AE1147" s="3">
        <v>0</v>
      </c>
      <c r="AF1147">
        <v>56286</v>
      </c>
      <c r="AG1147">
        <v>9</v>
      </c>
      <c r="AH1147"/>
    </row>
    <row r="1148" spans="1:34" x14ac:dyDescent="0.25">
      <c r="A1148" t="s">
        <v>14585</v>
      </c>
      <c r="B1148" t="s">
        <v>990</v>
      </c>
      <c r="C1148" t="s">
        <v>16730</v>
      </c>
      <c r="D1148" t="s">
        <v>14782</v>
      </c>
      <c r="E1148" s="3">
        <v>71.293478260869563</v>
      </c>
      <c r="F1148" s="3">
        <f>Nurse[[#This Row],[Total Nurse Staff Hours]]/Nurse[[#This Row],[MDS Census]]</f>
        <v>3.6864796462875442</v>
      </c>
      <c r="G1148" s="3">
        <f>Nurse[[#This Row],[Total Direct Care Staff Hours]]/Nurse[[#This Row],[MDS Census]]</f>
        <v>3.5143512730599182</v>
      </c>
      <c r="H1148" s="3">
        <f>Nurse[[#This Row],[Total RN Hours (w/ Admin, DON)]]/Nurse[[#This Row],[MDS Census]]</f>
        <v>0.40148498246683945</v>
      </c>
      <c r="I1148" s="3">
        <f>Nurse[[#This Row],[RN Hours (excl. Admin, DON)]]/Nurse[[#This Row],[MDS Census]]</f>
        <v>0.26817197743558469</v>
      </c>
      <c r="J1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82195652173914</v>
      </c>
      <c r="K1148" s="3">
        <f>SUM(Nurse[[#This Row],[RN Hours (excl. Admin, DON)]],Nurse[[#This Row],[LPN Hours (excl. Admin)]],Nurse[[#This Row],[CNA Hours]],Nurse[[#This Row],[NA TR Hours]],Nurse[[#This Row],[Med Aide/Tech Hours]])</f>
        <v>250.55032608695655</v>
      </c>
      <c r="L1148" s="3">
        <f>SUM(Nurse[[#This Row],[RN Hours (excl. Admin, DON)]],Nurse[[#This Row],[RN Admin Hours]],Nurse[[#This Row],[RN DON Hours]])</f>
        <v>28.623260869565215</v>
      </c>
      <c r="M1148" s="3">
        <v>19.118913043478258</v>
      </c>
      <c r="N1148" s="3">
        <v>8.156521739130433</v>
      </c>
      <c r="O1148" s="3">
        <v>1.3478260869565217</v>
      </c>
      <c r="P1148" s="3">
        <f>SUM(Nurse[[#This Row],[LPN Hours (excl. Admin)]],Nurse[[#This Row],[LPN Admin Hours]])</f>
        <v>57.734347826086939</v>
      </c>
      <c r="Q1148" s="3">
        <v>54.967065217391287</v>
      </c>
      <c r="R1148" s="3">
        <v>2.7672826086956523</v>
      </c>
      <c r="S1148" s="3">
        <f>SUM(Nurse[[#This Row],[CNA Hours]],Nurse[[#This Row],[NA TR Hours]],Nurse[[#This Row],[Med Aide/Tech Hours]])</f>
        <v>176.46434782608699</v>
      </c>
      <c r="T1148" s="3">
        <v>176.46434782608699</v>
      </c>
      <c r="U1148" s="3">
        <v>0</v>
      </c>
      <c r="V1148" s="3">
        <v>0</v>
      </c>
      <c r="W1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8" s="3">
        <v>0</v>
      </c>
      <c r="Y1148" s="3">
        <v>0</v>
      </c>
      <c r="Z1148" s="3">
        <v>0</v>
      </c>
      <c r="AA1148" s="3">
        <v>0</v>
      </c>
      <c r="AB1148" s="3">
        <v>0</v>
      </c>
      <c r="AC1148" s="3">
        <v>0</v>
      </c>
      <c r="AD1148" s="3">
        <v>0</v>
      </c>
      <c r="AE1148" s="3">
        <v>0</v>
      </c>
      <c r="AF1148">
        <v>55597</v>
      </c>
      <c r="AG1148">
        <v>9</v>
      </c>
      <c r="AH1148"/>
    </row>
    <row r="1149" spans="1:34" x14ac:dyDescent="0.25">
      <c r="A1149" t="s">
        <v>14585</v>
      </c>
      <c r="B1149" t="s">
        <v>13284</v>
      </c>
      <c r="C1149" t="s">
        <v>16835</v>
      </c>
      <c r="D1149" t="s">
        <v>14776</v>
      </c>
      <c r="E1149" s="3">
        <v>119.05633802816901</v>
      </c>
      <c r="F1149" s="3">
        <f>Nurse[[#This Row],[Total Nurse Staff Hours]]/Nurse[[#This Row],[MDS Census]]</f>
        <v>3.9323624748609967</v>
      </c>
      <c r="G1149" s="3">
        <f>Nurse[[#This Row],[Total Direct Care Staff Hours]]/Nurse[[#This Row],[MDS Census]]</f>
        <v>3.6037726251035136</v>
      </c>
      <c r="H1149" s="3">
        <f>Nurse[[#This Row],[Total RN Hours (w/ Admin, DON)]]/Nurse[[#This Row],[MDS Census]]</f>
        <v>0.61406009700697983</v>
      </c>
      <c r="I1149" s="3">
        <f>Nurse[[#This Row],[RN Hours (excl. Admin, DON)]]/Nurse[[#This Row],[MDS Census]]</f>
        <v>0.3327907251863243</v>
      </c>
      <c r="J1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17267605633805</v>
      </c>
      <c r="K1149" s="3">
        <f>SUM(Nurse[[#This Row],[RN Hours (excl. Admin, DON)]],Nurse[[#This Row],[LPN Hours (excl. Admin)]],Nurse[[#This Row],[CNA Hours]],Nurse[[#This Row],[NA TR Hours]],Nurse[[#This Row],[Med Aide/Tech Hours]])</f>
        <v>429.05197183098591</v>
      </c>
      <c r="L1149" s="3">
        <f>SUM(Nurse[[#This Row],[RN Hours (excl. Admin, DON)]],Nurse[[#This Row],[RN Admin Hours]],Nurse[[#This Row],[RN DON Hours]])</f>
        <v>73.107746478873239</v>
      </c>
      <c r="M1149" s="3">
        <v>39.620845070422526</v>
      </c>
      <c r="N1149" s="3">
        <v>27.853098591549301</v>
      </c>
      <c r="O1149" s="3">
        <v>5.6338028169014081</v>
      </c>
      <c r="P1149" s="3">
        <f>SUM(Nurse[[#This Row],[LPN Hours (excl. Admin)]],Nurse[[#This Row],[LPN Admin Hours]])</f>
        <v>113.38394366197181</v>
      </c>
      <c r="Q1149" s="3">
        <v>107.7501408450704</v>
      </c>
      <c r="R1149" s="3">
        <v>5.6338028169014081</v>
      </c>
      <c r="S1149" s="3">
        <f>SUM(Nurse[[#This Row],[CNA Hours]],Nurse[[#This Row],[NA TR Hours]],Nurse[[#This Row],[Med Aide/Tech Hours]])</f>
        <v>281.68098591549295</v>
      </c>
      <c r="T1149" s="3">
        <v>276.29140845070424</v>
      </c>
      <c r="U1149" s="3">
        <v>5.3895774647887329</v>
      </c>
      <c r="V1149" s="3">
        <v>0</v>
      </c>
      <c r="W1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49" s="3">
        <v>0</v>
      </c>
      <c r="Y1149" s="3">
        <v>0</v>
      </c>
      <c r="Z1149" s="3">
        <v>0</v>
      </c>
      <c r="AA1149" s="3">
        <v>0</v>
      </c>
      <c r="AB1149" s="3">
        <v>0</v>
      </c>
      <c r="AC1149" s="3">
        <v>0</v>
      </c>
      <c r="AD1149" s="3">
        <v>0</v>
      </c>
      <c r="AE1149" s="3">
        <v>0</v>
      </c>
      <c r="AF1149">
        <v>555130</v>
      </c>
      <c r="AG1149">
        <v>9</v>
      </c>
      <c r="AH1149"/>
    </row>
    <row r="1150" spans="1:34" x14ac:dyDescent="0.25">
      <c r="A1150" t="s">
        <v>14585</v>
      </c>
      <c r="B1150" t="s">
        <v>13244</v>
      </c>
      <c r="C1150" t="s">
        <v>16640</v>
      </c>
      <c r="D1150" t="s">
        <v>14790</v>
      </c>
      <c r="E1150" s="3">
        <v>55.173913043478258</v>
      </c>
      <c r="F1150" s="3">
        <f>Nurse[[#This Row],[Total Nurse Staff Hours]]/Nurse[[#This Row],[MDS Census]]</f>
        <v>3.8074684791174156</v>
      </c>
      <c r="G1150" s="3">
        <f>Nurse[[#This Row],[Total Direct Care Staff Hours]]/Nurse[[#This Row],[MDS Census]]</f>
        <v>3.6771217494089843</v>
      </c>
      <c r="H1150" s="3">
        <f>Nurse[[#This Row],[Total RN Hours (w/ Admin, DON)]]/Nurse[[#This Row],[MDS Census]]</f>
        <v>0.16626674546887316</v>
      </c>
      <c r="I1150" s="3">
        <f>Nurse[[#This Row],[RN Hours (excl. Admin, DON)]]/Nurse[[#This Row],[MDS Census]]</f>
        <v>0.15050630417651698</v>
      </c>
      <c r="J1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07293478260871</v>
      </c>
      <c r="K1150" s="3">
        <f>SUM(Nurse[[#This Row],[RN Hours (excl. Admin, DON)]],Nurse[[#This Row],[LPN Hours (excl. Admin)]],Nurse[[#This Row],[CNA Hours]],Nurse[[#This Row],[NA TR Hours]],Nurse[[#This Row],[Med Aide/Tech Hours]])</f>
        <v>202.88119565217394</v>
      </c>
      <c r="L1150" s="3">
        <f>SUM(Nurse[[#This Row],[RN Hours (excl. Admin, DON)]],Nurse[[#This Row],[RN Admin Hours]],Nurse[[#This Row],[RN DON Hours]])</f>
        <v>9.1735869565217403</v>
      </c>
      <c r="M1150" s="3">
        <v>8.3040217391304356</v>
      </c>
      <c r="N1150" s="3">
        <v>0</v>
      </c>
      <c r="O1150" s="3">
        <v>0.86956521739130432</v>
      </c>
      <c r="P1150" s="3">
        <f>SUM(Nurse[[#This Row],[LPN Hours (excl. Admin)]],Nurse[[#This Row],[LPN Admin Hours]])</f>
        <v>51.566739130434783</v>
      </c>
      <c r="Q1150" s="3">
        <v>45.244565217391305</v>
      </c>
      <c r="R1150" s="3">
        <v>6.3221739130434784</v>
      </c>
      <c r="S1150" s="3">
        <f>SUM(Nurse[[#This Row],[CNA Hours]],Nurse[[#This Row],[NA TR Hours]],Nurse[[#This Row],[Med Aide/Tech Hours]])</f>
        <v>149.3326086956522</v>
      </c>
      <c r="T1150" s="3">
        <v>149.3326086956522</v>
      </c>
      <c r="U1150" s="3">
        <v>0</v>
      </c>
      <c r="V1150" s="3">
        <v>0</v>
      </c>
      <c r="W1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0" s="3">
        <v>0</v>
      </c>
      <c r="Y1150" s="3">
        <v>0</v>
      </c>
      <c r="Z1150" s="3">
        <v>0</v>
      </c>
      <c r="AA1150" s="3">
        <v>0</v>
      </c>
      <c r="AB1150" s="3">
        <v>0</v>
      </c>
      <c r="AC1150" s="3">
        <v>0</v>
      </c>
      <c r="AD1150" s="3">
        <v>0</v>
      </c>
      <c r="AE1150" s="3">
        <v>0</v>
      </c>
      <c r="AF1150">
        <v>555067</v>
      </c>
      <c r="AG1150">
        <v>9</v>
      </c>
      <c r="AH1150"/>
    </row>
    <row r="1151" spans="1:34" x14ac:dyDescent="0.25">
      <c r="A1151" t="s">
        <v>14585</v>
      </c>
      <c r="B1151" t="s">
        <v>13279</v>
      </c>
      <c r="C1151" t="s">
        <v>16678</v>
      </c>
      <c r="D1151" t="s">
        <v>14794</v>
      </c>
      <c r="E1151" s="3">
        <v>56.043478260869563</v>
      </c>
      <c r="F1151" s="3">
        <f>Nurse[[#This Row],[Total Nurse Staff Hours]]/Nurse[[#This Row],[MDS Census]]</f>
        <v>4.4105527540729241</v>
      </c>
      <c r="G1151" s="3">
        <f>Nurse[[#This Row],[Total Direct Care Staff Hours]]/Nurse[[#This Row],[MDS Census]]</f>
        <v>4.3696276183087654</v>
      </c>
      <c r="H1151" s="3">
        <f>Nurse[[#This Row],[Total RN Hours (w/ Admin, DON)]]/Nurse[[#This Row],[MDS Census]]</f>
        <v>0.49162723041117146</v>
      </c>
      <c r="I1151" s="3">
        <f>Nurse[[#This Row],[RN Hours (excl. Admin, DON)]]/Nurse[[#This Row],[MDS Census]]</f>
        <v>0.49162723041117146</v>
      </c>
      <c r="J1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18271739130429</v>
      </c>
      <c r="K1151" s="3">
        <f>SUM(Nurse[[#This Row],[RN Hours (excl. Admin, DON)]],Nurse[[#This Row],[LPN Hours (excl. Admin)]],Nurse[[#This Row],[CNA Hours]],Nurse[[#This Row],[NA TR Hours]],Nurse[[#This Row],[Med Aide/Tech Hours]])</f>
        <v>244.88913043478254</v>
      </c>
      <c r="L1151" s="3">
        <f>SUM(Nurse[[#This Row],[RN Hours (excl. Admin, DON)]],Nurse[[#This Row],[RN Admin Hours]],Nurse[[#This Row],[RN DON Hours]])</f>
        <v>27.552499999999998</v>
      </c>
      <c r="M1151" s="3">
        <v>27.552499999999998</v>
      </c>
      <c r="N1151" s="3">
        <v>0</v>
      </c>
      <c r="O1151" s="3">
        <v>0</v>
      </c>
      <c r="P1151" s="3">
        <f>SUM(Nurse[[#This Row],[LPN Hours (excl. Admin)]],Nurse[[#This Row],[LPN Admin Hours]])</f>
        <v>79.899239130434765</v>
      </c>
      <c r="Q1151" s="3">
        <v>77.605652173913029</v>
      </c>
      <c r="R1151" s="3">
        <v>2.2935869565217395</v>
      </c>
      <c r="S1151" s="3">
        <f>SUM(Nurse[[#This Row],[CNA Hours]],Nurse[[#This Row],[NA TR Hours]],Nurse[[#This Row],[Med Aide/Tech Hours]])</f>
        <v>139.73097826086953</v>
      </c>
      <c r="T1151" s="3">
        <v>139.73097826086953</v>
      </c>
      <c r="U1151" s="3">
        <v>0</v>
      </c>
      <c r="V1151" s="3">
        <v>0</v>
      </c>
      <c r="W1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1" s="3">
        <v>0</v>
      </c>
      <c r="Y1151" s="3">
        <v>0</v>
      </c>
      <c r="Z1151" s="3">
        <v>0</v>
      </c>
      <c r="AA1151" s="3">
        <v>0</v>
      </c>
      <c r="AB1151" s="3">
        <v>0</v>
      </c>
      <c r="AC1151" s="3">
        <v>0</v>
      </c>
      <c r="AD1151" s="3">
        <v>0</v>
      </c>
      <c r="AE1151" s="3">
        <v>0</v>
      </c>
      <c r="AF1151">
        <v>555122</v>
      </c>
      <c r="AG1151">
        <v>9</v>
      </c>
      <c r="AH1151"/>
    </row>
    <row r="1152" spans="1:34" x14ac:dyDescent="0.25">
      <c r="A1152" t="s">
        <v>14585</v>
      </c>
      <c r="B1152" t="s">
        <v>1380</v>
      </c>
      <c r="C1152" t="s">
        <v>16607</v>
      </c>
      <c r="D1152" t="s">
        <v>14776</v>
      </c>
      <c r="E1152" s="3">
        <v>76.967391304347828</v>
      </c>
      <c r="F1152" s="3">
        <f>Nurse[[#This Row],[Total Nurse Staff Hours]]/Nurse[[#This Row],[MDS Census]]</f>
        <v>2.4812088688038414</v>
      </c>
      <c r="G1152" s="3">
        <f>Nurse[[#This Row],[Total Direct Care Staff Hours]]/Nurse[[#This Row],[MDS Census]]</f>
        <v>2.321296427058325</v>
      </c>
      <c r="H1152" s="3">
        <f>Nurse[[#This Row],[Total RN Hours (w/ Admin, DON)]]/Nurse[[#This Row],[MDS Census]]</f>
        <v>0.18072729840418023</v>
      </c>
      <c r="I1152" s="3">
        <f>Nurse[[#This Row],[RN Hours (excl. Admin, DON)]]/Nurse[[#This Row],[MDS Census]]</f>
        <v>0.1118104787459399</v>
      </c>
      <c r="J1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97217391304349</v>
      </c>
      <c r="K1152" s="3">
        <f>SUM(Nurse[[#This Row],[RN Hours (excl. Admin, DON)]],Nurse[[#This Row],[LPN Hours (excl. Admin)]],Nurse[[#This Row],[CNA Hours]],Nurse[[#This Row],[NA TR Hours]],Nurse[[#This Row],[Med Aide/Tech Hours]])</f>
        <v>178.66413043478261</v>
      </c>
      <c r="L1152" s="3">
        <f>SUM(Nurse[[#This Row],[RN Hours (excl. Admin, DON)]],Nurse[[#This Row],[RN Admin Hours]],Nurse[[#This Row],[RN DON Hours]])</f>
        <v>13.910108695652177</v>
      </c>
      <c r="M1152" s="3">
        <v>8.6057608695652217</v>
      </c>
      <c r="N1152" s="3">
        <v>0</v>
      </c>
      <c r="O1152" s="3">
        <v>5.3043478260869561</v>
      </c>
      <c r="P1152" s="3">
        <f>SUM(Nurse[[#This Row],[LPN Hours (excl. Admin)]],Nurse[[#This Row],[LPN Admin Hours]])</f>
        <v>48.909021739130424</v>
      </c>
      <c r="Q1152" s="3">
        <v>41.905326086956507</v>
      </c>
      <c r="R1152" s="3">
        <v>7.0036956521739144</v>
      </c>
      <c r="S1152" s="3">
        <f>SUM(Nurse[[#This Row],[CNA Hours]],Nurse[[#This Row],[NA TR Hours]],Nurse[[#This Row],[Med Aide/Tech Hours]])</f>
        <v>128.15304347826088</v>
      </c>
      <c r="T1152" s="3">
        <v>128.15304347826088</v>
      </c>
      <c r="U1152" s="3">
        <v>0</v>
      </c>
      <c r="V1152" s="3">
        <v>0</v>
      </c>
      <c r="W1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0.97217391304349</v>
      </c>
      <c r="X1152" s="3">
        <v>8.6057608695652217</v>
      </c>
      <c r="Y1152" s="3">
        <v>0</v>
      </c>
      <c r="Z1152" s="3">
        <v>5.3043478260869561</v>
      </c>
      <c r="AA1152" s="3">
        <v>41.905326086956507</v>
      </c>
      <c r="AB1152" s="3">
        <v>7.0036956521739144</v>
      </c>
      <c r="AC1152" s="3">
        <v>128.15304347826088</v>
      </c>
      <c r="AD1152" s="3">
        <v>0</v>
      </c>
      <c r="AE1152" s="3">
        <v>0</v>
      </c>
      <c r="AF1152" t="s">
        <v>16</v>
      </c>
      <c r="AG1152">
        <v>9</v>
      </c>
      <c r="AH1152"/>
    </row>
    <row r="1153" spans="1:34" x14ac:dyDescent="0.25">
      <c r="A1153" t="s">
        <v>14585</v>
      </c>
      <c r="B1153" t="s">
        <v>919</v>
      </c>
      <c r="C1153" t="s">
        <v>16660</v>
      </c>
      <c r="D1153" t="s">
        <v>14784</v>
      </c>
      <c r="E1153" s="3">
        <v>53.728260869565219</v>
      </c>
      <c r="F1153" s="3">
        <f>Nurse[[#This Row],[Total Nurse Staff Hours]]/Nurse[[#This Row],[MDS Census]]</f>
        <v>3.8045215456200685</v>
      </c>
      <c r="G1153" s="3">
        <f>Nurse[[#This Row],[Total Direct Care Staff Hours]]/Nurse[[#This Row],[MDS Census]]</f>
        <v>3.6977038235889133</v>
      </c>
      <c r="H1153" s="3">
        <f>Nurse[[#This Row],[Total RN Hours (w/ Admin, DON)]]/Nurse[[#This Row],[MDS Census]]</f>
        <v>0.2627958729516488</v>
      </c>
      <c r="I1153" s="3">
        <f>Nurse[[#This Row],[RN Hours (excl. Admin, DON)]]/Nurse[[#This Row],[MDS Census]]</f>
        <v>0.15597815092049361</v>
      </c>
      <c r="J1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4103260869565</v>
      </c>
      <c r="K1153" s="3">
        <f>SUM(Nurse[[#This Row],[RN Hours (excl. Admin, DON)]],Nurse[[#This Row],[LPN Hours (excl. Admin)]],Nurse[[#This Row],[CNA Hours]],Nurse[[#This Row],[NA TR Hours]],Nurse[[#This Row],[Med Aide/Tech Hours]])</f>
        <v>198.67119565217391</v>
      </c>
      <c r="L1153" s="3">
        <f>SUM(Nurse[[#This Row],[RN Hours (excl. Admin, DON)]],Nurse[[#This Row],[RN Admin Hours]],Nurse[[#This Row],[RN DON Hours]])</f>
        <v>14.119565217391305</v>
      </c>
      <c r="M1153" s="3">
        <v>8.3804347826086953</v>
      </c>
      <c r="N1153" s="3">
        <v>0</v>
      </c>
      <c r="O1153" s="3">
        <v>5.7391304347826084</v>
      </c>
      <c r="P1153" s="3">
        <f>SUM(Nurse[[#This Row],[LPN Hours (excl. Admin)]],Nurse[[#This Row],[LPN Admin Hours]])</f>
        <v>61.323369565217391</v>
      </c>
      <c r="Q1153" s="3">
        <v>61.323369565217391</v>
      </c>
      <c r="R1153" s="3">
        <v>0</v>
      </c>
      <c r="S1153" s="3">
        <f>SUM(Nurse[[#This Row],[CNA Hours]],Nurse[[#This Row],[NA TR Hours]],Nurse[[#This Row],[Med Aide/Tech Hours]])</f>
        <v>128.96739130434781</v>
      </c>
      <c r="T1153" s="3">
        <v>128.96739130434781</v>
      </c>
      <c r="U1153" s="3">
        <v>0</v>
      </c>
      <c r="V1153" s="3">
        <v>0</v>
      </c>
      <c r="W1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3" s="3">
        <v>0</v>
      </c>
      <c r="Y1153" s="3">
        <v>0</v>
      </c>
      <c r="Z1153" s="3">
        <v>0</v>
      </c>
      <c r="AA1153" s="3">
        <v>0</v>
      </c>
      <c r="AB1153" s="3">
        <v>0</v>
      </c>
      <c r="AC1153" s="3">
        <v>0</v>
      </c>
      <c r="AD1153" s="3">
        <v>0</v>
      </c>
      <c r="AE1153" s="3">
        <v>0</v>
      </c>
      <c r="AF1153">
        <v>55401</v>
      </c>
      <c r="AG1153">
        <v>9</v>
      </c>
      <c r="AH1153"/>
    </row>
    <row r="1154" spans="1:34" x14ac:dyDescent="0.25">
      <c r="A1154" t="s">
        <v>14585</v>
      </c>
      <c r="B1154" t="s">
        <v>13676</v>
      </c>
      <c r="C1154" t="s">
        <v>16615</v>
      </c>
      <c r="D1154" t="s">
        <v>14778</v>
      </c>
      <c r="E1154" s="3">
        <v>16.086956521739129</v>
      </c>
      <c r="F1154" s="3">
        <f>Nurse[[#This Row],[Total Nurse Staff Hours]]/Nurse[[#This Row],[MDS Census]]</f>
        <v>6.3486824324324331</v>
      </c>
      <c r="G1154" s="3">
        <f>Nurse[[#This Row],[Total Direct Care Staff Hours]]/Nurse[[#This Row],[MDS Census]]</f>
        <v>5.8744594594594588</v>
      </c>
      <c r="H1154" s="3">
        <f>Nurse[[#This Row],[Total RN Hours (w/ Admin, DON)]]/Nurse[[#This Row],[MDS Census]]</f>
        <v>0.36780405405405403</v>
      </c>
      <c r="I1154" s="3">
        <f>Nurse[[#This Row],[RN Hours (excl. Admin, DON)]]/Nurse[[#This Row],[MDS Census]]</f>
        <v>5.4391891891891898E-2</v>
      </c>
      <c r="J1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.13097826086957</v>
      </c>
      <c r="K1154" s="3">
        <f>SUM(Nurse[[#This Row],[RN Hours (excl. Admin, DON)]],Nurse[[#This Row],[LPN Hours (excl. Admin)]],Nurse[[#This Row],[CNA Hours]],Nurse[[#This Row],[NA TR Hours]],Nurse[[#This Row],[Med Aide/Tech Hours]])</f>
        <v>94.502173913043464</v>
      </c>
      <c r="L1154" s="3">
        <f>SUM(Nurse[[#This Row],[RN Hours (excl. Admin, DON)]],Nurse[[#This Row],[RN Admin Hours]],Nurse[[#This Row],[RN DON Hours]])</f>
        <v>5.9168478260869559</v>
      </c>
      <c r="M1154" s="3">
        <v>0.875</v>
      </c>
      <c r="N1154" s="3">
        <v>0</v>
      </c>
      <c r="O1154" s="3">
        <v>5.0418478260869559</v>
      </c>
      <c r="P1154" s="3">
        <f>SUM(Nurse[[#This Row],[LPN Hours (excl. Admin)]],Nurse[[#This Row],[LPN Admin Hours]])</f>
        <v>37.858695652173921</v>
      </c>
      <c r="Q1154" s="3">
        <v>35.271739130434788</v>
      </c>
      <c r="R1154" s="3">
        <v>2.5869565217391304</v>
      </c>
      <c r="S1154" s="3">
        <f>SUM(Nurse[[#This Row],[CNA Hours]],Nurse[[#This Row],[NA TR Hours]],Nurse[[#This Row],[Med Aide/Tech Hours]])</f>
        <v>58.355434782608683</v>
      </c>
      <c r="T1154" s="3">
        <v>58.355434782608683</v>
      </c>
      <c r="U1154" s="3">
        <v>0</v>
      </c>
      <c r="V1154" s="3">
        <v>0</v>
      </c>
      <c r="W1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4" s="3">
        <v>0</v>
      </c>
      <c r="Y1154" s="3">
        <v>0</v>
      </c>
      <c r="Z1154" s="3">
        <v>0</v>
      </c>
      <c r="AA1154" s="3">
        <v>0</v>
      </c>
      <c r="AB1154" s="3">
        <v>0</v>
      </c>
      <c r="AC1154" s="3">
        <v>0</v>
      </c>
      <c r="AD1154" s="3">
        <v>0</v>
      </c>
      <c r="AE1154" s="3">
        <v>0</v>
      </c>
      <c r="AF1154">
        <v>555906</v>
      </c>
      <c r="AG1154">
        <v>9</v>
      </c>
      <c r="AH1154"/>
    </row>
    <row r="1155" spans="1:34" x14ac:dyDescent="0.25">
      <c r="A1155" t="s">
        <v>14585</v>
      </c>
      <c r="B1155" t="s">
        <v>13546</v>
      </c>
      <c r="C1155" t="s">
        <v>16608</v>
      </c>
      <c r="D1155" t="s">
        <v>14783</v>
      </c>
      <c r="E1155" s="3">
        <v>67.295774647887328</v>
      </c>
      <c r="F1155" s="3">
        <f>Nurse[[#This Row],[Total Nurse Staff Hours]]/Nurse[[#This Row],[MDS Census]]</f>
        <v>4.1470531603181238</v>
      </c>
      <c r="G1155" s="3">
        <f>Nurse[[#This Row],[Total Direct Care Staff Hours]]/Nurse[[#This Row],[MDS Census]]</f>
        <v>3.9524152365006273</v>
      </c>
      <c r="H1155" s="3">
        <f>Nurse[[#This Row],[Total RN Hours (w/ Admin, DON)]]/Nurse[[#This Row],[MDS Census]]</f>
        <v>0.5782670573461699</v>
      </c>
      <c r="I1155" s="3">
        <f>Nurse[[#This Row],[RN Hours (excl. Admin, DON)]]/Nurse[[#This Row],[MDS Census]]</f>
        <v>0.46151318543323566</v>
      </c>
      <c r="J1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07915492957744</v>
      </c>
      <c r="K1155" s="3">
        <f>SUM(Nurse[[#This Row],[RN Hours (excl. Admin, DON)]],Nurse[[#This Row],[LPN Hours (excl. Admin)]],Nurse[[#This Row],[CNA Hours]],Nurse[[#This Row],[NA TR Hours]],Nurse[[#This Row],[Med Aide/Tech Hours]])</f>
        <v>265.9808450704225</v>
      </c>
      <c r="L1155" s="3">
        <f>SUM(Nurse[[#This Row],[RN Hours (excl. Admin, DON)]],Nurse[[#This Row],[RN Admin Hours]],Nurse[[#This Row],[RN DON Hours]])</f>
        <v>38.91492957746479</v>
      </c>
      <c r="M1155" s="3">
        <v>31.057887323943664</v>
      </c>
      <c r="N1155" s="3">
        <v>2.2232394366197181</v>
      </c>
      <c r="O1155" s="3">
        <v>5.6338028169014081</v>
      </c>
      <c r="P1155" s="3">
        <f>SUM(Nurse[[#This Row],[LPN Hours (excl. Admin)]],Nurse[[#This Row],[LPN Admin Hours]])</f>
        <v>95.368169014084515</v>
      </c>
      <c r="Q1155" s="3">
        <v>90.126901408450706</v>
      </c>
      <c r="R1155" s="3">
        <v>5.2412676056338023</v>
      </c>
      <c r="S1155" s="3">
        <f>SUM(Nurse[[#This Row],[CNA Hours]],Nurse[[#This Row],[NA TR Hours]],Nurse[[#This Row],[Med Aide/Tech Hours]])</f>
        <v>144.79605633802814</v>
      </c>
      <c r="T1155" s="3">
        <v>144.79605633802814</v>
      </c>
      <c r="U1155" s="3">
        <v>0</v>
      </c>
      <c r="V1155" s="3">
        <v>0</v>
      </c>
      <c r="W1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5" s="3">
        <v>0</v>
      </c>
      <c r="Y1155" s="3">
        <v>0</v>
      </c>
      <c r="Z1155" s="3">
        <v>0</v>
      </c>
      <c r="AA1155" s="3">
        <v>0</v>
      </c>
      <c r="AB1155" s="3">
        <v>0</v>
      </c>
      <c r="AC1155" s="3">
        <v>0</v>
      </c>
      <c r="AD1155" s="3">
        <v>0</v>
      </c>
      <c r="AE1155" s="3">
        <v>0</v>
      </c>
      <c r="AF1155">
        <v>555713</v>
      </c>
      <c r="AG1155">
        <v>9</v>
      </c>
      <c r="AH1155"/>
    </row>
    <row r="1156" spans="1:34" x14ac:dyDescent="0.25">
      <c r="A1156" t="s">
        <v>14585</v>
      </c>
      <c r="B1156" t="s">
        <v>13259</v>
      </c>
      <c r="C1156" t="s">
        <v>16832</v>
      </c>
      <c r="D1156" t="s">
        <v>14775</v>
      </c>
      <c r="E1156" s="3">
        <v>81.021739130434781</v>
      </c>
      <c r="F1156" s="3">
        <f>Nurse[[#This Row],[Total Nurse Staff Hours]]/Nurse[[#This Row],[MDS Census]]</f>
        <v>3.6109055540649315</v>
      </c>
      <c r="G1156" s="3">
        <f>Nurse[[#This Row],[Total Direct Care Staff Hours]]/Nurse[[#This Row],[MDS Census]]</f>
        <v>3.3219103836866113</v>
      </c>
      <c r="H1156" s="3">
        <f>Nurse[[#This Row],[Total RN Hours (w/ Admin, DON)]]/Nurse[[#This Row],[MDS Census]]</f>
        <v>0.50876308022538252</v>
      </c>
      <c r="I1156" s="3">
        <f>Nurse[[#This Row],[RN Hours (excl. Admin, DON)]]/Nurse[[#This Row],[MDS Census]]</f>
        <v>0.4443681244969146</v>
      </c>
      <c r="J1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56184782608693</v>
      </c>
      <c r="K1156" s="3">
        <f>SUM(Nurse[[#This Row],[RN Hours (excl. Admin, DON)]],Nurse[[#This Row],[LPN Hours (excl. Admin)]],Nurse[[#This Row],[CNA Hours]],Nurse[[#This Row],[NA TR Hours]],Nurse[[#This Row],[Med Aide/Tech Hours]])</f>
        <v>269.14695652173913</v>
      </c>
      <c r="L1156" s="3">
        <f>SUM(Nurse[[#This Row],[RN Hours (excl. Admin, DON)]],Nurse[[#This Row],[RN Admin Hours]],Nurse[[#This Row],[RN DON Hours]])</f>
        <v>41.220869565217406</v>
      </c>
      <c r="M1156" s="3">
        <v>36.003478260869578</v>
      </c>
      <c r="N1156" s="3">
        <v>0</v>
      </c>
      <c r="O1156" s="3">
        <v>5.2173913043478262</v>
      </c>
      <c r="P1156" s="3">
        <f>SUM(Nurse[[#This Row],[LPN Hours (excl. Admin)]],Nurse[[#This Row],[LPN Admin Hours]])</f>
        <v>99.160652173913036</v>
      </c>
      <c r="Q1156" s="3">
        <v>80.963152173913045</v>
      </c>
      <c r="R1156" s="3">
        <v>18.197499999999987</v>
      </c>
      <c r="S1156" s="3">
        <f>SUM(Nurse[[#This Row],[CNA Hours]],Nurse[[#This Row],[NA TR Hours]],Nurse[[#This Row],[Med Aide/Tech Hours]])</f>
        <v>152.18032608695651</v>
      </c>
      <c r="T1156" s="3">
        <v>152.18032608695651</v>
      </c>
      <c r="U1156" s="3">
        <v>0</v>
      </c>
      <c r="V1156" s="3">
        <v>0</v>
      </c>
      <c r="W1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6" s="3">
        <v>0</v>
      </c>
      <c r="Y1156" s="3">
        <v>0</v>
      </c>
      <c r="Z1156" s="3">
        <v>0</v>
      </c>
      <c r="AA1156" s="3">
        <v>0</v>
      </c>
      <c r="AB1156" s="3">
        <v>0</v>
      </c>
      <c r="AC1156" s="3">
        <v>0</v>
      </c>
      <c r="AD1156" s="3">
        <v>0</v>
      </c>
      <c r="AE1156" s="3">
        <v>0</v>
      </c>
      <c r="AF1156">
        <v>555089</v>
      </c>
      <c r="AG1156">
        <v>9</v>
      </c>
      <c r="AH1156"/>
    </row>
    <row r="1157" spans="1:34" x14ac:dyDescent="0.25">
      <c r="A1157" t="s">
        <v>14585</v>
      </c>
      <c r="B1157" t="s">
        <v>1340</v>
      </c>
      <c r="C1157" t="s">
        <v>16723</v>
      </c>
      <c r="D1157" t="s">
        <v>14775</v>
      </c>
      <c r="E1157" s="3">
        <v>79.5</v>
      </c>
      <c r="F1157" s="3">
        <f>Nurse[[#This Row],[Total Nurse Staff Hours]]/Nurse[[#This Row],[MDS Census]]</f>
        <v>3.7960445720535976</v>
      </c>
      <c r="G1157" s="3">
        <f>Nurse[[#This Row],[Total Direct Care Staff Hours]]/Nurse[[#This Row],[MDS Census]]</f>
        <v>3.5778671041837584</v>
      </c>
      <c r="H1157" s="3">
        <f>Nurse[[#This Row],[Total RN Hours (w/ Admin, DON)]]/Nurse[[#This Row],[MDS Census]]</f>
        <v>0.26301750068362045</v>
      </c>
      <c r="I1157" s="3">
        <f>Nurse[[#This Row],[RN Hours (excl. Admin, DON)]]/Nurse[[#This Row],[MDS Census]]</f>
        <v>0.20184577522559477</v>
      </c>
      <c r="J1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78554347826099</v>
      </c>
      <c r="K1157" s="3">
        <f>SUM(Nurse[[#This Row],[RN Hours (excl. Admin, DON)]],Nurse[[#This Row],[LPN Hours (excl. Admin)]],Nurse[[#This Row],[CNA Hours]],Nurse[[#This Row],[NA TR Hours]],Nurse[[#This Row],[Med Aide/Tech Hours]])</f>
        <v>284.4404347826088</v>
      </c>
      <c r="L1157" s="3">
        <f>SUM(Nurse[[#This Row],[RN Hours (excl. Admin, DON)]],Nurse[[#This Row],[RN Admin Hours]],Nurse[[#This Row],[RN DON Hours]])</f>
        <v>20.909891304347827</v>
      </c>
      <c r="M1157" s="3">
        <v>16.046739130434784</v>
      </c>
      <c r="N1157" s="3">
        <v>8.6956521739130432E-2</v>
      </c>
      <c r="O1157" s="3">
        <v>4.7761956521739144</v>
      </c>
      <c r="P1157" s="3">
        <f>SUM(Nurse[[#This Row],[LPN Hours (excl. Admin)]],Nurse[[#This Row],[LPN Admin Hours]])</f>
        <v>95.615108695652154</v>
      </c>
      <c r="Q1157" s="3">
        <v>83.133152173913018</v>
      </c>
      <c r="R1157" s="3">
        <v>12.48195652173913</v>
      </c>
      <c r="S1157" s="3">
        <f>SUM(Nurse[[#This Row],[CNA Hours]],Nurse[[#This Row],[NA TR Hours]],Nurse[[#This Row],[Med Aide/Tech Hours]])</f>
        <v>185.26054347826101</v>
      </c>
      <c r="T1157" s="3">
        <v>183.43858695652187</v>
      </c>
      <c r="U1157" s="3">
        <v>1.8219565217391305</v>
      </c>
      <c r="V1157" s="3">
        <v>0</v>
      </c>
      <c r="W1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211956521739131</v>
      </c>
      <c r="X1157" s="3">
        <v>1.0353260869565217</v>
      </c>
      <c r="Y1157" s="3">
        <v>8.6956521739130432E-2</v>
      </c>
      <c r="Z1157" s="3">
        <v>0</v>
      </c>
      <c r="AA1157" s="3">
        <v>0.51630434782608692</v>
      </c>
      <c r="AB1157" s="3">
        <v>0</v>
      </c>
      <c r="AC1157" s="3">
        <v>0.78260869565217395</v>
      </c>
      <c r="AD1157" s="3">
        <v>0</v>
      </c>
      <c r="AE1157" s="3">
        <v>0</v>
      </c>
      <c r="AF1157">
        <v>56436</v>
      </c>
      <c r="AG1157">
        <v>9</v>
      </c>
      <c r="AH1157"/>
    </row>
    <row r="1158" spans="1:34" x14ac:dyDescent="0.25">
      <c r="A1158" t="s">
        <v>14585</v>
      </c>
      <c r="B1158" t="s">
        <v>13342</v>
      </c>
      <c r="C1158" t="s">
        <v>16640</v>
      </c>
      <c r="D1158" t="s">
        <v>14790</v>
      </c>
      <c r="E1158" s="3">
        <v>118.98913043478261</v>
      </c>
      <c r="F1158" s="3">
        <f>Nurse[[#This Row],[Total Nurse Staff Hours]]/Nurse[[#This Row],[MDS Census]]</f>
        <v>3.6234630492372348</v>
      </c>
      <c r="G1158" s="3">
        <f>Nurse[[#This Row],[Total Direct Care Staff Hours]]/Nurse[[#This Row],[MDS Census]]</f>
        <v>3.5473682287384678</v>
      </c>
      <c r="H1158" s="3">
        <f>Nurse[[#This Row],[Total RN Hours (w/ Admin, DON)]]/Nurse[[#This Row],[MDS Census]]</f>
        <v>0.26037270485064401</v>
      </c>
      <c r="I1158" s="3">
        <f>Nurse[[#This Row],[RN Hours (excl. Admin, DON)]]/Nurse[[#This Row],[MDS Census]]</f>
        <v>0.21647026582625378</v>
      </c>
      <c r="J1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15271739130446</v>
      </c>
      <c r="K1158" s="3">
        <f>SUM(Nurse[[#This Row],[RN Hours (excl. Admin, DON)]],Nurse[[#This Row],[LPN Hours (excl. Admin)]],Nurse[[#This Row],[CNA Hours]],Nurse[[#This Row],[NA TR Hours]],Nurse[[#This Row],[Med Aide/Tech Hours]])</f>
        <v>422.09826086956531</v>
      </c>
      <c r="L1158" s="3">
        <f>SUM(Nurse[[#This Row],[RN Hours (excl. Admin, DON)]],Nurse[[#This Row],[RN Admin Hours]],Nurse[[#This Row],[RN DON Hours]])</f>
        <v>30.981521739130436</v>
      </c>
      <c r="M1158" s="3">
        <v>25.757608695652177</v>
      </c>
      <c r="N1158" s="3">
        <v>5.2239130434782606</v>
      </c>
      <c r="O1158" s="3">
        <v>0</v>
      </c>
      <c r="P1158" s="3">
        <f>SUM(Nurse[[#This Row],[LPN Hours (excl. Admin)]],Nurse[[#This Row],[LPN Admin Hours]])</f>
        <v>109.37771739130433</v>
      </c>
      <c r="Q1158" s="3">
        <v>105.54717391304347</v>
      </c>
      <c r="R1158" s="3">
        <v>3.83054347826087</v>
      </c>
      <c r="S1158" s="3">
        <f>SUM(Nurse[[#This Row],[CNA Hours]],Nurse[[#This Row],[NA TR Hours]],Nurse[[#This Row],[Med Aide/Tech Hours]])</f>
        <v>290.79347826086968</v>
      </c>
      <c r="T1158" s="3">
        <v>290.79347826086968</v>
      </c>
      <c r="U1158" s="3">
        <v>0</v>
      </c>
      <c r="V1158" s="3">
        <v>0</v>
      </c>
      <c r="W1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8" s="3">
        <v>0</v>
      </c>
      <c r="Y1158" s="3">
        <v>0</v>
      </c>
      <c r="Z1158" s="3">
        <v>0</v>
      </c>
      <c r="AA1158" s="3">
        <v>0</v>
      </c>
      <c r="AB1158" s="3">
        <v>0</v>
      </c>
      <c r="AC1158" s="3">
        <v>0</v>
      </c>
      <c r="AD1158" s="3">
        <v>0</v>
      </c>
      <c r="AE1158" s="3">
        <v>0</v>
      </c>
      <c r="AF1158">
        <v>555254</v>
      </c>
      <c r="AG1158">
        <v>9</v>
      </c>
      <c r="AH1158"/>
    </row>
    <row r="1159" spans="1:34" x14ac:dyDescent="0.25">
      <c r="A1159" t="s">
        <v>14585</v>
      </c>
      <c r="B1159" t="s">
        <v>13435</v>
      </c>
      <c r="C1159" t="s">
        <v>16617</v>
      </c>
      <c r="D1159" t="s">
        <v>14776</v>
      </c>
      <c r="E1159" s="3">
        <v>52.633802816901408</v>
      </c>
      <c r="F1159" s="3">
        <f>Nurse[[#This Row],[Total Nurse Staff Hours]]/Nurse[[#This Row],[MDS Census]]</f>
        <v>8.6027241102488627</v>
      </c>
      <c r="G1159" s="3">
        <f>Nurse[[#This Row],[Total Direct Care Staff Hours]]/Nurse[[#This Row],[MDS Census]]</f>
        <v>8.2455606101150671</v>
      </c>
      <c r="H1159" s="3">
        <f>Nurse[[#This Row],[Total RN Hours (w/ Admin, DON)]]/Nurse[[#This Row],[MDS Census]]</f>
        <v>2.1786004816697879</v>
      </c>
      <c r="I1159" s="3">
        <f>Nurse[[#This Row],[RN Hours (excl. Admin, DON)]]/Nurse[[#This Row],[MDS Census]]</f>
        <v>2.0050468290072248</v>
      </c>
      <c r="J1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79408450704227</v>
      </c>
      <c r="K1159" s="3">
        <f>SUM(Nurse[[#This Row],[RN Hours (excl. Admin, DON)]],Nurse[[#This Row],[LPN Hours (excl. Admin)]],Nurse[[#This Row],[CNA Hours]],Nurse[[#This Row],[NA TR Hours]],Nurse[[#This Row],[Med Aide/Tech Hours]])</f>
        <v>433.99521126760567</v>
      </c>
      <c r="L1159" s="3">
        <f>SUM(Nurse[[#This Row],[RN Hours (excl. Admin, DON)]],Nurse[[#This Row],[RN Admin Hours]],Nurse[[#This Row],[RN DON Hours]])</f>
        <v>114.66802816901405</v>
      </c>
      <c r="M1159" s="3">
        <v>105.5332394366197</v>
      </c>
      <c r="N1159" s="3">
        <v>4.6277464788732381</v>
      </c>
      <c r="O1159" s="3">
        <v>4.507042253521127</v>
      </c>
      <c r="P1159" s="3">
        <f>SUM(Nurse[[#This Row],[LPN Hours (excl. Admin)]],Nurse[[#This Row],[LPN Admin Hours]])</f>
        <v>159.7114084507042</v>
      </c>
      <c r="Q1159" s="3">
        <v>150.04732394366195</v>
      </c>
      <c r="R1159" s="3">
        <v>9.6640845070422525</v>
      </c>
      <c r="S1159" s="3">
        <f>SUM(Nurse[[#This Row],[CNA Hours]],Nurse[[#This Row],[NA TR Hours]],Nurse[[#This Row],[Med Aide/Tech Hours]])</f>
        <v>178.41464788732401</v>
      </c>
      <c r="T1159" s="3">
        <v>178.41464788732401</v>
      </c>
      <c r="U1159" s="3">
        <v>0</v>
      </c>
      <c r="V1159" s="3">
        <v>0</v>
      </c>
      <c r="W1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59" s="3">
        <v>0</v>
      </c>
      <c r="Y1159" s="3">
        <v>0</v>
      </c>
      <c r="Z1159" s="3">
        <v>0</v>
      </c>
      <c r="AA1159" s="3">
        <v>0</v>
      </c>
      <c r="AB1159" s="3">
        <v>0</v>
      </c>
      <c r="AC1159" s="3">
        <v>0</v>
      </c>
      <c r="AD1159" s="3">
        <v>0</v>
      </c>
      <c r="AE1159" s="3">
        <v>0</v>
      </c>
      <c r="AF1159">
        <v>555441</v>
      </c>
      <c r="AG1159">
        <v>9</v>
      </c>
      <c r="AH1159"/>
    </row>
    <row r="1160" spans="1:34" x14ac:dyDescent="0.25">
      <c r="A1160" t="s">
        <v>14585</v>
      </c>
      <c r="B1160" t="s">
        <v>1373</v>
      </c>
      <c r="C1160" t="s">
        <v>16665</v>
      </c>
      <c r="D1160" t="s">
        <v>14797</v>
      </c>
      <c r="E1160" s="3">
        <v>93.217391304347828</v>
      </c>
      <c r="F1160" s="3">
        <f>Nurse[[#This Row],[Total Nurse Staff Hours]]/Nurse[[#This Row],[MDS Census]]</f>
        <v>2.660944496268657</v>
      </c>
      <c r="G1160" s="3">
        <f>Nurse[[#This Row],[Total Direct Care Staff Hours]]/Nurse[[#This Row],[MDS Census]]</f>
        <v>2.3946175373134331</v>
      </c>
      <c r="H1160" s="3">
        <f>Nurse[[#This Row],[Total RN Hours (w/ Admin, DON)]]/Nurse[[#This Row],[MDS Census]]</f>
        <v>0.34640391791044778</v>
      </c>
      <c r="I1160" s="3">
        <f>Nurse[[#This Row],[RN Hours (excl. Admin, DON)]]/Nurse[[#This Row],[MDS Census]]</f>
        <v>0.13884561567164175</v>
      </c>
      <c r="J1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04630434782612</v>
      </c>
      <c r="K1160" s="3">
        <f>SUM(Nurse[[#This Row],[RN Hours (excl. Admin, DON)]],Nurse[[#This Row],[LPN Hours (excl. Admin)]],Nurse[[#This Row],[CNA Hours]],Nurse[[#This Row],[NA TR Hours]],Nurse[[#This Row],[Med Aide/Tech Hours]])</f>
        <v>223.22000000000003</v>
      </c>
      <c r="L1160" s="3">
        <f>SUM(Nurse[[#This Row],[RN Hours (excl. Admin, DON)]],Nurse[[#This Row],[RN Admin Hours]],Nurse[[#This Row],[RN DON Hours]])</f>
        <v>32.290869565217392</v>
      </c>
      <c r="M1160" s="3">
        <v>12.942826086956519</v>
      </c>
      <c r="N1160" s="3">
        <v>14.391521739130434</v>
      </c>
      <c r="O1160" s="3">
        <v>4.9565217391304346</v>
      </c>
      <c r="P1160" s="3">
        <f>SUM(Nurse[[#This Row],[LPN Hours (excl. Admin)]],Nurse[[#This Row],[LPN Admin Hours]])</f>
        <v>54.809999999999988</v>
      </c>
      <c r="Q1160" s="3">
        <v>49.331739130434769</v>
      </c>
      <c r="R1160" s="3">
        <v>5.4782608695652177</v>
      </c>
      <c r="S1160" s="3">
        <f>SUM(Nurse[[#This Row],[CNA Hours]],Nurse[[#This Row],[NA TR Hours]],Nurse[[#This Row],[Med Aide/Tech Hours]])</f>
        <v>160.94543478260874</v>
      </c>
      <c r="T1160" s="3">
        <v>160.94543478260874</v>
      </c>
      <c r="U1160" s="3">
        <v>0</v>
      </c>
      <c r="V1160" s="3">
        <v>0</v>
      </c>
      <c r="W1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0" s="3">
        <v>0</v>
      </c>
      <c r="Y1160" s="3">
        <v>0</v>
      </c>
      <c r="Z1160" s="3">
        <v>0</v>
      </c>
      <c r="AA1160" s="3">
        <v>0</v>
      </c>
      <c r="AB1160" s="3">
        <v>0</v>
      </c>
      <c r="AC1160" s="3">
        <v>0</v>
      </c>
      <c r="AD1160" s="3">
        <v>0</v>
      </c>
      <c r="AE1160" s="3">
        <v>0</v>
      </c>
      <c r="AF1160" t="s">
        <v>9</v>
      </c>
      <c r="AG1160">
        <v>9</v>
      </c>
      <c r="AH1160"/>
    </row>
    <row r="1161" spans="1:34" x14ac:dyDescent="0.25">
      <c r="A1161" t="s">
        <v>14585</v>
      </c>
      <c r="B1161" t="s">
        <v>861</v>
      </c>
      <c r="C1161" t="s">
        <v>16665</v>
      </c>
      <c r="D1161" t="s">
        <v>14797</v>
      </c>
      <c r="E1161" s="3">
        <v>60.543478260869563</v>
      </c>
      <c r="F1161" s="3">
        <f>Nurse[[#This Row],[Total Nurse Staff Hours]]/Nurse[[#This Row],[MDS Census]]</f>
        <v>3.894816876122082</v>
      </c>
      <c r="G1161" s="3">
        <f>Nurse[[#This Row],[Total Direct Care Staff Hours]]/Nurse[[#This Row],[MDS Census]]</f>
        <v>3.5273913824057446</v>
      </c>
      <c r="H1161" s="3">
        <f>Nurse[[#This Row],[Total RN Hours (w/ Admin, DON)]]/Nurse[[#This Row],[MDS Census]]</f>
        <v>0.32853680430879706</v>
      </c>
      <c r="I1161" s="3">
        <f>Nurse[[#This Row],[RN Hours (excl. Admin, DON)]]/Nurse[[#This Row],[MDS Census]]</f>
        <v>0.13346319569120282</v>
      </c>
      <c r="J1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80576086956518</v>
      </c>
      <c r="K1161" s="3">
        <f>SUM(Nurse[[#This Row],[RN Hours (excl. Admin, DON)]],Nurse[[#This Row],[LPN Hours (excl. Admin)]],Nurse[[#This Row],[CNA Hours]],Nurse[[#This Row],[NA TR Hours]],Nurse[[#This Row],[Med Aide/Tech Hours]])</f>
        <v>213.56054347826083</v>
      </c>
      <c r="L1161" s="3">
        <f>SUM(Nurse[[#This Row],[RN Hours (excl. Admin, DON)]],Nurse[[#This Row],[RN Admin Hours]],Nurse[[#This Row],[RN DON Hours]])</f>
        <v>19.890760869565213</v>
      </c>
      <c r="M1161" s="3">
        <v>8.0803260869565179</v>
      </c>
      <c r="N1161" s="3">
        <v>6.4191304347826081</v>
      </c>
      <c r="O1161" s="3">
        <v>5.3913043478260869</v>
      </c>
      <c r="P1161" s="3">
        <f>SUM(Nurse[[#This Row],[LPN Hours (excl. Admin)]],Nurse[[#This Row],[LPN Admin Hours]])</f>
        <v>67.319347826086926</v>
      </c>
      <c r="Q1161" s="3">
        <v>56.884565217391277</v>
      </c>
      <c r="R1161" s="3">
        <v>10.434782608695652</v>
      </c>
      <c r="S1161" s="3">
        <f>SUM(Nurse[[#This Row],[CNA Hours]],Nurse[[#This Row],[NA TR Hours]],Nurse[[#This Row],[Med Aide/Tech Hours]])</f>
        <v>148.59565217391304</v>
      </c>
      <c r="T1161" s="3">
        <v>144.26771739130433</v>
      </c>
      <c r="U1161" s="3">
        <v>4.327934782608696</v>
      </c>
      <c r="V1161" s="3">
        <v>0</v>
      </c>
      <c r="W1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1" s="3">
        <v>0</v>
      </c>
      <c r="Y1161" s="3">
        <v>0</v>
      </c>
      <c r="Z1161" s="3">
        <v>0</v>
      </c>
      <c r="AA1161" s="3">
        <v>0</v>
      </c>
      <c r="AB1161" s="3">
        <v>0</v>
      </c>
      <c r="AC1161" s="3">
        <v>0</v>
      </c>
      <c r="AD1161" s="3">
        <v>0</v>
      </c>
      <c r="AE1161" s="3">
        <v>0</v>
      </c>
      <c r="AF1161">
        <v>55249</v>
      </c>
      <c r="AG1161">
        <v>9</v>
      </c>
      <c r="AH1161"/>
    </row>
    <row r="1162" spans="1:34" x14ac:dyDescent="0.25">
      <c r="A1162" t="s">
        <v>14585</v>
      </c>
      <c r="B1162" t="s">
        <v>13311</v>
      </c>
      <c r="C1162" t="s">
        <v>16640</v>
      </c>
      <c r="D1162" t="s">
        <v>14790</v>
      </c>
      <c r="E1162" s="3">
        <v>40.586956521739133</v>
      </c>
      <c r="F1162" s="3">
        <f>Nurse[[#This Row],[Total Nurse Staff Hours]]/Nurse[[#This Row],[MDS Census]]</f>
        <v>1.6590439207284413</v>
      </c>
      <c r="G1162" s="3">
        <f>Nurse[[#This Row],[Total Direct Care Staff Hours]]/Nurse[[#This Row],[MDS Census]]</f>
        <v>1.2712560257096948</v>
      </c>
      <c r="H1162" s="3">
        <f>Nurse[[#This Row],[Total RN Hours (w/ Admin, DON)]]/Nurse[[#This Row],[MDS Census]]</f>
        <v>0.33636850562399567</v>
      </c>
      <c r="I1162" s="3">
        <f>Nurse[[#This Row],[RN Hours (excl. Admin, DON)]]/Nurse[[#This Row],[MDS Census]]</f>
        <v>0.13069094804499196</v>
      </c>
      <c r="J1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.335543478260874</v>
      </c>
      <c r="K1162" s="3">
        <f>SUM(Nurse[[#This Row],[RN Hours (excl. Admin, DON)]],Nurse[[#This Row],[LPN Hours (excl. Admin)]],Nurse[[#This Row],[CNA Hours]],Nurse[[#This Row],[NA TR Hours]],Nurse[[#This Row],[Med Aide/Tech Hours]])</f>
        <v>51.596413043478265</v>
      </c>
      <c r="L1162" s="3">
        <f>SUM(Nurse[[#This Row],[RN Hours (excl. Admin, DON)]],Nurse[[#This Row],[RN Admin Hours]],Nurse[[#This Row],[RN DON Hours]])</f>
        <v>13.652173913043477</v>
      </c>
      <c r="M1162" s="3">
        <v>5.3043478260869561</v>
      </c>
      <c r="N1162" s="3">
        <v>1.3913043478260869</v>
      </c>
      <c r="O1162" s="3">
        <v>6.9565217391304346</v>
      </c>
      <c r="P1162" s="3">
        <f>SUM(Nurse[[#This Row],[LPN Hours (excl. Admin)]],Nurse[[#This Row],[LPN Admin Hours]])</f>
        <v>44.460543478260874</v>
      </c>
      <c r="Q1162" s="3">
        <v>37.069239130434788</v>
      </c>
      <c r="R1162" s="3">
        <v>7.3913043478260869</v>
      </c>
      <c r="S1162" s="3">
        <f>SUM(Nurse[[#This Row],[CNA Hours]],Nurse[[#This Row],[NA TR Hours]],Nurse[[#This Row],[Med Aide/Tech Hours]])</f>
        <v>9.2228260869565215</v>
      </c>
      <c r="T1162" s="3">
        <v>9.2228260869565215</v>
      </c>
      <c r="U1162" s="3">
        <v>0</v>
      </c>
      <c r="V1162" s="3">
        <v>0</v>
      </c>
      <c r="W1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71413043478261</v>
      </c>
      <c r="X1162" s="3">
        <v>0</v>
      </c>
      <c r="Y1162" s="3">
        <v>1.3913043478260869</v>
      </c>
      <c r="Z1162" s="3">
        <v>0</v>
      </c>
      <c r="AA1162" s="3">
        <v>2.6996739130434788</v>
      </c>
      <c r="AB1162" s="3">
        <v>0</v>
      </c>
      <c r="AC1162" s="3">
        <v>6.8804347826086953</v>
      </c>
      <c r="AD1162" s="3">
        <v>0</v>
      </c>
      <c r="AE1162" s="3">
        <v>0</v>
      </c>
      <c r="AF1162">
        <v>555189</v>
      </c>
      <c r="AG1162">
        <v>9</v>
      </c>
      <c r="AH1162"/>
    </row>
    <row r="1163" spans="1:34" x14ac:dyDescent="0.25">
      <c r="A1163" t="s">
        <v>14585</v>
      </c>
      <c r="B1163" t="s">
        <v>1255</v>
      </c>
      <c r="C1163" t="s">
        <v>16740</v>
      </c>
      <c r="D1163" t="s">
        <v>14805</v>
      </c>
      <c r="E1163" s="3">
        <v>68.684782608695656</v>
      </c>
      <c r="F1163" s="3">
        <f>Nurse[[#This Row],[Total Nurse Staff Hours]]/Nurse[[#This Row],[MDS Census]]</f>
        <v>3.9019227725905989</v>
      </c>
      <c r="G1163" s="3">
        <f>Nurse[[#This Row],[Total Direct Care Staff Hours]]/Nurse[[#This Row],[MDS Census]]</f>
        <v>3.6601424275993031</v>
      </c>
      <c r="H1163" s="3">
        <f>Nurse[[#This Row],[Total RN Hours (w/ Admin, DON)]]/Nurse[[#This Row],[MDS Census]]</f>
        <v>0.26404177876246243</v>
      </c>
      <c r="I1163" s="3">
        <f>Nurse[[#This Row],[RN Hours (excl. Admin, DON)]]/Nurse[[#This Row],[MDS Census]]</f>
        <v>0.17431239120113939</v>
      </c>
      <c r="J1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00271739130432</v>
      </c>
      <c r="K1163" s="3">
        <f>SUM(Nurse[[#This Row],[RN Hours (excl. Admin, DON)]],Nurse[[#This Row],[LPN Hours (excl. Admin)]],Nurse[[#This Row],[CNA Hours]],Nurse[[#This Row],[NA TR Hours]],Nurse[[#This Row],[Med Aide/Tech Hours]])</f>
        <v>251.39608695652171</v>
      </c>
      <c r="L1163" s="3">
        <f>SUM(Nurse[[#This Row],[RN Hours (excl. Admin, DON)]],Nurse[[#This Row],[RN Admin Hours]],Nurse[[#This Row],[RN DON Hours]])</f>
        <v>18.135652173913044</v>
      </c>
      <c r="M1163" s="3">
        <v>11.972608695652173</v>
      </c>
      <c r="N1163" s="3">
        <v>0.94565217391304346</v>
      </c>
      <c r="O1163" s="3">
        <v>5.2173913043478262</v>
      </c>
      <c r="P1163" s="3">
        <f>SUM(Nurse[[#This Row],[LPN Hours (excl. Admin)]],Nurse[[#This Row],[LPN Admin Hours]])</f>
        <v>72.288043478260889</v>
      </c>
      <c r="Q1163" s="3">
        <v>61.844456521739147</v>
      </c>
      <c r="R1163" s="3">
        <v>10.44358695652174</v>
      </c>
      <c r="S1163" s="3">
        <f>SUM(Nurse[[#This Row],[CNA Hours]],Nurse[[#This Row],[NA TR Hours]],Nurse[[#This Row],[Med Aide/Tech Hours]])</f>
        <v>177.57902173913041</v>
      </c>
      <c r="T1163" s="3">
        <v>165.76217391304345</v>
      </c>
      <c r="U1163" s="3">
        <v>11.816847826086953</v>
      </c>
      <c r="V1163" s="3">
        <v>0</v>
      </c>
      <c r="W1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185869565217395</v>
      </c>
      <c r="X1163" s="3">
        <v>0.73913043478260865</v>
      </c>
      <c r="Y1163" s="3">
        <v>0.94565217391304346</v>
      </c>
      <c r="Z1163" s="3">
        <v>0</v>
      </c>
      <c r="AA1163" s="3">
        <v>0.17391304347826086</v>
      </c>
      <c r="AB1163" s="3">
        <v>0</v>
      </c>
      <c r="AC1163" s="3">
        <v>27.994239130434785</v>
      </c>
      <c r="AD1163" s="3">
        <v>0.33293478260869563</v>
      </c>
      <c r="AE1163" s="3">
        <v>0</v>
      </c>
      <c r="AF1163">
        <v>56261</v>
      </c>
      <c r="AG1163">
        <v>9</v>
      </c>
      <c r="AH1163"/>
    </row>
    <row r="1164" spans="1:34" x14ac:dyDescent="0.25">
      <c r="A1164" t="s">
        <v>14585</v>
      </c>
      <c r="B1164" t="s">
        <v>13634</v>
      </c>
      <c r="C1164" t="s">
        <v>16779</v>
      </c>
      <c r="D1164" t="s">
        <v>14776</v>
      </c>
      <c r="E1164" s="3">
        <v>83.847826086956516</v>
      </c>
      <c r="F1164" s="3">
        <f>Nurse[[#This Row],[Total Nurse Staff Hours]]/Nurse[[#This Row],[MDS Census]]</f>
        <v>3.6302761213378263</v>
      </c>
      <c r="G1164" s="3">
        <f>Nurse[[#This Row],[Total Direct Care Staff Hours]]/Nurse[[#This Row],[MDS Census]]</f>
        <v>3.4511109670728537</v>
      </c>
      <c r="H1164" s="3">
        <f>Nurse[[#This Row],[Total RN Hours (w/ Admin, DON)]]/Nurse[[#This Row],[MDS Census]]</f>
        <v>0.32321363754213123</v>
      </c>
      <c r="I1164" s="3">
        <f>Nurse[[#This Row],[RN Hours (excl. Admin, DON)]]/Nurse[[#This Row],[MDS Census]]</f>
        <v>0.15026186155042776</v>
      </c>
      <c r="J1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3907608695651</v>
      </c>
      <c r="K1164" s="3">
        <f>SUM(Nurse[[#This Row],[RN Hours (excl. Admin, DON)]],Nurse[[#This Row],[LPN Hours (excl. Admin)]],Nurse[[#This Row],[CNA Hours]],Nurse[[#This Row],[NA TR Hours]],Nurse[[#This Row],[Med Aide/Tech Hours]])</f>
        <v>289.36815217391296</v>
      </c>
      <c r="L1164" s="3">
        <f>SUM(Nurse[[#This Row],[RN Hours (excl. Admin, DON)]],Nurse[[#This Row],[RN Admin Hours]],Nurse[[#This Row],[RN DON Hours]])</f>
        <v>27.100760869565217</v>
      </c>
      <c r="M1164" s="3">
        <v>12.599130434782605</v>
      </c>
      <c r="N1164" s="3">
        <v>10.066847826086958</v>
      </c>
      <c r="O1164" s="3">
        <v>4.4347826086956523</v>
      </c>
      <c r="P1164" s="3">
        <f>SUM(Nurse[[#This Row],[LPN Hours (excl. Admin)]],Nurse[[#This Row],[LPN Admin Hours]])</f>
        <v>106.61521739130433</v>
      </c>
      <c r="Q1164" s="3">
        <v>106.09423913043476</v>
      </c>
      <c r="R1164" s="3">
        <v>0.52097826086956522</v>
      </c>
      <c r="S1164" s="3">
        <f>SUM(Nurse[[#This Row],[CNA Hours]],Nurse[[#This Row],[NA TR Hours]],Nurse[[#This Row],[Med Aide/Tech Hours]])</f>
        <v>170.67478260869558</v>
      </c>
      <c r="T1164" s="3">
        <v>170.67478260869558</v>
      </c>
      <c r="U1164" s="3">
        <v>0</v>
      </c>
      <c r="V1164" s="3">
        <v>0</v>
      </c>
      <c r="W1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537608695652175</v>
      </c>
      <c r="X1164" s="3">
        <v>0</v>
      </c>
      <c r="Y1164" s="3">
        <v>0</v>
      </c>
      <c r="Z1164" s="3">
        <v>0</v>
      </c>
      <c r="AA1164" s="3">
        <v>0.52173913043478259</v>
      </c>
      <c r="AB1164" s="3">
        <v>0</v>
      </c>
      <c r="AC1164" s="3">
        <v>35.015869565217393</v>
      </c>
      <c r="AD1164" s="3">
        <v>0</v>
      </c>
      <c r="AE1164" s="3">
        <v>0</v>
      </c>
      <c r="AF1164">
        <v>555854</v>
      </c>
      <c r="AG1164">
        <v>9</v>
      </c>
      <c r="AH1164"/>
    </row>
    <row r="1165" spans="1:34" x14ac:dyDescent="0.25">
      <c r="A1165" t="s">
        <v>14585</v>
      </c>
      <c r="B1165" t="s">
        <v>1302</v>
      </c>
      <c r="C1165" t="s">
        <v>16661</v>
      </c>
      <c r="D1165" t="s">
        <v>14792</v>
      </c>
      <c r="E1165" s="3">
        <v>72.042253521126767</v>
      </c>
      <c r="F1165" s="3">
        <f>Nurse[[#This Row],[Total Nurse Staff Hours]]/Nurse[[#This Row],[MDS Census]]</f>
        <v>3.870942326490713</v>
      </c>
      <c r="G1165" s="3">
        <f>Nurse[[#This Row],[Total Direct Care Staff Hours]]/Nurse[[#This Row],[MDS Census]]</f>
        <v>3.5155171065493644</v>
      </c>
      <c r="H1165" s="3">
        <f>Nurse[[#This Row],[Total RN Hours (w/ Admin, DON)]]/Nurse[[#This Row],[MDS Census]]</f>
        <v>0.44882502443792754</v>
      </c>
      <c r="I1165" s="3">
        <f>Nurse[[#This Row],[RN Hours (excl. Admin, DON)]]/Nurse[[#This Row],[MDS Census]]</f>
        <v>0.16614076246334311</v>
      </c>
      <c r="J1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87140845070422</v>
      </c>
      <c r="K1165" s="3">
        <f>SUM(Nurse[[#This Row],[RN Hours (excl. Admin, DON)]],Nurse[[#This Row],[LPN Hours (excl. Admin)]],Nurse[[#This Row],[CNA Hours]],Nurse[[#This Row],[NA TR Hours]],Nurse[[#This Row],[Med Aide/Tech Hours]])</f>
        <v>253.26577464788733</v>
      </c>
      <c r="L1165" s="3">
        <f>SUM(Nurse[[#This Row],[RN Hours (excl. Admin, DON)]],Nurse[[#This Row],[RN Admin Hours]],Nurse[[#This Row],[RN DON Hours]])</f>
        <v>32.334366197183094</v>
      </c>
      <c r="M1165" s="3">
        <v>11.969154929577465</v>
      </c>
      <c r="N1165" s="3">
        <v>11.629295774647886</v>
      </c>
      <c r="O1165" s="3">
        <v>8.7359154929577461</v>
      </c>
      <c r="P1165" s="3">
        <f>SUM(Nurse[[#This Row],[LPN Hours (excl. Admin)]],Nurse[[#This Row],[LPN Admin Hours]])</f>
        <v>69.924507042253524</v>
      </c>
      <c r="Q1165" s="3">
        <v>64.684084507042257</v>
      </c>
      <c r="R1165" s="3">
        <v>5.2404225352112679</v>
      </c>
      <c r="S1165" s="3">
        <f>SUM(Nurse[[#This Row],[CNA Hours]],Nurse[[#This Row],[NA TR Hours]],Nurse[[#This Row],[Med Aide/Tech Hours]])</f>
        <v>176.61253521126764</v>
      </c>
      <c r="T1165" s="3">
        <v>174.40619718309861</v>
      </c>
      <c r="U1165" s="3">
        <v>2.2063380281690144</v>
      </c>
      <c r="V1165" s="3">
        <v>0</v>
      </c>
      <c r="W1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5" s="3">
        <v>0</v>
      </c>
      <c r="Y1165" s="3">
        <v>0</v>
      </c>
      <c r="Z1165" s="3">
        <v>0</v>
      </c>
      <c r="AA1165" s="3">
        <v>0</v>
      </c>
      <c r="AB1165" s="3">
        <v>0</v>
      </c>
      <c r="AC1165" s="3">
        <v>0</v>
      </c>
      <c r="AD1165" s="3">
        <v>0</v>
      </c>
      <c r="AE1165" s="3">
        <v>0</v>
      </c>
      <c r="AF1165">
        <v>56362</v>
      </c>
      <c r="AG1165">
        <v>9</v>
      </c>
      <c r="AH1165"/>
    </row>
    <row r="1166" spans="1:34" x14ac:dyDescent="0.25">
      <c r="A1166" t="s">
        <v>14585</v>
      </c>
      <c r="B1166" t="s">
        <v>951</v>
      </c>
      <c r="C1166" t="s">
        <v>16678</v>
      </c>
      <c r="D1166" t="s">
        <v>14794</v>
      </c>
      <c r="E1166" s="3">
        <v>87.097826086956516</v>
      </c>
      <c r="F1166" s="3">
        <f>Nurse[[#This Row],[Total Nurse Staff Hours]]/Nurse[[#This Row],[MDS Census]]</f>
        <v>3.8753874953201048</v>
      </c>
      <c r="G1166" s="3">
        <f>Nurse[[#This Row],[Total Direct Care Staff Hours]]/Nurse[[#This Row],[MDS Census]]</f>
        <v>3.6738225383751404</v>
      </c>
      <c r="H1166" s="3">
        <f>Nurse[[#This Row],[Total RN Hours (w/ Admin, DON)]]/Nurse[[#This Row],[MDS Census]]</f>
        <v>0.37934231873206048</v>
      </c>
      <c r="I1166" s="3">
        <f>Nurse[[#This Row],[RN Hours (excl. Admin, DON)]]/Nurse[[#This Row],[MDS Census]]</f>
        <v>0.26859478347685023</v>
      </c>
      <c r="J1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5378260869565</v>
      </c>
      <c r="K1166" s="3">
        <f>SUM(Nurse[[#This Row],[RN Hours (excl. Admin, DON)]],Nurse[[#This Row],[LPN Hours (excl. Admin)]],Nurse[[#This Row],[CNA Hours]],Nurse[[#This Row],[NA TR Hours]],Nurse[[#This Row],[Med Aide/Tech Hours]])</f>
        <v>319.98195652173911</v>
      </c>
      <c r="L1166" s="3">
        <f>SUM(Nurse[[#This Row],[RN Hours (excl. Admin, DON)]],Nurse[[#This Row],[RN Admin Hours]],Nurse[[#This Row],[RN DON Hours]])</f>
        <v>33.039891304347833</v>
      </c>
      <c r="M1166" s="3">
        <v>23.394021739130444</v>
      </c>
      <c r="N1166" s="3">
        <v>4.515434782608696</v>
      </c>
      <c r="O1166" s="3">
        <v>5.1304347826086953</v>
      </c>
      <c r="P1166" s="3">
        <f>SUM(Nurse[[#This Row],[LPN Hours (excl. Admin)]],Nurse[[#This Row],[LPN Admin Hours]])</f>
        <v>102.93021739130435</v>
      </c>
      <c r="Q1166" s="3">
        <v>95.020217391304357</v>
      </c>
      <c r="R1166" s="3">
        <v>7.91</v>
      </c>
      <c r="S1166" s="3">
        <f>SUM(Nurse[[#This Row],[CNA Hours]],Nurse[[#This Row],[NA TR Hours]],Nurse[[#This Row],[Med Aide/Tech Hours]])</f>
        <v>201.56771739130434</v>
      </c>
      <c r="T1166" s="3">
        <v>176.89456521739129</v>
      </c>
      <c r="U1166" s="3">
        <v>24.673152173913046</v>
      </c>
      <c r="V1166" s="3">
        <v>0</v>
      </c>
      <c r="W1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902173913043477</v>
      </c>
      <c r="X1166" s="3">
        <v>0</v>
      </c>
      <c r="Y1166" s="3">
        <v>0</v>
      </c>
      <c r="Z1166" s="3">
        <v>0</v>
      </c>
      <c r="AA1166" s="3">
        <v>1.7173913043478262</v>
      </c>
      <c r="AB1166" s="3">
        <v>0</v>
      </c>
      <c r="AC1166" s="3">
        <v>5.4728260869565215</v>
      </c>
      <c r="AD1166" s="3">
        <v>0</v>
      </c>
      <c r="AE1166" s="3">
        <v>0</v>
      </c>
      <c r="AF1166">
        <v>55493</v>
      </c>
      <c r="AG1166">
        <v>9</v>
      </c>
      <c r="AH1166"/>
    </row>
    <row r="1167" spans="1:34" x14ac:dyDescent="0.25">
      <c r="A1167" t="s">
        <v>14585</v>
      </c>
      <c r="B1167" t="s">
        <v>1211</v>
      </c>
      <c r="C1167" t="s">
        <v>16607</v>
      </c>
      <c r="D1167" t="s">
        <v>14776</v>
      </c>
      <c r="E1167" s="3">
        <v>70.543478260869563</v>
      </c>
      <c r="F1167" s="3">
        <f>Nurse[[#This Row],[Total Nurse Staff Hours]]/Nurse[[#This Row],[MDS Census]]</f>
        <v>3.3958012326656397</v>
      </c>
      <c r="G1167" s="3">
        <f>Nurse[[#This Row],[Total Direct Care Staff Hours]]/Nurse[[#This Row],[MDS Census]]</f>
        <v>3.3142912172573191</v>
      </c>
      <c r="H1167" s="3">
        <f>Nurse[[#This Row],[Total RN Hours (w/ Admin, DON)]]/Nurse[[#This Row],[MDS Census]]</f>
        <v>0.64780431432973806</v>
      </c>
      <c r="I1167" s="3">
        <f>Nurse[[#This Row],[RN Hours (excl. Admin, DON)]]/Nurse[[#This Row],[MDS Census]]</f>
        <v>0.56629429892141758</v>
      </c>
      <c r="J1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55163043478262</v>
      </c>
      <c r="K1167" s="3">
        <f>SUM(Nurse[[#This Row],[RN Hours (excl. Admin, DON)]],Nurse[[#This Row],[LPN Hours (excl. Admin)]],Nurse[[#This Row],[CNA Hours]],Nurse[[#This Row],[NA TR Hours]],Nurse[[#This Row],[Med Aide/Tech Hours]])</f>
        <v>233.80163043478262</v>
      </c>
      <c r="L1167" s="3">
        <f>SUM(Nurse[[#This Row],[RN Hours (excl. Admin, DON)]],Nurse[[#This Row],[RN Admin Hours]],Nurse[[#This Row],[RN DON Hours]])</f>
        <v>45.698369565217391</v>
      </c>
      <c r="M1167" s="3">
        <v>39.948369565217391</v>
      </c>
      <c r="N1167" s="3">
        <v>0</v>
      </c>
      <c r="O1167" s="3">
        <v>5.75</v>
      </c>
      <c r="P1167" s="3">
        <f>SUM(Nurse[[#This Row],[LPN Hours (excl. Admin)]],Nurse[[#This Row],[LPN Admin Hours]])</f>
        <v>36.652173913043477</v>
      </c>
      <c r="Q1167" s="3">
        <v>36.652173913043477</v>
      </c>
      <c r="R1167" s="3">
        <v>0</v>
      </c>
      <c r="S1167" s="3">
        <f>SUM(Nurse[[#This Row],[CNA Hours]],Nurse[[#This Row],[NA TR Hours]],Nurse[[#This Row],[Med Aide/Tech Hours]])</f>
        <v>157.20108695652175</v>
      </c>
      <c r="T1167" s="3">
        <v>157.20108695652175</v>
      </c>
      <c r="U1167" s="3">
        <v>0</v>
      </c>
      <c r="V1167" s="3">
        <v>0</v>
      </c>
      <c r="W1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7" s="3">
        <v>0</v>
      </c>
      <c r="Y1167" s="3">
        <v>0</v>
      </c>
      <c r="Z1167" s="3">
        <v>0</v>
      </c>
      <c r="AA1167" s="3">
        <v>0</v>
      </c>
      <c r="AB1167" s="3">
        <v>0</v>
      </c>
      <c r="AC1167" s="3">
        <v>0</v>
      </c>
      <c r="AD1167" s="3">
        <v>0</v>
      </c>
      <c r="AE1167" s="3">
        <v>0</v>
      </c>
      <c r="AF1167">
        <v>56174</v>
      </c>
      <c r="AG1167">
        <v>9</v>
      </c>
      <c r="AH1167"/>
    </row>
    <row r="1168" spans="1:34" x14ac:dyDescent="0.25">
      <c r="A1168" t="s">
        <v>14585</v>
      </c>
      <c r="B1168" t="s">
        <v>13228</v>
      </c>
      <c r="C1168" t="s">
        <v>16827</v>
      </c>
      <c r="D1168" t="s">
        <v>14775</v>
      </c>
      <c r="E1168" s="3">
        <v>46.652173913043477</v>
      </c>
      <c r="F1168" s="3">
        <f>Nurse[[#This Row],[Total Nurse Staff Hours]]/Nurse[[#This Row],[MDS Census]]</f>
        <v>3.647045666356012</v>
      </c>
      <c r="G1168" s="3">
        <f>Nurse[[#This Row],[Total Direct Care Staff Hours]]/Nurse[[#This Row],[MDS Census]]</f>
        <v>3.3376328052190125</v>
      </c>
      <c r="H1168" s="3">
        <f>Nurse[[#This Row],[Total RN Hours (w/ Admin, DON)]]/Nurse[[#This Row],[MDS Census]]</f>
        <v>0.30077120223671949</v>
      </c>
      <c r="I1168" s="3">
        <f>Nurse[[#This Row],[RN Hours (excl. Admin, DON)]]/Nurse[[#This Row],[MDS Census]]</f>
        <v>7.2089934762348568E-2</v>
      </c>
      <c r="J1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1426086956522</v>
      </c>
      <c r="K1168" s="3">
        <f>SUM(Nurse[[#This Row],[RN Hours (excl. Admin, DON)]],Nurse[[#This Row],[LPN Hours (excl. Admin)]],Nurse[[#This Row],[CNA Hours]],Nurse[[#This Row],[NA TR Hours]],Nurse[[#This Row],[Med Aide/Tech Hours]])</f>
        <v>155.70782608695654</v>
      </c>
      <c r="L1168" s="3">
        <f>SUM(Nurse[[#This Row],[RN Hours (excl. Admin, DON)]],Nurse[[#This Row],[RN Admin Hours]],Nurse[[#This Row],[RN DON Hours]])</f>
        <v>14.03163043478261</v>
      </c>
      <c r="M1168" s="3">
        <v>3.3631521739130439</v>
      </c>
      <c r="N1168" s="3">
        <v>4.9293478260869561</v>
      </c>
      <c r="O1168" s="3">
        <v>5.7391304347826084</v>
      </c>
      <c r="P1168" s="3">
        <f>SUM(Nurse[[#This Row],[LPN Hours (excl. Admin)]],Nurse[[#This Row],[LPN Admin Hours]])</f>
        <v>42.214456521739137</v>
      </c>
      <c r="Q1168" s="3">
        <v>38.448152173913051</v>
      </c>
      <c r="R1168" s="3">
        <v>3.7663043478260869</v>
      </c>
      <c r="S1168" s="3">
        <f>SUM(Nurse[[#This Row],[CNA Hours]],Nurse[[#This Row],[NA TR Hours]],Nurse[[#This Row],[Med Aide/Tech Hours]])</f>
        <v>113.89652173913045</v>
      </c>
      <c r="T1168" s="3">
        <v>113.89652173913045</v>
      </c>
      <c r="U1168" s="3">
        <v>0</v>
      </c>
      <c r="V1168" s="3">
        <v>0</v>
      </c>
      <c r="W1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29456521739129</v>
      </c>
      <c r="X1168" s="3">
        <v>0</v>
      </c>
      <c r="Y1168" s="3">
        <v>0</v>
      </c>
      <c r="Z1168" s="3">
        <v>0</v>
      </c>
      <c r="AA1168" s="3">
        <v>0</v>
      </c>
      <c r="AB1168" s="3">
        <v>0</v>
      </c>
      <c r="AC1168" s="3">
        <v>10.629456521739129</v>
      </c>
      <c r="AD1168" s="3">
        <v>0</v>
      </c>
      <c r="AE1168" s="3">
        <v>0</v>
      </c>
      <c r="AF1168">
        <v>555025</v>
      </c>
      <c r="AG1168">
        <v>9</v>
      </c>
      <c r="AH1168"/>
    </row>
    <row r="1169" spans="1:34" x14ac:dyDescent="0.25">
      <c r="A1169" t="s">
        <v>14585</v>
      </c>
      <c r="B1169" t="s">
        <v>1182</v>
      </c>
      <c r="C1169" t="s">
        <v>16786</v>
      </c>
      <c r="D1169" t="s">
        <v>14791</v>
      </c>
      <c r="E1169" s="3">
        <v>120.14130434782609</v>
      </c>
      <c r="F1169" s="3">
        <f>Nurse[[#This Row],[Total Nurse Staff Hours]]/Nurse[[#This Row],[MDS Census]]</f>
        <v>2.9123495883470545</v>
      </c>
      <c r="G1169" s="3">
        <f>Nurse[[#This Row],[Total Direct Care Staff Hours]]/Nurse[[#This Row],[MDS Census]]</f>
        <v>2.7611164389758427</v>
      </c>
      <c r="H1169" s="3">
        <f>Nurse[[#This Row],[Total RN Hours (w/ Admin, DON)]]/Nurse[[#This Row],[MDS Census]]</f>
        <v>0.45699900479507816</v>
      </c>
      <c r="I1169" s="3">
        <f>Nurse[[#This Row],[RN Hours (excl. Admin, DON)]]/Nurse[[#This Row],[MDS Census]]</f>
        <v>0.34050755451008763</v>
      </c>
      <c r="J1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89347826086953</v>
      </c>
      <c r="K1169" s="3">
        <f>SUM(Nurse[[#This Row],[RN Hours (excl. Admin, DON)]],Nurse[[#This Row],[LPN Hours (excl. Admin)]],Nurse[[#This Row],[CNA Hours]],Nurse[[#This Row],[NA TR Hours]],Nurse[[#This Row],[Med Aide/Tech Hours]])</f>
        <v>331.72413043478252</v>
      </c>
      <c r="L1169" s="3">
        <f>SUM(Nurse[[#This Row],[RN Hours (excl. Admin, DON)]],Nurse[[#This Row],[RN Admin Hours]],Nurse[[#This Row],[RN DON Hours]])</f>
        <v>54.904456521739121</v>
      </c>
      <c r="M1169" s="3">
        <v>40.909021739130424</v>
      </c>
      <c r="N1169" s="3">
        <v>7.6421739130434787</v>
      </c>
      <c r="O1169" s="3">
        <v>6.3532608695652177</v>
      </c>
      <c r="P1169" s="3">
        <f>SUM(Nurse[[#This Row],[LPN Hours (excl. Admin)]],Nurse[[#This Row],[LPN Admin Hours]])</f>
        <v>93.29086956521742</v>
      </c>
      <c r="Q1169" s="3">
        <v>89.116956521739155</v>
      </c>
      <c r="R1169" s="3">
        <v>4.1739130434782608</v>
      </c>
      <c r="S1169" s="3">
        <f>SUM(Nurse[[#This Row],[CNA Hours]],Nurse[[#This Row],[NA TR Hours]],Nurse[[#This Row],[Med Aide/Tech Hours]])</f>
        <v>201.69815217391297</v>
      </c>
      <c r="T1169" s="3">
        <v>201.69815217391297</v>
      </c>
      <c r="U1169" s="3">
        <v>0</v>
      </c>
      <c r="V1169" s="3">
        <v>0</v>
      </c>
      <c r="W1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69" s="3">
        <v>0</v>
      </c>
      <c r="Y1169" s="3">
        <v>0</v>
      </c>
      <c r="Z1169" s="3">
        <v>0</v>
      </c>
      <c r="AA1169" s="3">
        <v>0</v>
      </c>
      <c r="AB1169" s="3">
        <v>0</v>
      </c>
      <c r="AC1169" s="3">
        <v>0</v>
      </c>
      <c r="AD1169" s="3">
        <v>0</v>
      </c>
      <c r="AE1169" s="3">
        <v>0</v>
      </c>
      <c r="AF1169">
        <v>56122</v>
      </c>
      <c r="AG1169">
        <v>9</v>
      </c>
      <c r="AH1169"/>
    </row>
    <row r="1170" spans="1:34" x14ac:dyDescent="0.25">
      <c r="A1170" t="s">
        <v>14585</v>
      </c>
      <c r="B1170" t="s">
        <v>13574</v>
      </c>
      <c r="C1170" t="s">
        <v>16891</v>
      </c>
      <c r="D1170" t="s">
        <v>14796</v>
      </c>
      <c r="E1170" s="3">
        <v>26.369565217391305</v>
      </c>
      <c r="F1170" s="3">
        <f>Nurse[[#This Row],[Total Nurse Staff Hours]]/Nurse[[#This Row],[MDS Census]]</f>
        <v>3.7965787304204448</v>
      </c>
      <c r="G1170" s="3">
        <f>Nurse[[#This Row],[Total Direct Care Staff Hours]]/Nurse[[#This Row],[MDS Census]]</f>
        <v>3.4379637262984337</v>
      </c>
      <c r="H1170" s="3">
        <f>Nurse[[#This Row],[Total RN Hours (w/ Admin, DON)]]/Nurse[[#This Row],[MDS Census]]</f>
        <v>0.50123660346248966</v>
      </c>
      <c r="I1170" s="3">
        <f>Nurse[[#This Row],[RN Hours (excl. Admin, DON)]]/Nurse[[#This Row],[MDS Census]]</f>
        <v>0.32996702390766691</v>
      </c>
      <c r="J1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1141304347826</v>
      </c>
      <c r="K1170" s="3">
        <f>SUM(Nurse[[#This Row],[RN Hours (excl. Admin, DON)]],Nurse[[#This Row],[LPN Hours (excl. Admin)]],Nurse[[#This Row],[CNA Hours]],Nurse[[#This Row],[NA TR Hours]],Nurse[[#This Row],[Med Aide/Tech Hours]])</f>
        <v>90.657608695652172</v>
      </c>
      <c r="L1170" s="3">
        <f>SUM(Nurse[[#This Row],[RN Hours (excl. Admin, DON)]],Nurse[[#This Row],[RN Admin Hours]],Nurse[[#This Row],[RN DON Hours]])</f>
        <v>13.217391304347824</v>
      </c>
      <c r="M1170" s="3">
        <v>8.7010869565217384</v>
      </c>
      <c r="N1170" s="3">
        <v>0</v>
      </c>
      <c r="O1170" s="3">
        <v>4.5163043478260869</v>
      </c>
      <c r="P1170" s="3">
        <f>SUM(Nurse[[#This Row],[LPN Hours (excl. Admin)]],Nurse[[#This Row],[LPN Admin Hours]])</f>
        <v>25.100543478260871</v>
      </c>
      <c r="Q1170" s="3">
        <v>20.160326086956523</v>
      </c>
      <c r="R1170" s="3">
        <v>4.9402173913043477</v>
      </c>
      <c r="S1170" s="3">
        <f>SUM(Nurse[[#This Row],[CNA Hours]],Nurse[[#This Row],[NA TR Hours]],Nurse[[#This Row],[Med Aide/Tech Hours]])</f>
        <v>61.796195652173914</v>
      </c>
      <c r="T1170" s="3">
        <v>61.796195652173914</v>
      </c>
      <c r="U1170" s="3">
        <v>0</v>
      </c>
      <c r="V1170" s="3">
        <v>0</v>
      </c>
      <c r="W1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0" s="3">
        <v>0</v>
      </c>
      <c r="Y1170" s="3">
        <v>0</v>
      </c>
      <c r="Z1170" s="3">
        <v>0</v>
      </c>
      <c r="AA1170" s="3">
        <v>0</v>
      </c>
      <c r="AB1170" s="3">
        <v>0</v>
      </c>
      <c r="AC1170" s="3">
        <v>0</v>
      </c>
      <c r="AD1170" s="3">
        <v>0</v>
      </c>
      <c r="AE1170" s="3">
        <v>0</v>
      </c>
      <c r="AF1170">
        <v>555757</v>
      </c>
      <c r="AG1170">
        <v>9</v>
      </c>
      <c r="AH1170"/>
    </row>
    <row r="1171" spans="1:34" x14ac:dyDescent="0.25">
      <c r="A1171" t="s">
        <v>14585</v>
      </c>
      <c r="B1171" t="s">
        <v>13290</v>
      </c>
      <c r="C1171" t="s">
        <v>16607</v>
      </c>
      <c r="D1171" t="s">
        <v>14776</v>
      </c>
      <c r="E1171" s="3">
        <v>91.858695652173907</v>
      </c>
      <c r="F1171" s="3">
        <f>Nurse[[#This Row],[Total Nurse Staff Hours]]/Nurse[[#This Row],[MDS Census]]</f>
        <v>3.9322458880605855</v>
      </c>
      <c r="G1171" s="3">
        <f>Nurse[[#This Row],[Total Direct Care Staff Hours]]/Nurse[[#This Row],[MDS Census]]</f>
        <v>3.7236776712815067</v>
      </c>
      <c r="H1171" s="3">
        <f>Nurse[[#This Row],[Total RN Hours (w/ Admin, DON)]]/Nurse[[#This Row],[MDS Census]]</f>
        <v>0.35610933617323393</v>
      </c>
      <c r="I1171" s="3">
        <f>Nurse[[#This Row],[RN Hours (excl. Admin, DON)]]/Nurse[[#This Row],[MDS Census]]</f>
        <v>0.29457815643119156</v>
      </c>
      <c r="J1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21097826086964</v>
      </c>
      <c r="K1171" s="3">
        <f>SUM(Nurse[[#This Row],[RN Hours (excl. Admin, DON)]],Nurse[[#This Row],[LPN Hours (excl. Admin)]],Nurse[[#This Row],[CNA Hours]],Nurse[[#This Row],[NA TR Hours]],Nurse[[#This Row],[Med Aide/Tech Hours]])</f>
        <v>342.05217391304359</v>
      </c>
      <c r="L1171" s="3">
        <f>SUM(Nurse[[#This Row],[RN Hours (excl. Admin, DON)]],Nurse[[#This Row],[RN Admin Hours]],Nurse[[#This Row],[RN DON Hours]])</f>
        <v>32.711739130434779</v>
      </c>
      <c r="M1171" s="3">
        <v>27.059565217391299</v>
      </c>
      <c r="N1171" s="3">
        <v>0</v>
      </c>
      <c r="O1171" s="3">
        <v>5.6521739130434785</v>
      </c>
      <c r="P1171" s="3">
        <f>SUM(Nurse[[#This Row],[LPN Hours (excl. Admin)]],Nurse[[#This Row],[LPN Admin Hours]])</f>
        <v>106.71956521739129</v>
      </c>
      <c r="Q1171" s="3">
        <v>93.212934782608684</v>
      </c>
      <c r="R1171" s="3">
        <v>13.506630434782613</v>
      </c>
      <c r="S1171" s="3">
        <f>SUM(Nurse[[#This Row],[CNA Hours]],Nurse[[#This Row],[NA TR Hours]],Nurse[[#This Row],[Med Aide/Tech Hours]])</f>
        <v>221.77967391304358</v>
      </c>
      <c r="T1171" s="3">
        <v>221.77967391304358</v>
      </c>
      <c r="U1171" s="3">
        <v>0</v>
      </c>
      <c r="V1171" s="3">
        <v>0</v>
      </c>
      <c r="W1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994565217391305</v>
      </c>
      <c r="X1171" s="3">
        <v>0.2608695652173913</v>
      </c>
      <c r="Y1171" s="3">
        <v>0</v>
      </c>
      <c r="Z1171" s="3">
        <v>0</v>
      </c>
      <c r="AA1171" s="3">
        <v>0</v>
      </c>
      <c r="AB1171" s="3">
        <v>0</v>
      </c>
      <c r="AC1171" s="3">
        <v>17.733695652173914</v>
      </c>
      <c r="AD1171" s="3">
        <v>0</v>
      </c>
      <c r="AE1171" s="3">
        <v>0</v>
      </c>
      <c r="AF1171">
        <v>555139</v>
      </c>
      <c r="AG1171">
        <v>9</v>
      </c>
      <c r="AH1171"/>
    </row>
    <row r="1172" spans="1:34" x14ac:dyDescent="0.25">
      <c r="A1172" t="s">
        <v>14585</v>
      </c>
      <c r="B1172" t="s">
        <v>1033</v>
      </c>
      <c r="C1172" t="s">
        <v>16748</v>
      </c>
      <c r="D1172" t="s">
        <v>14776</v>
      </c>
      <c r="E1172" s="3">
        <v>94.902173913043484</v>
      </c>
      <c r="F1172" s="3">
        <f>Nurse[[#This Row],[Total Nurse Staff Hours]]/Nurse[[#This Row],[MDS Census]]</f>
        <v>4.2148665674035044</v>
      </c>
      <c r="G1172" s="3">
        <f>Nurse[[#This Row],[Total Direct Care Staff Hours]]/Nurse[[#This Row],[MDS Census]]</f>
        <v>4.0047291261023936</v>
      </c>
      <c r="H1172" s="3">
        <f>Nurse[[#This Row],[Total RN Hours (w/ Admin, DON)]]/Nurse[[#This Row],[MDS Census]]</f>
        <v>0.66337876531897844</v>
      </c>
      <c r="I1172" s="3">
        <f>Nurse[[#This Row],[RN Hours (excl. Admin, DON)]]/Nurse[[#This Row],[MDS Census]]</f>
        <v>0.57647119459397556</v>
      </c>
      <c r="J1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</v>
      </c>
      <c r="K1172" s="3">
        <f>SUM(Nurse[[#This Row],[RN Hours (excl. Admin, DON)]],Nurse[[#This Row],[LPN Hours (excl. Admin)]],Nurse[[#This Row],[CNA Hours]],Nurse[[#This Row],[NA TR Hours]],Nurse[[#This Row],[Med Aide/Tech Hours]])</f>
        <v>380.0575</v>
      </c>
      <c r="L1172" s="3">
        <f>SUM(Nurse[[#This Row],[RN Hours (excl. Admin, DON)]],Nurse[[#This Row],[RN Admin Hours]],Nurse[[#This Row],[RN DON Hours]])</f>
        <v>62.956086956521752</v>
      </c>
      <c r="M1172" s="3">
        <v>54.708369565217403</v>
      </c>
      <c r="N1172" s="3">
        <v>2.4219565217391303</v>
      </c>
      <c r="O1172" s="3">
        <v>5.8257608695652179</v>
      </c>
      <c r="P1172" s="3">
        <f>SUM(Nurse[[#This Row],[LPN Hours (excl. Admin)]],Nurse[[#This Row],[LPN Admin Hours]])</f>
        <v>84.470217391304359</v>
      </c>
      <c r="Q1172" s="3">
        <v>72.775434782608713</v>
      </c>
      <c r="R1172" s="3">
        <v>11.694782608695652</v>
      </c>
      <c r="S1172" s="3">
        <f>SUM(Nurse[[#This Row],[CNA Hours]],Nurse[[#This Row],[NA TR Hours]],Nurse[[#This Row],[Med Aide/Tech Hours]])</f>
        <v>252.57369565217391</v>
      </c>
      <c r="T1172" s="3">
        <v>249.68489130434781</v>
      </c>
      <c r="U1172" s="3">
        <v>2.8888043478260874</v>
      </c>
      <c r="V1172" s="3">
        <v>0</v>
      </c>
      <c r="W1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195652173913044</v>
      </c>
      <c r="X1172" s="3">
        <v>0.28804347826086957</v>
      </c>
      <c r="Y1172" s="3">
        <v>0</v>
      </c>
      <c r="Z1172" s="3">
        <v>0</v>
      </c>
      <c r="AA1172" s="3">
        <v>0.83152173913043481</v>
      </c>
      <c r="AB1172" s="3">
        <v>0</v>
      </c>
      <c r="AC1172" s="3">
        <v>0</v>
      </c>
      <c r="AD1172" s="3">
        <v>0</v>
      </c>
      <c r="AE1172" s="3">
        <v>0</v>
      </c>
      <c r="AF1172">
        <v>55737</v>
      </c>
      <c r="AG1172">
        <v>9</v>
      </c>
      <c r="AH1172"/>
    </row>
    <row r="1173" spans="1:34" x14ac:dyDescent="0.25">
      <c r="A1173" t="s">
        <v>14585</v>
      </c>
      <c r="B1173" t="s">
        <v>13458</v>
      </c>
      <c r="C1173" t="s">
        <v>16872</v>
      </c>
      <c r="D1173" t="s">
        <v>14784</v>
      </c>
      <c r="E1173" s="3">
        <v>51.423913043478258</v>
      </c>
      <c r="F1173" s="3">
        <f>Nurse[[#This Row],[Total Nurse Staff Hours]]/Nurse[[#This Row],[MDS Census]]</f>
        <v>4.2572437116888615</v>
      </c>
      <c r="G1173" s="3">
        <f>Nurse[[#This Row],[Total Direct Care Staff Hours]]/Nurse[[#This Row],[MDS Census]]</f>
        <v>3.827719298245615</v>
      </c>
      <c r="H1173" s="3">
        <f>Nurse[[#This Row],[Total RN Hours (w/ Admin, DON)]]/Nurse[[#This Row],[MDS Census]]</f>
        <v>0.4299915451278799</v>
      </c>
      <c r="I1173" s="3">
        <f>Nurse[[#This Row],[RN Hours (excl. Admin, DON)]]/Nurse[[#This Row],[MDS Census]]</f>
        <v>0.32007398013105048</v>
      </c>
      <c r="J1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92413043478263</v>
      </c>
      <c r="K1173" s="3">
        <f>SUM(Nurse[[#This Row],[RN Hours (excl. Admin, DON)]],Nurse[[#This Row],[LPN Hours (excl. Admin)]],Nurse[[#This Row],[CNA Hours]],Nurse[[#This Row],[NA TR Hours]],Nurse[[#This Row],[Med Aide/Tech Hours]])</f>
        <v>196.83630434782611</v>
      </c>
      <c r="L1173" s="3">
        <f>SUM(Nurse[[#This Row],[RN Hours (excl. Admin, DON)]],Nurse[[#This Row],[RN Admin Hours]],Nurse[[#This Row],[RN DON Hours]])</f>
        <v>22.111847826086954</v>
      </c>
      <c r="M1173" s="3">
        <v>16.459456521739128</v>
      </c>
      <c r="N1173" s="3">
        <v>0</v>
      </c>
      <c r="O1173" s="3">
        <v>5.6523913043478258</v>
      </c>
      <c r="P1173" s="3">
        <f>SUM(Nurse[[#This Row],[LPN Hours (excl. Admin)]],Nurse[[#This Row],[LPN Admin Hours]])</f>
        <v>62.641847826086973</v>
      </c>
      <c r="Q1173" s="3">
        <v>46.206413043478278</v>
      </c>
      <c r="R1173" s="3">
        <v>16.435434782608699</v>
      </c>
      <c r="S1173" s="3">
        <f>SUM(Nurse[[#This Row],[CNA Hours]],Nurse[[#This Row],[NA TR Hours]],Nurse[[#This Row],[Med Aide/Tech Hours]])</f>
        <v>134.17043478260871</v>
      </c>
      <c r="T1173" s="3">
        <v>134.17043478260871</v>
      </c>
      <c r="U1173" s="3">
        <v>0</v>
      </c>
      <c r="V1173" s="3">
        <v>0</v>
      </c>
      <c r="W1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3" s="3">
        <v>0</v>
      </c>
      <c r="Y1173" s="3">
        <v>0</v>
      </c>
      <c r="Z1173" s="3">
        <v>0</v>
      </c>
      <c r="AA1173" s="3">
        <v>0</v>
      </c>
      <c r="AB1173" s="3">
        <v>0</v>
      </c>
      <c r="AC1173" s="3">
        <v>0</v>
      </c>
      <c r="AD1173" s="3">
        <v>0</v>
      </c>
      <c r="AE1173" s="3">
        <v>0</v>
      </c>
      <c r="AF1173">
        <v>555492</v>
      </c>
      <c r="AG1173">
        <v>9</v>
      </c>
      <c r="AH1173"/>
    </row>
    <row r="1174" spans="1:34" x14ac:dyDescent="0.25">
      <c r="A1174" t="s">
        <v>14585</v>
      </c>
      <c r="B1174" t="s">
        <v>973</v>
      </c>
      <c r="C1174" t="s">
        <v>12987</v>
      </c>
      <c r="D1174" t="s">
        <v>14784</v>
      </c>
      <c r="E1174" s="3">
        <v>38.173913043478258</v>
      </c>
      <c r="F1174" s="3">
        <f>Nurse[[#This Row],[Total Nurse Staff Hours]]/Nurse[[#This Row],[MDS Census]]</f>
        <v>6.8337898633257375</v>
      </c>
      <c r="G1174" s="3">
        <f>Nurse[[#This Row],[Total Direct Care Staff Hours]]/Nurse[[#This Row],[MDS Census]]</f>
        <v>6.4439692482915696</v>
      </c>
      <c r="H1174" s="3">
        <f>Nurse[[#This Row],[Total RN Hours (w/ Admin, DON)]]/Nurse[[#This Row],[MDS Census]]</f>
        <v>1.499322323462414</v>
      </c>
      <c r="I1174" s="3">
        <f>Nurse[[#This Row],[RN Hours (excl. Admin, DON)]]/Nurse[[#This Row],[MDS Census]]</f>
        <v>1.3626480637813208</v>
      </c>
      <c r="J1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87249999999989</v>
      </c>
      <c r="K1174" s="3">
        <f>SUM(Nurse[[#This Row],[RN Hours (excl. Admin, DON)]],Nurse[[#This Row],[LPN Hours (excl. Admin)]],Nurse[[#This Row],[CNA Hours]],Nurse[[#This Row],[NA TR Hours]],Nurse[[#This Row],[Med Aide/Tech Hours]])</f>
        <v>245.99152173913035</v>
      </c>
      <c r="L1174" s="3">
        <f>SUM(Nurse[[#This Row],[RN Hours (excl. Admin, DON)]],Nurse[[#This Row],[RN Admin Hours]],Nurse[[#This Row],[RN DON Hours]])</f>
        <v>57.234999999999978</v>
      </c>
      <c r="M1174" s="3">
        <v>52.01760869565215</v>
      </c>
      <c r="N1174" s="3">
        <v>0</v>
      </c>
      <c r="O1174" s="3">
        <v>5.2173913043478262</v>
      </c>
      <c r="P1174" s="3">
        <f>SUM(Nurse[[#This Row],[LPN Hours (excl. Admin)]],Nurse[[#This Row],[LPN Admin Hours]])</f>
        <v>108.51543478260868</v>
      </c>
      <c r="Q1174" s="3">
        <v>98.851847826086939</v>
      </c>
      <c r="R1174" s="3">
        <v>9.6635869565217405</v>
      </c>
      <c r="S1174" s="3">
        <f>SUM(Nurse[[#This Row],[CNA Hours]],Nurse[[#This Row],[NA TR Hours]],Nurse[[#This Row],[Med Aide/Tech Hours]])</f>
        <v>95.122065217391238</v>
      </c>
      <c r="T1174" s="3">
        <v>95.122065217391238</v>
      </c>
      <c r="U1174" s="3">
        <v>0</v>
      </c>
      <c r="V1174" s="3">
        <v>0</v>
      </c>
      <c r="W1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4" s="3">
        <v>0</v>
      </c>
      <c r="Y1174" s="3">
        <v>0</v>
      </c>
      <c r="Z1174" s="3">
        <v>0</v>
      </c>
      <c r="AA1174" s="3">
        <v>0</v>
      </c>
      <c r="AB1174" s="3">
        <v>0</v>
      </c>
      <c r="AC1174" s="3">
        <v>0</v>
      </c>
      <c r="AD1174" s="3">
        <v>0</v>
      </c>
      <c r="AE1174" s="3">
        <v>0</v>
      </c>
      <c r="AF1174">
        <v>55542</v>
      </c>
      <c r="AG1174">
        <v>9</v>
      </c>
      <c r="AH1174"/>
    </row>
    <row r="1175" spans="1:34" x14ac:dyDescent="0.25">
      <c r="A1175" t="s">
        <v>14585</v>
      </c>
      <c r="B1175" t="s">
        <v>973</v>
      </c>
      <c r="C1175" t="s">
        <v>16645</v>
      </c>
      <c r="D1175" t="s">
        <v>14776</v>
      </c>
      <c r="E1175" s="3">
        <v>51.130434782608695</v>
      </c>
      <c r="F1175" s="3">
        <f>Nurse[[#This Row],[Total Nurse Staff Hours]]/Nurse[[#This Row],[MDS Census]]</f>
        <v>4.5515284863945578</v>
      </c>
      <c r="G1175" s="3">
        <f>Nurse[[#This Row],[Total Direct Care Staff Hours]]/Nurse[[#This Row],[MDS Census]]</f>
        <v>3.9491645408163261</v>
      </c>
      <c r="H1175" s="3">
        <f>Nurse[[#This Row],[Total RN Hours (w/ Admin, DON)]]/Nurse[[#This Row],[MDS Census]]</f>
        <v>0.49919005102040809</v>
      </c>
      <c r="I1175" s="3">
        <f>Nurse[[#This Row],[RN Hours (excl. Admin, DON)]]/Nurse[[#This Row],[MDS Census]]</f>
        <v>0.42287202380952377</v>
      </c>
      <c r="J1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72163043478258</v>
      </c>
      <c r="K1175" s="3">
        <f>SUM(Nurse[[#This Row],[RN Hours (excl. Admin, DON)]],Nurse[[#This Row],[LPN Hours (excl. Admin)]],Nurse[[#This Row],[CNA Hours]],Nurse[[#This Row],[NA TR Hours]],Nurse[[#This Row],[Med Aide/Tech Hours]])</f>
        <v>201.92249999999999</v>
      </c>
      <c r="L1175" s="3">
        <f>SUM(Nurse[[#This Row],[RN Hours (excl. Admin, DON)]],Nurse[[#This Row],[RN Admin Hours]],Nurse[[#This Row],[RN DON Hours]])</f>
        <v>25.523804347826083</v>
      </c>
      <c r="M1175" s="3">
        <v>21.621630434782606</v>
      </c>
      <c r="N1175" s="3">
        <v>3.2065217391304346</v>
      </c>
      <c r="O1175" s="3">
        <v>0.69565217391304346</v>
      </c>
      <c r="P1175" s="3">
        <f>SUM(Nurse[[#This Row],[LPN Hours (excl. Admin)]],Nurse[[#This Row],[LPN Admin Hours]])</f>
        <v>85.194999999999993</v>
      </c>
      <c r="Q1175" s="3">
        <v>58.298043478260873</v>
      </c>
      <c r="R1175" s="3">
        <v>26.896956521739121</v>
      </c>
      <c r="S1175" s="3">
        <f>SUM(Nurse[[#This Row],[CNA Hours]],Nurse[[#This Row],[NA TR Hours]],Nurse[[#This Row],[Med Aide/Tech Hours]])</f>
        <v>122.0028260869565</v>
      </c>
      <c r="T1175" s="3">
        <v>122.0028260869565</v>
      </c>
      <c r="U1175" s="3">
        <v>0</v>
      </c>
      <c r="V1175" s="3">
        <v>0</v>
      </c>
      <c r="W1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271739130434783</v>
      </c>
      <c r="X1175" s="3">
        <v>0</v>
      </c>
      <c r="Y1175" s="3">
        <v>0</v>
      </c>
      <c r="Z1175" s="3">
        <v>0</v>
      </c>
      <c r="AA1175" s="3">
        <v>0.64782608695652177</v>
      </c>
      <c r="AB1175" s="3">
        <v>0</v>
      </c>
      <c r="AC1175" s="3">
        <v>3.1793478260869565</v>
      </c>
      <c r="AD1175" s="3">
        <v>0</v>
      </c>
      <c r="AE1175" s="3">
        <v>0</v>
      </c>
      <c r="AF1175">
        <v>555796</v>
      </c>
      <c r="AG1175">
        <v>9</v>
      </c>
      <c r="AH1175"/>
    </row>
    <row r="1176" spans="1:34" x14ac:dyDescent="0.25">
      <c r="A1176" t="s">
        <v>14585</v>
      </c>
      <c r="B1176" t="s">
        <v>1273</v>
      </c>
      <c r="C1176" t="s">
        <v>16695</v>
      </c>
      <c r="D1176" t="s">
        <v>14794</v>
      </c>
      <c r="E1176" s="3">
        <v>119.04347826086956</v>
      </c>
      <c r="F1176" s="3">
        <f>Nurse[[#This Row],[Total Nurse Staff Hours]]/Nurse[[#This Row],[MDS Census]]</f>
        <v>2.5690805332359381</v>
      </c>
      <c r="G1176" s="3">
        <f>Nurse[[#This Row],[Total Direct Care Staff Hours]]/Nurse[[#This Row],[MDS Census]]</f>
        <v>2.5245224616508404</v>
      </c>
      <c r="H1176" s="3">
        <f>Nurse[[#This Row],[Total RN Hours (w/ Admin, DON)]]/Nurse[[#This Row],[MDS Census]]</f>
        <v>0.3779181884587291</v>
      </c>
      <c r="I1176" s="3">
        <f>Nurse[[#This Row],[RN Hours (excl. Admin, DON)]]/Nurse[[#This Row],[MDS Census]]</f>
        <v>0.33336011687363049</v>
      </c>
      <c r="J1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83228260869561</v>
      </c>
      <c r="K1176" s="3">
        <f>SUM(Nurse[[#This Row],[RN Hours (excl. Admin, DON)]],Nurse[[#This Row],[LPN Hours (excl. Admin)]],Nurse[[#This Row],[CNA Hours]],Nurse[[#This Row],[NA TR Hours]],Nurse[[#This Row],[Med Aide/Tech Hours]])</f>
        <v>300.52793478260872</v>
      </c>
      <c r="L1176" s="3">
        <f>SUM(Nurse[[#This Row],[RN Hours (excl. Admin, DON)]],Nurse[[#This Row],[RN Admin Hours]],Nurse[[#This Row],[RN DON Hours]])</f>
        <v>44.988695652173924</v>
      </c>
      <c r="M1176" s="3">
        <v>39.68434782608697</v>
      </c>
      <c r="N1176" s="3">
        <v>0</v>
      </c>
      <c r="O1176" s="3">
        <v>5.3043478260869561</v>
      </c>
      <c r="P1176" s="3">
        <f>SUM(Nurse[[#This Row],[LPN Hours (excl. Admin)]],Nurse[[#This Row],[LPN Admin Hours]])</f>
        <v>75.856086956521736</v>
      </c>
      <c r="Q1176" s="3">
        <v>75.856086956521736</v>
      </c>
      <c r="R1176" s="3">
        <v>0</v>
      </c>
      <c r="S1176" s="3">
        <f>SUM(Nurse[[#This Row],[CNA Hours]],Nurse[[#This Row],[NA TR Hours]],Nurse[[#This Row],[Med Aide/Tech Hours]])</f>
        <v>184.98750000000001</v>
      </c>
      <c r="T1176" s="3">
        <v>181.54195652173914</v>
      </c>
      <c r="U1176" s="3">
        <v>3.4455434782608689</v>
      </c>
      <c r="V1176" s="3">
        <v>0</v>
      </c>
      <c r="W1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063043478260866</v>
      </c>
      <c r="X1176" s="3">
        <v>0</v>
      </c>
      <c r="Y1176" s="3">
        <v>0</v>
      </c>
      <c r="Z1176" s="3">
        <v>0</v>
      </c>
      <c r="AA1176" s="3">
        <v>0</v>
      </c>
      <c r="AB1176" s="3">
        <v>0</v>
      </c>
      <c r="AC1176" s="3">
        <v>4.4063043478260866</v>
      </c>
      <c r="AD1176" s="3">
        <v>0</v>
      </c>
      <c r="AE1176" s="3">
        <v>0</v>
      </c>
      <c r="AF1176">
        <v>56304</v>
      </c>
      <c r="AG1176">
        <v>9</v>
      </c>
      <c r="AH1176"/>
    </row>
    <row r="1177" spans="1:34" x14ac:dyDescent="0.25">
      <c r="A1177" t="s">
        <v>14585</v>
      </c>
      <c r="B1177" t="s">
        <v>13457</v>
      </c>
      <c r="C1177" t="s">
        <v>16686</v>
      </c>
      <c r="D1177" t="s">
        <v>14796</v>
      </c>
      <c r="E1177" s="3">
        <v>140.19565217391303</v>
      </c>
      <c r="F1177" s="3">
        <f>Nurse[[#This Row],[Total Nurse Staff Hours]]/Nurse[[#This Row],[MDS Census]]</f>
        <v>3.9576872383315247</v>
      </c>
      <c r="G1177" s="3">
        <f>Nurse[[#This Row],[Total Direct Care Staff Hours]]/Nurse[[#This Row],[MDS Census]]</f>
        <v>3.7726779345634984</v>
      </c>
      <c r="H1177" s="3">
        <f>Nurse[[#This Row],[Total RN Hours (w/ Admin, DON)]]/Nurse[[#This Row],[MDS Census]]</f>
        <v>0.60152736858427669</v>
      </c>
      <c r="I1177" s="3">
        <f>Nurse[[#This Row],[RN Hours (excl. Admin, DON)]]/Nurse[[#This Row],[MDS Census]]</f>
        <v>0.49466971623507527</v>
      </c>
      <c r="J1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4.85054347826087</v>
      </c>
      <c r="K1177" s="3">
        <f>SUM(Nurse[[#This Row],[RN Hours (excl. Admin, DON)]],Nurse[[#This Row],[LPN Hours (excl. Admin)]],Nurse[[#This Row],[CNA Hours]],Nurse[[#This Row],[NA TR Hours]],Nurse[[#This Row],[Med Aide/Tech Hours]])</f>
        <v>528.91304347826087</v>
      </c>
      <c r="L1177" s="3">
        <f>SUM(Nurse[[#This Row],[RN Hours (excl. Admin, DON)]],Nurse[[#This Row],[RN Admin Hours]],Nurse[[#This Row],[RN DON Hours]])</f>
        <v>84.331521739130437</v>
      </c>
      <c r="M1177" s="3">
        <v>69.350543478260875</v>
      </c>
      <c r="N1177" s="3">
        <v>10.285326086956522</v>
      </c>
      <c r="O1177" s="3">
        <v>4.6956521739130439</v>
      </c>
      <c r="P1177" s="3">
        <f>SUM(Nurse[[#This Row],[LPN Hours (excl. Admin)]],Nurse[[#This Row],[LPN Admin Hours]])</f>
        <v>112.50271739130434</v>
      </c>
      <c r="Q1177" s="3">
        <v>101.54619565217391</v>
      </c>
      <c r="R1177" s="3">
        <v>10.956521739130435</v>
      </c>
      <c r="S1177" s="3">
        <f>SUM(Nurse[[#This Row],[CNA Hours]],Nurse[[#This Row],[NA TR Hours]],Nurse[[#This Row],[Med Aide/Tech Hours]])</f>
        <v>358.01630434782606</v>
      </c>
      <c r="T1177" s="3">
        <v>358.01630434782606</v>
      </c>
      <c r="U1177" s="3">
        <v>0</v>
      </c>
      <c r="V1177" s="3">
        <v>0</v>
      </c>
      <c r="W1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548913043478257</v>
      </c>
      <c r="X1177" s="3">
        <v>0</v>
      </c>
      <c r="Y1177" s="3">
        <v>0</v>
      </c>
      <c r="Z1177" s="3">
        <v>0</v>
      </c>
      <c r="AA1177" s="3">
        <v>8.9673913043478257E-2</v>
      </c>
      <c r="AB1177" s="3">
        <v>0</v>
      </c>
      <c r="AC1177" s="3">
        <v>3.0652173913043477</v>
      </c>
      <c r="AD1177" s="3">
        <v>0</v>
      </c>
      <c r="AE1177" s="3">
        <v>0</v>
      </c>
      <c r="AF1177">
        <v>555487</v>
      </c>
      <c r="AG1177">
        <v>9</v>
      </c>
      <c r="AH1177"/>
    </row>
    <row r="1178" spans="1:34" x14ac:dyDescent="0.25">
      <c r="A1178" t="s">
        <v>14585</v>
      </c>
      <c r="B1178" t="s">
        <v>1321</v>
      </c>
      <c r="C1178" t="s">
        <v>16674</v>
      </c>
      <c r="D1178" t="s">
        <v>14778</v>
      </c>
      <c r="E1178" s="3">
        <v>70.130434782608702</v>
      </c>
      <c r="F1178" s="3">
        <f>Nurse[[#This Row],[Total Nurse Staff Hours]]/Nurse[[#This Row],[MDS Census]]</f>
        <v>3.5378316800991936</v>
      </c>
      <c r="G1178" s="3">
        <f>Nurse[[#This Row],[Total Direct Care Staff Hours]]/Nurse[[#This Row],[MDS Census]]</f>
        <v>3.2281478611283321</v>
      </c>
      <c r="H1178" s="3">
        <f>Nurse[[#This Row],[Total RN Hours (w/ Admin, DON)]]/Nurse[[#This Row],[MDS Census]]</f>
        <v>0.63480471171729702</v>
      </c>
      <c r="I1178" s="3">
        <f>Nurse[[#This Row],[RN Hours (excl. Admin, DON)]]/Nurse[[#This Row],[MDS Census]]</f>
        <v>0.55596404215747064</v>
      </c>
      <c r="J1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10967391304348</v>
      </c>
      <c r="K1178" s="3">
        <f>SUM(Nurse[[#This Row],[RN Hours (excl. Admin, DON)]],Nurse[[#This Row],[LPN Hours (excl. Admin)]],Nurse[[#This Row],[CNA Hours]],Nurse[[#This Row],[NA TR Hours]],Nurse[[#This Row],[Med Aide/Tech Hours]])</f>
        <v>226.39141304347828</v>
      </c>
      <c r="L1178" s="3">
        <f>SUM(Nurse[[#This Row],[RN Hours (excl. Admin, DON)]],Nurse[[#This Row],[RN Admin Hours]],Nurse[[#This Row],[RN DON Hours]])</f>
        <v>44.519130434782618</v>
      </c>
      <c r="M1178" s="3">
        <v>38.990000000000009</v>
      </c>
      <c r="N1178" s="3">
        <v>0.13782608695652171</v>
      </c>
      <c r="O1178" s="3">
        <v>5.3913043478260869</v>
      </c>
      <c r="P1178" s="3">
        <f>SUM(Nurse[[#This Row],[LPN Hours (excl. Admin)]],Nurse[[#This Row],[LPN Admin Hours]])</f>
        <v>50.282065217391306</v>
      </c>
      <c r="Q1178" s="3">
        <v>34.092934782608701</v>
      </c>
      <c r="R1178" s="3">
        <v>16.189130434782609</v>
      </c>
      <c r="S1178" s="3">
        <f>SUM(Nurse[[#This Row],[CNA Hours]],Nurse[[#This Row],[NA TR Hours]],Nurse[[#This Row],[Med Aide/Tech Hours]])</f>
        <v>153.30847826086955</v>
      </c>
      <c r="T1178" s="3">
        <v>127.00597826086955</v>
      </c>
      <c r="U1178" s="3">
        <v>26.302499999999998</v>
      </c>
      <c r="V1178" s="3">
        <v>0</v>
      </c>
      <c r="W1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801086956521745</v>
      </c>
      <c r="X1178" s="3">
        <v>0.41847826086956524</v>
      </c>
      <c r="Y1178" s="3">
        <v>0</v>
      </c>
      <c r="Z1178" s="3">
        <v>0</v>
      </c>
      <c r="AA1178" s="3">
        <v>5.3170652173913044</v>
      </c>
      <c r="AB1178" s="3">
        <v>0</v>
      </c>
      <c r="AC1178" s="3">
        <v>0.74456521739130432</v>
      </c>
      <c r="AD1178" s="3">
        <v>0</v>
      </c>
      <c r="AE1178" s="3">
        <v>0</v>
      </c>
      <c r="AF1178">
        <v>56401</v>
      </c>
      <c r="AG1178">
        <v>9</v>
      </c>
      <c r="AH1178"/>
    </row>
    <row r="1179" spans="1:34" x14ac:dyDescent="0.25">
      <c r="A1179" t="s">
        <v>14585</v>
      </c>
      <c r="B1179" t="s">
        <v>1258</v>
      </c>
      <c r="C1179" t="s">
        <v>16807</v>
      </c>
      <c r="D1179" t="s">
        <v>14792</v>
      </c>
      <c r="E1179" s="3">
        <v>89.989130434782609</v>
      </c>
      <c r="F1179" s="3">
        <f>Nurse[[#This Row],[Total Nurse Staff Hours]]/Nurse[[#This Row],[MDS Census]]</f>
        <v>3.9559524097113177</v>
      </c>
      <c r="G1179" s="3">
        <f>Nurse[[#This Row],[Total Direct Care Staff Hours]]/Nurse[[#This Row],[MDS Census]]</f>
        <v>3.6481712767242418</v>
      </c>
      <c r="H1179" s="3">
        <f>Nurse[[#This Row],[Total RN Hours (w/ Admin, DON)]]/Nurse[[#This Row],[MDS Census]]</f>
        <v>0.41791037564923317</v>
      </c>
      <c r="I1179" s="3">
        <f>Nurse[[#This Row],[RN Hours (excl. Admin, DON)]]/Nurse[[#This Row],[MDS Census]]</f>
        <v>0.29107500905906525</v>
      </c>
      <c r="J1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99271739130432</v>
      </c>
      <c r="K1179" s="3">
        <f>SUM(Nurse[[#This Row],[RN Hours (excl. Admin, DON)]],Nurse[[#This Row],[LPN Hours (excl. Admin)]],Nurse[[#This Row],[CNA Hours]],Nurse[[#This Row],[NA TR Hours]],Nurse[[#This Row],[Med Aide/Tech Hours]])</f>
        <v>328.29576086956519</v>
      </c>
      <c r="L1179" s="3">
        <f>SUM(Nurse[[#This Row],[RN Hours (excl. Admin, DON)]],Nurse[[#This Row],[RN Admin Hours]],Nurse[[#This Row],[RN DON Hours]])</f>
        <v>37.607391304347843</v>
      </c>
      <c r="M1179" s="3">
        <v>26.193586956521752</v>
      </c>
      <c r="N1179" s="3">
        <v>5.8485869565217383</v>
      </c>
      <c r="O1179" s="3">
        <v>5.5652173913043477</v>
      </c>
      <c r="P1179" s="3">
        <f>SUM(Nurse[[#This Row],[LPN Hours (excl. Admin)]],Nurse[[#This Row],[LPN Admin Hours]])</f>
        <v>99.885760869565217</v>
      </c>
      <c r="Q1179" s="3">
        <v>83.602608695652179</v>
      </c>
      <c r="R1179" s="3">
        <v>16.283152173913038</v>
      </c>
      <c r="S1179" s="3">
        <f>SUM(Nurse[[#This Row],[CNA Hours]],Nurse[[#This Row],[NA TR Hours]],Nurse[[#This Row],[Med Aide/Tech Hours]])</f>
        <v>218.49956521739125</v>
      </c>
      <c r="T1179" s="3">
        <v>218.49956521739125</v>
      </c>
      <c r="U1179" s="3">
        <v>0</v>
      </c>
      <c r="V1179" s="3">
        <v>0</v>
      </c>
      <c r="W1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79" s="3">
        <v>0</v>
      </c>
      <c r="Y1179" s="3">
        <v>0</v>
      </c>
      <c r="Z1179" s="3">
        <v>0</v>
      </c>
      <c r="AA1179" s="3">
        <v>0</v>
      </c>
      <c r="AB1179" s="3">
        <v>0</v>
      </c>
      <c r="AC1179" s="3">
        <v>0</v>
      </c>
      <c r="AD1179" s="3">
        <v>0</v>
      </c>
      <c r="AE1179" s="3">
        <v>0</v>
      </c>
      <c r="AF1179">
        <v>56271</v>
      </c>
      <c r="AG1179">
        <v>9</v>
      </c>
      <c r="AH1179"/>
    </row>
    <row r="1180" spans="1:34" x14ac:dyDescent="0.25">
      <c r="A1180" t="s">
        <v>14585</v>
      </c>
      <c r="B1180" t="s">
        <v>1003</v>
      </c>
      <c r="C1180" t="s">
        <v>16738</v>
      </c>
      <c r="D1180" t="s">
        <v>14796</v>
      </c>
      <c r="E1180" s="3">
        <v>113.72826086956522</v>
      </c>
      <c r="F1180" s="3">
        <f>Nurse[[#This Row],[Total Nurse Staff Hours]]/Nurse[[#This Row],[MDS Census]]</f>
        <v>3.7778132466787722</v>
      </c>
      <c r="G1180" s="3">
        <f>Nurse[[#This Row],[Total Direct Care Staff Hours]]/Nurse[[#This Row],[MDS Census]]</f>
        <v>3.5378333174041861</v>
      </c>
      <c r="H1180" s="3">
        <f>Nurse[[#This Row],[Total RN Hours (w/ Admin, DON)]]/Nurse[[#This Row],[MDS Census]]</f>
        <v>0.85367198700181579</v>
      </c>
      <c r="I1180" s="3">
        <f>Nurse[[#This Row],[RN Hours (excl. Admin, DON)]]/Nurse[[#This Row],[MDS Census]]</f>
        <v>0.61369205772722912</v>
      </c>
      <c r="J1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64413043478254</v>
      </c>
      <c r="K1180" s="3">
        <f>SUM(Nurse[[#This Row],[RN Hours (excl. Admin, DON)]],Nurse[[#This Row],[LPN Hours (excl. Admin)]],Nurse[[#This Row],[CNA Hours]],Nurse[[#This Row],[NA TR Hours]],Nurse[[#This Row],[Med Aide/Tech Hours]])</f>
        <v>402.35163043478258</v>
      </c>
      <c r="L1180" s="3">
        <f>SUM(Nurse[[#This Row],[RN Hours (excl. Admin, DON)]],Nurse[[#This Row],[RN Admin Hours]],Nurse[[#This Row],[RN DON Hours]])</f>
        <v>97.086630434782592</v>
      </c>
      <c r="M1180" s="3">
        <v>69.794130434782588</v>
      </c>
      <c r="N1180" s="3">
        <v>22.15663043478261</v>
      </c>
      <c r="O1180" s="3">
        <v>5.1358695652173916</v>
      </c>
      <c r="P1180" s="3">
        <f>SUM(Nurse[[#This Row],[LPN Hours (excl. Admin)]],Nurse[[#This Row],[LPN Admin Hours]])</f>
        <v>60.161521739130428</v>
      </c>
      <c r="Q1180" s="3">
        <v>60.161521739130428</v>
      </c>
      <c r="R1180" s="3">
        <v>0</v>
      </c>
      <c r="S1180" s="3">
        <f>SUM(Nurse[[#This Row],[CNA Hours]],Nurse[[#This Row],[NA TR Hours]],Nurse[[#This Row],[Med Aide/Tech Hours]])</f>
        <v>272.39597826086953</v>
      </c>
      <c r="T1180" s="3">
        <v>272.39597826086953</v>
      </c>
      <c r="U1180" s="3">
        <v>0</v>
      </c>
      <c r="V1180" s="3">
        <v>0</v>
      </c>
      <c r="W1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0" s="3">
        <v>0</v>
      </c>
      <c r="Y1180" s="3">
        <v>0</v>
      </c>
      <c r="Z1180" s="3">
        <v>0</v>
      </c>
      <c r="AA1180" s="3">
        <v>0</v>
      </c>
      <c r="AB1180" s="3">
        <v>0</v>
      </c>
      <c r="AC1180" s="3">
        <v>0</v>
      </c>
      <c r="AD1180" s="3">
        <v>0</v>
      </c>
      <c r="AE1180" s="3">
        <v>0</v>
      </c>
      <c r="AF1180">
        <v>55645</v>
      </c>
      <c r="AG1180">
        <v>9</v>
      </c>
      <c r="AH1180"/>
    </row>
    <row r="1181" spans="1:34" x14ac:dyDescent="0.25">
      <c r="A1181" t="s">
        <v>14585</v>
      </c>
      <c r="B1181" t="s">
        <v>1117</v>
      </c>
      <c r="C1181" t="s">
        <v>16743</v>
      </c>
      <c r="D1181" t="s">
        <v>14798</v>
      </c>
      <c r="E1181" s="3">
        <v>108</v>
      </c>
      <c r="F1181" s="3">
        <f>Nurse[[#This Row],[Total Nurse Staff Hours]]/Nurse[[#This Row],[MDS Census]]</f>
        <v>2.142969001610306</v>
      </c>
      <c r="G1181" s="3">
        <f>Nurse[[#This Row],[Total Direct Care Staff Hours]]/Nurse[[#This Row],[MDS Census]]</f>
        <v>2.0159983896940421</v>
      </c>
      <c r="H1181" s="3">
        <f>Nurse[[#This Row],[Total RN Hours (w/ Admin, DON)]]/Nurse[[#This Row],[MDS Census]]</f>
        <v>0.36538747987117554</v>
      </c>
      <c r="I1181" s="3">
        <f>Nurse[[#This Row],[RN Hours (excl. Admin, DON)]]/Nurse[[#This Row],[MDS Census]]</f>
        <v>0.23841686795491143</v>
      </c>
      <c r="J1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44065217391307</v>
      </c>
      <c r="K1181" s="3">
        <f>SUM(Nurse[[#This Row],[RN Hours (excl. Admin, DON)]],Nurse[[#This Row],[LPN Hours (excl. Admin)]],Nurse[[#This Row],[CNA Hours]],Nurse[[#This Row],[NA TR Hours]],Nurse[[#This Row],[Med Aide/Tech Hours]])</f>
        <v>217.72782608695653</v>
      </c>
      <c r="L1181" s="3">
        <f>SUM(Nurse[[#This Row],[RN Hours (excl. Admin, DON)]],Nurse[[#This Row],[RN Admin Hours]],Nurse[[#This Row],[RN DON Hours]])</f>
        <v>39.461847826086959</v>
      </c>
      <c r="M1181" s="3">
        <v>25.749021739130434</v>
      </c>
      <c r="N1181" s="3">
        <v>6.5160869565217396</v>
      </c>
      <c r="O1181" s="3">
        <v>7.196739130434783</v>
      </c>
      <c r="P1181" s="3">
        <f>SUM(Nurse[[#This Row],[LPN Hours (excl. Admin)]],Nurse[[#This Row],[LPN Admin Hours]])</f>
        <v>47.921086956521748</v>
      </c>
      <c r="Q1181" s="3">
        <v>47.921086956521748</v>
      </c>
      <c r="R1181" s="3">
        <v>0</v>
      </c>
      <c r="S1181" s="3">
        <f>SUM(Nurse[[#This Row],[CNA Hours]],Nurse[[#This Row],[NA TR Hours]],Nurse[[#This Row],[Med Aide/Tech Hours]])</f>
        <v>144.05771739130435</v>
      </c>
      <c r="T1181" s="3">
        <v>144.05771739130435</v>
      </c>
      <c r="U1181" s="3">
        <v>0</v>
      </c>
      <c r="V1181" s="3">
        <v>0</v>
      </c>
      <c r="W1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1" s="3">
        <v>0</v>
      </c>
      <c r="Y1181" s="3">
        <v>0</v>
      </c>
      <c r="Z1181" s="3">
        <v>0</v>
      </c>
      <c r="AA1181" s="3">
        <v>0</v>
      </c>
      <c r="AB1181" s="3">
        <v>0</v>
      </c>
      <c r="AC1181" s="3">
        <v>0</v>
      </c>
      <c r="AD1181" s="3">
        <v>0</v>
      </c>
      <c r="AE1181" s="3">
        <v>0</v>
      </c>
      <c r="AF1181">
        <v>55991</v>
      </c>
      <c r="AG1181">
        <v>9</v>
      </c>
      <c r="AH1181"/>
    </row>
    <row r="1182" spans="1:34" x14ac:dyDescent="0.25">
      <c r="A1182" t="s">
        <v>14585</v>
      </c>
      <c r="B1182" t="s">
        <v>790</v>
      </c>
      <c r="C1182" t="s">
        <v>16621</v>
      </c>
      <c r="D1182" t="s">
        <v>14787</v>
      </c>
      <c r="E1182" s="3">
        <v>93.695652173913047</v>
      </c>
      <c r="F1182" s="3">
        <f>Nurse[[#This Row],[Total Nurse Staff Hours]]/Nurse[[#This Row],[MDS Census]]</f>
        <v>4.8002238979118319</v>
      </c>
      <c r="G1182" s="3">
        <f>Nurse[[#This Row],[Total Direct Care Staff Hours]]/Nurse[[#This Row],[MDS Census]]</f>
        <v>4.6517320185614839</v>
      </c>
      <c r="H1182" s="3">
        <f>Nurse[[#This Row],[Total RN Hours (w/ Admin, DON)]]/Nurse[[#This Row],[MDS Census]]</f>
        <v>0.43279582366589325</v>
      </c>
      <c r="I1182" s="3">
        <f>Nurse[[#This Row],[RN Hours (excl. Admin, DON)]]/Nurse[[#This Row],[MDS Census]]</f>
        <v>0.33627610208816705</v>
      </c>
      <c r="J1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76010869565209</v>
      </c>
      <c r="K1182" s="3">
        <f>SUM(Nurse[[#This Row],[RN Hours (excl. Admin, DON)]],Nurse[[#This Row],[LPN Hours (excl. Admin)]],Nurse[[#This Row],[CNA Hours]],Nurse[[#This Row],[NA TR Hours]],Nurse[[#This Row],[Med Aide/Tech Hours]])</f>
        <v>435.84706521739122</v>
      </c>
      <c r="L1182" s="3">
        <f>SUM(Nurse[[#This Row],[RN Hours (excl. Admin, DON)]],Nurse[[#This Row],[RN Admin Hours]],Nurse[[#This Row],[RN DON Hours]])</f>
        <v>40.551086956521736</v>
      </c>
      <c r="M1182" s="3">
        <v>31.507608695652173</v>
      </c>
      <c r="N1182" s="3">
        <v>0</v>
      </c>
      <c r="O1182" s="3">
        <v>9.0434782608695645</v>
      </c>
      <c r="P1182" s="3">
        <f>SUM(Nurse[[#This Row],[LPN Hours (excl. Admin)]],Nurse[[#This Row],[LPN Admin Hours]])</f>
        <v>107.08358695652174</v>
      </c>
      <c r="Q1182" s="3">
        <v>102.21402173913044</v>
      </c>
      <c r="R1182" s="3">
        <v>4.8695652173913047</v>
      </c>
      <c r="S1182" s="3">
        <f>SUM(Nurse[[#This Row],[CNA Hours]],Nurse[[#This Row],[NA TR Hours]],Nurse[[#This Row],[Med Aide/Tech Hours]])</f>
        <v>302.12543478260864</v>
      </c>
      <c r="T1182" s="3">
        <v>241.98326086956516</v>
      </c>
      <c r="U1182" s="3">
        <v>60.142173913043457</v>
      </c>
      <c r="V1182" s="3">
        <v>0</v>
      </c>
      <c r="W1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2" s="3">
        <v>0</v>
      </c>
      <c r="Y1182" s="3">
        <v>0</v>
      </c>
      <c r="Z1182" s="3">
        <v>0</v>
      </c>
      <c r="AA1182" s="3">
        <v>0</v>
      </c>
      <c r="AB1182" s="3">
        <v>0</v>
      </c>
      <c r="AC1182" s="3">
        <v>0</v>
      </c>
      <c r="AD1182" s="3">
        <v>0</v>
      </c>
      <c r="AE1182" s="3">
        <v>0</v>
      </c>
      <c r="AF1182">
        <v>55079</v>
      </c>
      <c r="AG1182">
        <v>9</v>
      </c>
      <c r="AH1182"/>
    </row>
    <row r="1183" spans="1:34" x14ac:dyDescent="0.25">
      <c r="A1183" t="s">
        <v>14585</v>
      </c>
      <c r="B1183" t="s">
        <v>1064</v>
      </c>
      <c r="C1183" t="s">
        <v>16599</v>
      </c>
      <c r="D1183" t="s">
        <v>14779</v>
      </c>
      <c r="E1183" s="3">
        <v>88.347826086956516</v>
      </c>
      <c r="F1183" s="3">
        <f>Nurse[[#This Row],[Total Nurse Staff Hours]]/Nurse[[#This Row],[MDS Census]]</f>
        <v>3.5268048720472445</v>
      </c>
      <c r="G1183" s="3">
        <f>Nurse[[#This Row],[Total Direct Care Staff Hours]]/Nurse[[#This Row],[MDS Census]]</f>
        <v>3.273873031496064</v>
      </c>
      <c r="H1183" s="3">
        <f>Nurse[[#This Row],[Total RN Hours (w/ Admin, DON)]]/Nurse[[#This Row],[MDS Census]]</f>
        <v>0.26257012795275592</v>
      </c>
      <c r="I1183" s="3">
        <f>Nurse[[#This Row],[RN Hours (excl. Admin, DON)]]/Nurse[[#This Row],[MDS Census]]</f>
        <v>0.20056225393700788</v>
      </c>
      <c r="J1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58554347826089</v>
      </c>
      <c r="K1183" s="3">
        <f>SUM(Nurse[[#This Row],[RN Hours (excl. Admin, DON)]],Nurse[[#This Row],[LPN Hours (excl. Admin)]],Nurse[[#This Row],[CNA Hours]],Nurse[[#This Row],[NA TR Hours]],Nurse[[#This Row],[Med Aide/Tech Hours]])</f>
        <v>289.23956521739137</v>
      </c>
      <c r="L1183" s="3">
        <f>SUM(Nurse[[#This Row],[RN Hours (excl. Admin, DON)]],Nurse[[#This Row],[RN Admin Hours]],Nurse[[#This Row],[RN DON Hours]])</f>
        <v>23.197500000000002</v>
      </c>
      <c r="M1183" s="3">
        <v>17.719239130434783</v>
      </c>
      <c r="N1183" s="3">
        <v>0</v>
      </c>
      <c r="O1183" s="3">
        <v>5.4782608695652177</v>
      </c>
      <c r="P1183" s="3">
        <f>SUM(Nurse[[#This Row],[LPN Hours (excl. Admin)]],Nurse[[#This Row],[LPN Admin Hours]])</f>
        <v>97.25826086956522</v>
      </c>
      <c r="Q1183" s="3">
        <v>80.390543478260867</v>
      </c>
      <c r="R1183" s="3">
        <v>16.867717391304346</v>
      </c>
      <c r="S1183" s="3">
        <f>SUM(Nurse[[#This Row],[CNA Hours]],Nurse[[#This Row],[NA TR Hours]],Nurse[[#This Row],[Med Aide/Tech Hours]])</f>
        <v>191.12978260869571</v>
      </c>
      <c r="T1183" s="3">
        <v>184.18902173913048</v>
      </c>
      <c r="U1183" s="3">
        <v>6.9407608695652181</v>
      </c>
      <c r="V1183" s="3">
        <v>0</v>
      </c>
      <c r="W1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933152173913042</v>
      </c>
      <c r="X1183" s="3">
        <v>0</v>
      </c>
      <c r="Y1183" s="3">
        <v>0</v>
      </c>
      <c r="Z1183" s="3">
        <v>0</v>
      </c>
      <c r="AA1183" s="3">
        <v>0</v>
      </c>
      <c r="AB1183" s="3">
        <v>0</v>
      </c>
      <c r="AC1183" s="3">
        <v>13.933152173913042</v>
      </c>
      <c r="AD1183" s="3">
        <v>0</v>
      </c>
      <c r="AE1183" s="3">
        <v>0</v>
      </c>
      <c r="AF1183">
        <v>55849</v>
      </c>
      <c r="AG1183">
        <v>9</v>
      </c>
      <c r="AH1183"/>
    </row>
    <row r="1184" spans="1:34" x14ac:dyDescent="0.25">
      <c r="A1184" t="s">
        <v>14585</v>
      </c>
      <c r="B1184" t="s">
        <v>13424</v>
      </c>
      <c r="C1184" t="s">
        <v>16866</v>
      </c>
      <c r="D1184" t="s">
        <v>16231</v>
      </c>
      <c r="E1184" s="3">
        <v>40.282608695652172</v>
      </c>
      <c r="F1184" s="3">
        <f>Nurse[[#This Row],[Total Nurse Staff Hours]]/Nurse[[#This Row],[MDS Census]]</f>
        <v>4.7717215326497566</v>
      </c>
      <c r="G1184" s="3">
        <f>Nurse[[#This Row],[Total Direct Care Staff Hours]]/Nurse[[#This Row],[MDS Census]]</f>
        <v>4.0772800863464642</v>
      </c>
      <c r="H1184" s="3">
        <f>Nurse[[#This Row],[Total RN Hours (w/ Admin, DON)]]/Nurse[[#This Row],[MDS Census]]</f>
        <v>0.17522665947112792</v>
      </c>
      <c r="I1184" s="3">
        <f>Nurse[[#This Row],[RN Hours (excl. Admin, DON)]]/Nurse[[#This Row],[MDS Census]]</f>
        <v>3.275499190501889E-2</v>
      </c>
      <c r="J1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1739130434779</v>
      </c>
      <c r="K1184" s="3">
        <f>SUM(Nurse[[#This Row],[RN Hours (excl. Admin, DON)]],Nurse[[#This Row],[LPN Hours (excl. Admin)]],Nurse[[#This Row],[CNA Hours]],Nurse[[#This Row],[NA TR Hours]],Nurse[[#This Row],[Med Aide/Tech Hours]])</f>
        <v>164.24347826086952</v>
      </c>
      <c r="L1184" s="3">
        <f>SUM(Nurse[[#This Row],[RN Hours (excl. Admin, DON)]],Nurse[[#This Row],[RN Admin Hours]],Nurse[[#This Row],[RN DON Hours]])</f>
        <v>7.0585869565217392</v>
      </c>
      <c r="M1184" s="3">
        <v>1.3194565217391305</v>
      </c>
      <c r="N1184" s="3">
        <v>0</v>
      </c>
      <c r="O1184" s="3">
        <v>5.7391304347826084</v>
      </c>
      <c r="P1184" s="3">
        <f>SUM(Nurse[[#This Row],[LPN Hours (excl. Admin)]],Nurse[[#This Row],[LPN Admin Hours]])</f>
        <v>66.449456521739137</v>
      </c>
      <c r="Q1184" s="3">
        <v>44.214673913043484</v>
      </c>
      <c r="R1184" s="3">
        <v>22.234782608695653</v>
      </c>
      <c r="S1184" s="3">
        <f>SUM(Nurse[[#This Row],[CNA Hours]],Nurse[[#This Row],[NA TR Hours]],Nurse[[#This Row],[Med Aide/Tech Hours]])</f>
        <v>118.70934782608691</v>
      </c>
      <c r="T1184" s="3">
        <v>107.98706521739126</v>
      </c>
      <c r="U1184" s="3">
        <v>10.722282608695654</v>
      </c>
      <c r="V1184" s="3">
        <v>0</v>
      </c>
      <c r="W1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4" s="3">
        <v>0</v>
      </c>
      <c r="Y1184" s="3">
        <v>0</v>
      </c>
      <c r="Z1184" s="3">
        <v>0</v>
      </c>
      <c r="AA1184" s="3">
        <v>0</v>
      </c>
      <c r="AB1184" s="3">
        <v>0</v>
      </c>
      <c r="AC1184" s="3">
        <v>0</v>
      </c>
      <c r="AD1184" s="3">
        <v>0</v>
      </c>
      <c r="AE1184" s="3">
        <v>0</v>
      </c>
      <c r="AF1184">
        <v>555420</v>
      </c>
      <c r="AG1184">
        <v>9</v>
      </c>
      <c r="AH1184"/>
    </row>
    <row r="1185" spans="1:34" x14ac:dyDescent="0.25">
      <c r="A1185" t="s">
        <v>14585</v>
      </c>
      <c r="B1185" t="s">
        <v>912</v>
      </c>
      <c r="C1185" t="s">
        <v>16692</v>
      </c>
      <c r="D1185" t="s">
        <v>14776</v>
      </c>
      <c r="E1185" s="3">
        <v>82.184782608695656</v>
      </c>
      <c r="F1185" s="3">
        <f>Nurse[[#This Row],[Total Nurse Staff Hours]]/Nurse[[#This Row],[MDS Census]]</f>
        <v>3.1927959264647523</v>
      </c>
      <c r="G1185" s="3">
        <f>Nurse[[#This Row],[Total Direct Care Staff Hours]]/Nurse[[#This Row],[MDS Census]]</f>
        <v>2.9208636423753465</v>
      </c>
      <c r="H1185" s="3">
        <f>Nurse[[#This Row],[Total RN Hours (w/ Admin, DON)]]/Nurse[[#This Row],[MDS Census]]</f>
        <v>0.33565665917206722</v>
      </c>
      <c r="I1185" s="3">
        <f>Nurse[[#This Row],[RN Hours (excl. Admin, DON)]]/Nurse[[#This Row],[MDS Census]]</f>
        <v>0.25926464753339507</v>
      </c>
      <c r="J1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39923913043469</v>
      </c>
      <c r="K1185" s="3">
        <f>SUM(Nurse[[#This Row],[RN Hours (excl. Admin, DON)]],Nurse[[#This Row],[LPN Hours (excl. Admin)]],Nurse[[#This Row],[CNA Hours]],Nurse[[#This Row],[NA TR Hours]],Nurse[[#This Row],[Med Aide/Tech Hours]])</f>
        <v>240.05054347826081</v>
      </c>
      <c r="L1185" s="3">
        <f>SUM(Nurse[[#This Row],[RN Hours (excl. Admin, DON)]],Nurse[[#This Row],[RN Admin Hours]],Nurse[[#This Row],[RN DON Hours]])</f>
        <v>27.585869565217394</v>
      </c>
      <c r="M1185" s="3">
        <v>21.307608695652174</v>
      </c>
      <c r="N1185" s="3">
        <v>0.79999999999999993</v>
      </c>
      <c r="O1185" s="3">
        <v>5.4782608695652177</v>
      </c>
      <c r="P1185" s="3">
        <f>SUM(Nurse[[#This Row],[LPN Hours (excl. Admin)]],Nurse[[#This Row],[LPN Admin Hours]])</f>
        <v>84</v>
      </c>
      <c r="Q1185" s="3">
        <v>67.9295652173913</v>
      </c>
      <c r="R1185" s="3">
        <v>16.070434782608697</v>
      </c>
      <c r="S1185" s="3">
        <f>SUM(Nurse[[#This Row],[CNA Hours]],Nurse[[#This Row],[NA TR Hours]],Nurse[[#This Row],[Med Aide/Tech Hours]])</f>
        <v>150.81336956521733</v>
      </c>
      <c r="T1185" s="3">
        <v>150.81336956521733</v>
      </c>
      <c r="U1185" s="3">
        <v>0</v>
      </c>
      <c r="V1185" s="3">
        <v>0</v>
      </c>
      <c r="W1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5" s="3">
        <v>0</v>
      </c>
      <c r="Y1185" s="3">
        <v>0</v>
      </c>
      <c r="Z1185" s="3">
        <v>0</v>
      </c>
      <c r="AA1185" s="3">
        <v>0</v>
      </c>
      <c r="AB1185" s="3">
        <v>0</v>
      </c>
      <c r="AC1185" s="3">
        <v>0</v>
      </c>
      <c r="AD1185" s="3">
        <v>0</v>
      </c>
      <c r="AE1185" s="3">
        <v>0</v>
      </c>
      <c r="AF1185">
        <v>55367</v>
      </c>
      <c r="AG1185">
        <v>9</v>
      </c>
      <c r="AH1185"/>
    </row>
    <row r="1186" spans="1:34" x14ac:dyDescent="0.25">
      <c r="A1186" t="s">
        <v>14585</v>
      </c>
      <c r="B1186" t="s">
        <v>866</v>
      </c>
      <c r="C1186" t="s">
        <v>16634</v>
      </c>
      <c r="D1186" t="s">
        <v>14776</v>
      </c>
      <c r="E1186" s="3">
        <v>69.206521739130437</v>
      </c>
      <c r="F1186" s="3">
        <f>Nurse[[#This Row],[Total Nurse Staff Hours]]/Nurse[[#This Row],[MDS Census]]</f>
        <v>4.4188817339406299</v>
      </c>
      <c r="G1186" s="3">
        <f>Nurse[[#This Row],[Total Direct Care Staff Hours]]/Nurse[[#This Row],[MDS Census]]</f>
        <v>3.9610460185330605</v>
      </c>
      <c r="H1186" s="3">
        <f>Nurse[[#This Row],[Total RN Hours (w/ Admin, DON)]]/Nurse[[#This Row],[MDS Census]]</f>
        <v>0.520628239359196</v>
      </c>
      <c r="I1186" s="3">
        <f>Nurse[[#This Row],[RN Hours (excl. Admin, DON)]]/Nurse[[#This Row],[MDS Census]]</f>
        <v>0.34974713365792376</v>
      </c>
      <c r="J1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81543478260863</v>
      </c>
      <c r="K1186" s="3">
        <f>SUM(Nurse[[#This Row],[RN Hours (excl. Admin, DON)]],Nurse[[#This Row],[LPN Hours (excl. Admin)]],Nurse[[#This Row],[CNA Hours]],Nurse[[#This Row],[NA TR Hours]],Nurse[[#This Row],[Med Aide/Tech Hours]])</f>
        <v>274.13021739130431</v>
      </c>
      <c r="L1186" s="3">
        <f>SUM(Nurse[[#This Row],[RN Hours (excl. Admin, DON)]],Nurse[[#This Row],[RN Admin Hours]],Nurse[[#This Row],[RN DON Hours]])</f>
        <v>36.030869565217401</v>
      </c>
      <c r="M1186" s="3">
        <v>24.204782608695659</v>
      </c>
      <c r="N1186" s="3">
        <v>6.0869565217391308</v>
      </c>
      <c r="O1186" s="3">
        <v>5.7391304347826084</v>
      </c>
      <c r="P1186" s="3">
        <f>SUM(Nurse[[#This Row],[LPN Hours (excl. Admin)]],Nurse[[#This Row],[LPN Admin Hours]])</f>
        <v>94.500326086956548</v>
      </c>
      <c r="Q1186" s="3">
        <v>74.641195652173934</v>
      </c>
      <c r="R1186" s="3">
        <v>19.859130434782614</v>
      </c>
      <c r="S1186" s="3">
        <f>SUM(Nurse[[#This Row],[CNA Hours]],Nurse[[#This Row],[NA TR Hours]],Nurse[[#This Row],[Med Aide/Tech Hours]])</f>
        <v>175.28423913043471</v>
      </c>
      <c r="T1186" s="3">
        <v>170.16195652173906</v>
      </c>
      <c r="U1186" s="3">
        <v>5.1222826086956532</v>
      </c>
      <c r="V1186" s="3">
        <v>0</v>
      </c>
      <c r="W1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86" s="3">
        <v>0</v>
      </c>
      <c r="Y1186" s="3">
        <v>0</v>
      </c>
      <c r="Z1186" s="3">
        <v>0</v>
      </c>
      <c r="AA1186" s="3">
        <v>0</v>
      </c>
      <c r="AB1186" s="3">
        <v>0</v>
      </c>
      <c r="AC1186" s="3">
        <v>0</v>
      </c>
      <c r="AD1186" s="3">
        <v>0</v>
      </c>
      <c r="AE1186" s="3">
        <v>0</v>
      </c>
      <c r="AF1186">
        <v>55259</v>
      </c>
      <c r="AG1186">
        <v>9</v>
      </c>
      <c r="AH1186"/>
    </row>
    <row r="1187" spans="1:34" x14ac:dyDescent="0.25">
      <c r="A1187" t="s">
        <v>14585</v>
      </c>
      <c r="B1187" t="s">
        <v>1028</v>
      </c>
      <c r="C1187" t="s">
        <v>16746</v>
      </c>
      <c r="D1187" t="s">
        <v>14775</v>
      </c>
      <c r="E1187" s="3">
        <v>43.032608695652172</v>
      </c>
      <c r="F1187" s="3">
        <f>Nurse[[#This Row],[Total Nurse Staff Hours]]/Nurse[[#This Row],[MDS Census]]</f>
        <v>4.149946956302097</v>
      </c>
      <c r="G1187" s="3">
        <f>Nurse[[#This Row],[Total Direct Care Staff Hours]]/Nurse[[#This Row],[MDS Census]]</f>
        <v>3.6457615559484724</v>
      </c>
      <c r="H1187" s="3">
        <f>Nurse[[#This Row],[Total RN Hours (w/ Admin, DON)]]/Nurse[[#This Row],[MDS Census]]</f>
        <v>0.43703207880777978</v>
      </c>
      <c r="I1187" s="3">
        <f>Nurse[[#This Row],[RN Hours (excl. Admin, DON)]]/Nurse[[#This Row],[MDS Census]]</f>
        <v>0.18345541803485724</v>
      </c>
      <c r="J1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58304347826089</v>
      </c>
      <c r="K1187" s="3">
        <f>SUM(Nurse[[#This Row],[RN Hours (excl. Admin, DON)]],Nurse[[#This Row],[LPN Hours (excl. Admin)]],Nurse[[#This Row],[CNA Hours]],Nurse[[#This Row],[NA TR Hours]],Nurse[[#This Row],[Med Aide/Tech Hours]])</f>
        <v>156.88663043478263</v>
      </c>
      <c r="L1187" s="3">
        <f>SUM(Nurse[[#This Row],[RN Hours (excl. Admin, DON)]],Nurse[[#This Row],[RN Admin Hours]],Nurse[[#This Row],[RN DON Hours]])</f>
        <v>18.806630434782608</v>
      </c>
      <c r="M1187" s="3">
        <v>7.8945652173913023</v>
      </c>
      <c r="N1187" s="3">
        <v>5.5654347826086967</v>
      </c>
      <c r="O1187" s="3">
        <v>5.3466304347826101</v>
      </c>
      <c r="P1187" s="3">
        <f>SUM(Nurse[[#This Row],[LPN Hours (excl. Admin)]],Nurse[[#This Row],[LPN Admin Hours]])</f>
        <v>52.478478260869551</v>
      </c>
      <c r="Q1187" s="3">
        <v>41.694130434782593</v>
      </c>
      <c r="R1187" s="3">
        <v>10.784347826086959</v>
      </c>
      <c r="S1187" s="3">
        <f>SUM(Nurse[[#This Row],[CNA Hours]],Nurse[[#This Row],[NA TR Hours]],Nurse[[#This Row],[Med Aide/Tech Hours]])</f>
        <v>107.29793478260873</v>
      </c>
      <c r="T1187" s="3">
        <v>107.29793478260873</v>
      </c>
      <c r="U1187" s="3">
        <v>0</v>
      </c>
      <c r="V1187" s="3">
        <v>0</v>
      </c>
      <c r="W1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59565217391305</v>
      </c>
      <c r="X1187" s="3">
        <v>4.7986956521739135</v>
      </c>
      <c r="Y1187" s="3">
        <v>8.6956521739130432E-2</v>
      </c>
      <c r="Z1187" s="3">
        <v>0.17391304347826086</v>
      </c>
      <c r="AA1187" s="3">
        <v>0</v>
      </c>
      <c r="AB1187" s="3">
        <v>0</v>
      </c>
      <c r="AC1187" s="3">
        <v>0</v>
      </c>
      <c r="AD1187" s="3">
        <v>0</v>
      </c>
      <c r="AE1187" s="3">
        <v>0</v>
      </c>
      <c r="AF1187">
        <v>55718</v>
      </c>
      <c r="AG1187">
        <v>9</v>
      </c>
      <c r="AH1187"/>
    </row>
    <row r="1188" spans="1:34" x14ac:dyDescent="0.25">
      <c r="A1188" t="s">
        <v>14585</v>
      </c>
      <c r="B1188" t="s">
        <v>13515</v>
      </c>
      <c r="C1188" t="s">
        <v>16689</v>
      </c>
      <c r="D1188" t="s">
        <v>14776</v>
      </c>
      <c r="E1188" s="3">
        <v>17.478260869565219</v>
      </c>
      <c r="F1188" s="3">
        <f>Nurse[[#This Row],[Total Nurse Staff Hours]]/Nurse[[#This Row],[MDS Census]]</f>
        <v>5.7981281094527359</v>
      </c>
      <c r="G1188" s="3">
        <f>Nurse[[#This Row],[Total Direct Care Staff Hours]]/Nurse[[#This Row],[MDS Census]]</f>
        <v>5.4314241293532337</v>
      </c>
      <c r="H1188" s="3">
        <f>Nurse[[#This Row],[Total RN Hours (w/ Admin, DON)]]/Nurse[[#This Row],[MDS Census]]</f>
        <v>0.36084577114427852</v>
      </c>
      <c r="I1188" s="3">
        <f>Nurse[[#This Row],[RN Hours (excl. Admin, DON)]]/Nurse[[#This Row],[MDS Census]]</f>
        <v>0.28621890547263679</v>
      </c>
      <c r="J1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1.34119565217391</v>
      </c>
      <c r="K1188" s="3">
        <f>SUM(Nurse[[#This Row],[RN Hours (excl. Admin, DON)]],Nurse[[#This Row],[LPN Hours (excl. Admin)]],Nurse[[#This Row],[CNA Hours]],Nurse[[#This Row],[NA TR Hours]],Nurse[[#This Row],[Med Aide/Tech Hours]])</f>
        <v>94.931847826086965</v>
      </c>
      <c r="L1188" s="3">
        <f>SUM(Nurse[[#This Row],[RN Hours (excl. Admin, DON)]],Nurse[[#This Row],[RN Admin Hours]],Nurse[[#This Row],[RN DON Hours]])</f>
        <v>6.3069565217391297</v>
      </c>
      <c r="M1188" s="3">
        <v>5.0026086956521736</v>
      </c>
      <c r="N1188" s="3">
        <v>0</v>
      </c>
      <c r="O1188" s="3">
        <v>1.3043478260869565</v>
      </c>
      <c r="P1188" s="3">
        <f>SUM(Nurse[[#This Row],[LPN Hours (excl. Admin)]],Nurse[[#This Row],[LPN Admin Hours]])</f>
        <v>26.995869565217387</v>
      </c>
      <c r="Q1188" s="3">
        <v>21.89086956521739</v>
      </c>
      <c r="R1188" s="3">
        <v>5.1049999999999969</v>
      </c>
      <c r="S1188" s="3">
        <f>SUM(Nurse[[#This Row],[CNA Hours]],Nurse[[#This Row],[NA TR Hours]],Nurse[[#This Row],[Med Aide/Tech Hours]])</f>
        <v>68.038369565217394</v>
      </c>
      <c r="T1188" s="3">
        <v>68.038369565217394</v>
      </c>
      <c r="U1188" s="3">
        <v>0</v>
      </c>
      <c r="V1188" s="3">
        <v>0</v>
      </c>
      <c r="W1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2945652173913045</v>
      </c>
      <c r="X1188" s="3">
        <v>0.47847826086956519</v>
      </c>
      <c r="Y1188" s="3">
        <v>0</v>
      </c>
      <c r="Z1188" s="3">
        <v>0</v>
      </c>
      <c r="AA1188" s="3">
        <v>0</v>
      </c>
      <c r="AB1188" s="3">
        <v>0</v>
      </c>
      <c r="AC1188" s="3">
        <v>0.25097826086956521</v>
      </c>
      <c r="AD1188" s="3">
        <v>0</v>
      </c>
      <c r="AE1188" s="3">
        <v>0</v>
      </c>
      <c r="AF1188">
        <v>555650</v>
      </c>
      <c r="AG1188">
        <v>9</v>
      </c>
      <c r="AH1188"/>
    </row>
    <row r="1189" spans="1:34" x14ac:dyDescent="0.25">
      <c r="A1189" t="s">
        <v>14585</v>
      </c>
      <c r="B1189" t="s">
        <v>1056</v>
      </c>
      <c r="C1189" t="s">
        <v>16634</v>
      </c>
      <c r="D1189" t="s">
        <v>14776</v>
      </c>
      <c r="E1189" s="3">
        <v>56.913043478260867</v>
      </c>
      <c r="F1189" s="3">
        <f>Nurse[[#This Row],[Total Nurse Staff Hours]]/Nurse[[#This Row],[MDS Census]]</f>
        <v>3.8900553857906806</v>
      </c>
      <c r="G1189" s="3">
        <f>Nurse[[#This Row],[Total Direct Care Staff Hours]]/Nurse[[#This Row],[MDS Census]]</f>
        <v>3.5811038961038966</v>
      </c>
      <c r="H1189" s="3">
        <f>Nurse[[#This Row],[Total RN Hours (w/ Admin, DON)]]/Nurse[[#This Row],[MDS Census]]</f>
        <v>0.31392857142857139</v>
      </c>
      <c r="I1189" s="3">
        <f>Nurse[[#This Row],[RN Hours (excl. Admin, DON)]]/Nurse[[#This Row],[MDS Census]]</f>
        <v>0.21919977081741784</v>
      </c>
      <c r="J1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39489130434785</v>
      </c>
      <c r="K1189" s="3">
        <f>SUM(Nurse[[#This Row],[RN Hours (excl. Admin, DON)]],Nurse[[#This Row],[LPN Hours (excl. Admin)]],Nurse[[#This Row],[CNA Hours]],Nurse[[#This Row],[NA TR Hours]],Nurse[[#This Row],[Med Aide/Tech Hours]])</f>
        <v>203.81152173913046</v>
      </c>
      <c r="L1189" s="3">
        <f>SUM(Nurse[[#This Row],[RN Hours (excl. Admin, DON)]],Nurse[[#This Row],[RN Admin Hours]],Nurse[[#This Row],[RN DON Hours]])</f>
        <v>17.866630434782607</v>
      </c>
      <c r="M1189" s="3">
        <v>12.475326086956519</v>
      </c>
      <c r="N1189" s="3">
        <v>0</v>
      </c>
      <c r="O1189" s="3">
        <v>5.3913043478260869</v>
      </c>
      <c r="P1189" s="3">
        <f>SUM(Nurse[[#This Row],[LPN Hours (excl. Admin)]],Nurse[[#This Row],[LPN Admin Hours]])</f>
        <v>72.201739130434774</v>
      </c>
      <c r="Q1189" s="3">
        <v>60.009673913043478</v>
      </c>
      <c r="R1189" s="3">
        <v>12.192065217391301</v>
      </c>
      <c r="S1189" s="3">
        <f>SUM(Nurse[[#This Row],[CNA Hours]],Nurse[[#This Row],[NA TR Hours]],Nurse[[#This Row],[Med Aide/Tech Hours]])</f>
        <v>131.32652173913047</v>
      </c>
      <c r="T1189" s="3">
        <v>131.32652173913047</v>
      </c>
      <c r="U1189" s="3">
        <v>0</v>
      </c>
      <c r="V1189" s="3">
        <v>0</v>
      </c>
      <c r="W1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2E-2</v>
      </c>
      <c r="X1189" s="3">
        <v>0</v>
      </c>
      <c r="Y1189" s="3">
        <v>0</v>
      </c>
      <c r="Z1189" s="3">
        <v>0</v>
      </c>
      <c r="AA1189" s="3">
        <v>0</v>
      </c>
      <c r="AB1189" s="3">
        <v>0</v>
      </c>
      <c r="AC1189" s="3">
        <v>3.2608695652173912E-2</v>
      </c>
      <c r="AD1189" s="3">
        <v>0</v>
      </c>
      <c r="AE1189" s="3">
        <v>0</v>
      </c>
      <c r="AF1189">
        <v>55817</v>
      </c>
      <c r="AG1189">
        <v>9</v>
      </c>
      <c r="AH1189"/>
    </row>
    <row r="1190" spans="1:34" x14ac:dyDescent="0.25">
      <c r="A1190" t="s">
        <v>14585</v>
      </c>
      <c r="B1190" t="s">
        <v>817</v>
      </c>
      <c r="C1190" t="s">
        <v>16639</v>
      </c>
      <c r="D1190" t="s">
        <v>14776</v>
      </c>
      <c r="E1190" s="3">
        <v>86.591549295774641</v>
      </c>
      <c r="F1190" s="3">
        <f>Nurse[[#This Row],[Total Nurse Staff Hours]]/Nurse[[#This Row],[MDS Census]]</f>
        <v>4.0190322055953169</v>
      </c>
      <c r="G1190" s="3">
        <f>Nurse[[#This Row],[Total Direct Care Staff Hours]]/Nurse[[#This Row],[MDS Census]]</f>
        <v>3.773570266753417</v>
      </c>
      <c r="H1190" s="3">
        <f>Nurse[[#This Row],[Total RN Hours (w/ Admin, DON)]]/Nurse[[#This Row],[MDS Census]]</f>
        <v>0.35512036434612881</v>
      </c>
      <c r="I1190" s="3">
        <f>Nurse[[#This Row],[RN Hours (excl. Admin, DON)]]/Nurse[[#This Row],[MDS Census]]</f>
        <v>0.25102147039687706</v>
      </c>
      <c r="J1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01422535211276</v>
      </c>
      <c r="K1190" s="3">
        <f>SUM(Nurse[[#This Row],[RN Hours (excl. Admin, DON)]],Nurse[[#This Row],[LPN Hours (excl. Admin)]],Nurse[[#This Row],[CNA Hours]],Nurse[[#This Row],[NA TR Hours]],Nurse[[#This Row],[Med Aide/Tech Hours]])</f>
        <v>326.75929577464797</v>
      </c>
      <c r="L1190" s="3">
        <f>SUM(Nurse[[#This Row],[RN Hours (excl. Admin, DON)]],Nurse[[#This Row],[RN Admin Hours]],Nurse[[#This Row],[RN DON Hours]])</f>
        <v>30.750422535211264</v>
      </c>
      <c r="M1190" s="3">
        <v>21.736338028169012</v>
      </c>
      <c r="N1190" s="3">
        <v>4.056338028169014</v>
      </c>
      <c r="O1190" s="3">
        <v>4.957746478873239</v>
      </c>
      <c r="P1190" s="3">
        <f>SUM(Nurse[[#This Row],[LPN Hours (excl. Admin)]],Nurse[[#This Row],[LPN Admin Hours]])</f>
        <v>102.48183098591554</v>
      </c>
      <c r="Q1190" s="3">
        <v>90.240985915492999</v>
      </c>
      <c r="R1190" s="3">
        <v>12.240845070422532</v>
      </c>
      <c r="S1190" s="3">
        <f>SUM(Nurse[[#This Row],[CNA Hours]],Nurse[[#This Row],[NA TR Hours]],Nurse[[#This Row],[Med Aide/Tech Hours]])</f>
        <v>214.78197183098598</v>
      </c>
      <c r="T1190" s="3">
        <v>199.03042253521133</v>
      </c>
      <c r="U1190" s="3">
        <v>15.751549295774646</v>
      </c>
      <c r="V1190" s="3">
        <v>0</v>
      </c>
      <c r="W1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0" s="3">
        <v>0</v>
      </c>
      <c r="Y1190" s="3">
        <v>0</v>
      </c>
      <c r="Z1190" s="3">
        <v>0</v>
      </c>
      <c r="AA1190" s="3">
        <v>0</v>
      </c>
      <c r="AB1190" s="3">
        <v>0</v>
      </c>
      <c r="AC1190" s="3">
        <v>0</v>
      </c>
      <c r="AD1190" s="3">
        <v>0</v>
      </c>
      <c r="AE1190" s="3">
        <v>0</v>
      </c>
      <c r="AF1190">
        <v>55153</v>
      </c>
      <c r="AG1190">
        <v>9</v>
      </c>
      <c r="AH1190"/>
    </row>
    <row r="1191" spans="1:34" x14ac:dyDescent="0.25">
      <c r="A1191" t="s">
        <v>14585</v>
      </c>
      <c r="B1191" t="s">
        <v>824</v>
      </c>
      <c r="C1191" t="s">
        <v>16607</v>
      </c>
      <c r="D1191" t="s">
        <v>14776</v>
      </c>
      <c r="E1191" s="3">
        <v>63.83098591549296</v>
      </c>
      <c r="F1191" s="3">
        <f>Nurse[[#This Row],[Total Nurse Staff Hours]]/Nurse[[#This Row],[MDS Census]]</f>
        <v>3.8137202118270075</v>
      </c>
      <c r="G1191" s="3">
        <f>Nurse[[#This Row],[Total Direct Care Staff Hours]]/Nurse[[#This Row],[MDS Census]]</f>
        <v>3.5697947925860545</v>
      </c>
      <c r="H1191" s="3">
        <f>Nurse[[#This Row],[Total RN Hours (w/ Admin, DON)]]/Nurse[[#This Row],[MDS Census]]</f>
        <v>0.30926301853486321</v>
      </c>
      <c r="I1191" s="3">
        <f>Nurse[[#This Row],[RN Hours (excl. Admin, DON)]]/Nurse[[#This Row],[MDS Census]]</f>
        <v>0.1392122683142101</v>
      </c>
      <c r="J1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43352112676055</v>
      </c>
      <c r="K1191" s="3">
        <f>SUM(Nurse[[#This Row],[RN Hours (excl. Admin, DON)]],Nurse[[#This Row],[LPN Hours (excl. Admin)]],Nurse[[#This Row],[CNA Hours]],Nurse[[#This Row],[NA TR Hours]],Nurse[[#This Row],[Med Aide/Tech Hours]])</f>
        <v>227.86352112676056</v>
      </c>
      <c r="L1191" s="3">
        <f>SUM(Nurse[[#This Row],[RN Hours (excl. Admin, DON)]],Nurse[[#This Row],[RN Admin Hours]],Nurse[[#This Row],[RN DON Hours]])</f>
        <v>19.740563380281692</v>
      </c>
      <c r="M1191" s="3">
        <v>8.8860563380281725</v>
      </c>
      <c r="N1191" s="3">
        <v>5.8967605633802815</v>
      </c>
      <c r="O1191" s="3">
        <v>4.957746478873239</v>
      </c>
      <c r="P1191" s="3">
        <f>SUM(Nurse[[#This Row],[LPN Hours (excl. Admin)]],Nurse[[#This Row],[LPN Admin Hours]])</f>
        <v>72.725915492957711</v>
      </c>
      <c r="Q1191" s="3">
        <v>68.010422535211234</v>
      </c>
      <c r="R1191" s="3">
        <v>4.7154929577464788</v>
      </c>
      <c r="S1191" s="3">
        <f>SUM(Nurse[[#This Row],[CNA Hours]],Nurse[[#This Row],[NA TR Hours]],Nurse[[#This Row],[Med Aide/Tech Hours]])</f>
        <v>150.96704225352116</v>
      </c>
      <c r="T1191" s="3">
        <v>150.96704225352116</v>
      </c>
      <c r="U1191" s="3">
        <v>0</v>
      </c>
      <c r="V1191" s="3">
        <v>0</v>
      </c>
      <c r="W1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1" s="3">
        <v>0</v>
      </c>
      <c r="Y1191" s="3">
        <v>0</v>
      </c>
      <c r="Z1191" s="3">
        <v>0</v>
      </c>
      <c r="AA1191" s="3">
        <v>0</v>
      </c>
      <c r="AB1191" s="3">
        <v>0</v>
      </c>
      <c r="AC1191" s="3">
        <v>0</v>
      </c>
      <c r="AD1191" s="3">
        <v>0</v>
      </c>
      <c r="AE1191" s="3">
        <v>0</v>
      </c>
      <c r="AF1191">
        <v>55163</v>
      </c>
      <c r="AG1191">
        <v>9</v>
      </c>
      <c r="AH1191"/>
    </row>
    <row r="1192" spans="1:34" x14ac:dyDescent="0.25">
      <c r="A1192" t="s">
        <v>14585</v>
      </c>
      <c r="B1192" t="s">
        <v>13667</v>
      </c>
      <c r="C1192" t="s">
        <v>16645</v>
      </c>
      <c r="D1192" t="s">
        <v>14776</v>
      </c>
      <c r="E1192" s="3">
        <v>65.070422535211264</v>
      </c>
      <c r="F1192" s="3">
        <f>Nurse[[#This Row],[Total Nurse Staff Hours]]/Nurse[[#This Row],[MDS Census]]</f>
        <v>3.8959978354978362</v>
      </c>
      <c r="G1192" s="3">
        <f>Nurse[[#This Row],[Total Direct Care Staff Hours]]/Nurse[[#This Row],[MDS Census]]</f>
        <v>3.6236796536796545</v>
      </c>
      <c r="H1192" s="3">
        <f>Nurse[[#This Row],[Total RN Hours (w/ Admin, DON)]]/Nurse[[#This Row],[MDS Census]]</f>
        <v>0.53255194805194817</v>
      </c>
      <c r="I1192" s="3">
        <f>Nurse[[#This Row],[RN Hours (excl. Admin, DON)]]/Nurse[[#This Row],[MDS Census]]</f>
        <v>0.32083982683982692</v>
      </c>
      <c r="J1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5142253521127</v>
      </c>
      <c r="K1192" s="3">
        <f>SUM(Nurse[[#This Row],[RN Hours (excl. Admin, DON)]],Nurse[[#This Row],[LPN Hours (excl. Admin)]],Nurse[[#This Row],[CNA Hours]],Nurse[[#This Row],[NA TR Hours]],Nurse[[#This Row],[Med Aide/Tech Hours]])</f>
        <v>235.79436619718314</v>
      </c>
      <c r="L1192" s="3">
        <f>SUM(Nurse[[#This Row],[RN Hours (excl. Admin, DON)]],Nurse[[#This Row],[RN Admin Hours]],Nurse[[#This Row],[RN DON Hours]])</f>
        <v>34.653380281690147</v>
      </c>
      <c r="M1192" s="3">
        <v>20.877183098591555</v>
      </c>
      <c r="N1192" s="3">
        <v>11.071971830985916</v>
      </c>
      <c r="O1192" s="3">
        <v>2.704225352112676</v>
      </c>
      <c r="P1192" s="3">
        <f>SUM(Nurse[[#This Row],[LPN Hours (excl. Admin)]],Nurse[[#This Row],[LPN Admin Hours]])</f>
        <v>42.725352112676049</v>
      </c>
      <c r="Q1192" s="3">
        <v>38.781690140845065</v>
      </c>
      <c r="R1192" s="3">
        <v>3.943661971830986</v>
      </c>
      <c r="S1192" s="3">
        <f>SUM(Nurse[[#This Row],[CNA Hours]],Nurse[[#This Row],[NA TR Hours]],Nurse[[#This Row],[Med Aide/Tech Hours]])</f>
        <v>176.13549295774652</v>
      </c>
      <c r="T1192" s="3">
        <v>176.13549295774652</v>
      </c>
      <c r="U1192" s="3">
        <v>0</v>
      </c>
      <c r="V1192" s="3">
        <v>0</v>
      </c>
      <c r="W1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2" s="3">
        <v>0</v>
      </c>
      <c r="Y1192" s="3">
        <v>0</v>
      </c>
      <c r="Z1192" s="3">
        <v>0</v>
      </c>
      <c r="AA1192" s="3">
        <v>0</v>
      </c>
      <c r="AB1192" s="3">
        <v>0</v>
      </c>
      <c r="AC1192" s="3">
        <v>0</v>
      </c>
      <c r="AD1192" s="3">
        <v>0</v>
      </c>
      <c r="AE1192" s="3">
        <v>0</v>
      </c>
      <c r="AF1192">
        <v>555897</v>
      </c>
      <c r="AG1192">
        <v>9</v>
      </c>
      <c r="AH1192"/>
    </row>
    <row r="1193" spans="1:34" x14ac:dyDescent="0.25">
      <c r="A1193" t="s">
        <v>14585</v>
      </c>
      <c r="B1193" t="s">
        <v>13418</v>
      </c>
      <c r="C1193" t="s">
        <v>16848</v>
      </c>
      <c r="D1193" t="s">
        <v>14784</v>
      </c>
      <c r="E1193" s="3">
        <v>90.83098591549296</v>
      </c>
      <c r="F1193" s="3">
        <f>Nurse[[#This Row],[Total Nurse Staff Hours]]/Nurse[[#This Row],[MDS Census]]</f>
        <v>3.8233989765855161</v>
      </c>
      <c r="G1193" s="3">
        <f>Nurse[[#This Row],[Total Direct Care Staff Hours]]/Nurse[[#This Row],[MDS Census]]</f>
        <v>3.6572383315242663</v>
      </c>
      <c r="H1193" s="3">
        <f>Nurse[[#This Row],[Total RN Hours (w/ Admin, DON)]]/Nurse[[#This Row],[MDS Census]]</f>
        <v>0.26122344549542559</v>
      </c>
      <c r="I1193" s="3">
        <f>Nurse[[#This Row],[RN Hours (excl. Admin, DON)]]/Nurse[[#This Row],[MDS Census]]</f>
        <v>0.20167933012870209</v>
      </c>
      <c r="J1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28309859154922</v>
      </c>
      <c r="K1193" s="3">
        <f>SUM(Nurse[[#This Row],[RN Hours (excl. Admin, DON)]],Nurse[[#This Row],[LPN Hours (excl. Admin)]],Nurse[[#This Row],[CNA Hours]],Nurse[[#This Row],[NA TR Hours]],Nurse[[#This Row],[Med Aide/Tech Hours]])</f>
        <v>332.19056338028162</v>
      </c>
      <c r="L1193" s="3">
        <f>SUM(Nurse[[#This Row],[RN Hours (excl. Admin, DON)]],Nurse[[#This Row],[RN Admin Hours]],Nurse[[#This Row],[RN DON Hours]])</f>
        <v>23.727183098591546</v>
      </c>
      <c r="M1193" s="3">
        <v>18.318732394366194</v>
      </c>
      <c r="N1193" s="3">
        <v>0.11267605633802817</v>
      </c>
      <c r="O1193" s="3">
        <v>5.295774647887324</v>
      </c>
      <c r="P1193" s="3">
        <f>SUM(Nurse[[#This Row],[LPN Hours (excl. Admin)]],Nurse[[#This Row],[LPN Admin Hours]])</f>
        <v>107.17845070422538</v>
      </c>
      <c r="Q1193" s="3">
        <v>97.494366197183126</v>
      </c>
      <c r="R1193" s="3">
        <v>9.6840845070422521</v>
      </c>
      <c r="S1193" s="3">
        <f>SUM(Nurse[[#This Row],[CNA Hours]],Nurse[[#This Row],[NA TR Hours]],Nurse[[#This Row],[Med Aide/Tech Hours]])</f>
        <v>216.37746478873234</v>
      </c>
      <c r="T1193" s="3">
        <v>213.25366197183092</v>
      </c>
      <c r="U1193" s="3">
        <v>3.1238028169014083</v>
      </c>
      <c r="V1193" s="3">
        <v>0</v>
      </c>
      <c r="W1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2535211267605628</v>
      </c>
      <c r="X1193" s="3">
        <v>0</v>
      </c>
      <c r="Y1193" s="3">
        <v>0.11267605633802817</v>
      </c>
      <c r="Z1193" s="3">
        <v>0</v>
      </c>
      <c r="AA1193" s="3">
        <v>0</v>
      </c>
      <c r="AB1193" s="3">
        <v>0</v>
      </c>
      <c r="AC1193" s="3">
        <v>0.51267605633802815</v>
      </c>
      <c r="AD1193" s="3">
        <v>0</v>
      </c>
      <c r="AE1193" s="3">
        <v>0</v>
      </c>
      <c r="AF1193">
        <v>555403</v>
      </c>
      <c r="AG1193">
        <v>9</v>
      </c>
      <c r="AH1193"/>
    </row>
    <row r="1194" spans="1:34" x14ac:dyDescent="0.25">
      <c r="A1194" t="s">
        <v>14585</v>
      </c>
      <c r="B1194" t="s">
        <v>823</v>
      </c>
      <c r="C1194" t="s">
        <v>16641</v>
      </c>
      <c r="D1194" t="s">
        <v>14776</v>
      </c>
      <c r="E1194" s="3">
        <v>84.782608695652172</v>
      </c>
      <c r="F1194" s="3">
        <f>Nurse[[#This Row],[Total Nurse Staff Hours]]/Nurse[[#This Row],[MDS Census]]</f>
        <v>4.2083089743589737</v>
      </c>
      <c r="G1194" s="3">
        <f>Nurse[[#This Row],[Total Direct Care Staff Hours]]/Nurse[[#This Row],[MDS Census]]</f>
        <v>3.8531743589743583</v>
      </c>
      <c r="H1194" s="3">
        <f>Nurse[[#This Row],[Total RN Hours (w/ Admin, DON)]]/Nurse[[#This Row],[MDS Census]]</f>
        <v>0.5907961538461538</v>
      </c>
      <c r="I1194" s="3">
        <f>Nurse[[#This Row],[RN Hours (excl. Admin, DON)]]/Nurse[[#This Row],[MDS Census]]</f>
        <v>0.40689487179487183</v>
      </c>
      <c r="J1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7914130434782</v>
      </c>
      <c r="K1194" s="3">
        <f>SUM(Nurse[[#This Row],[RN Hours (excl. Admin, DON)]],Nurse[[#This Row],[LPN Hours (excl. Admin)]],Nurse[[#This Row],[CNA Hours]],Nurse[[#This Row],[NA TR Hours]],Nurse[[#This Row],[Med Aide/Tech Hours]])</f>
        <v>326.68217391304341</v>
      </c>
      <c r="L1194" s="3">
        <f>SUM(Nurse[[#This Row],[RN Hours (excl. Admin, DON)]],Nurse[[#This Row],[RN Admin Hours]],Nurse[[#This Row],[RN DON Hours]])</f>
        <v>50.089239130434777</v>
      </c>
      <c r="M1194" s="3">
        <v>34.497608695652175</v>
      </c>
      <c r="N1194" s="3">
        <v>10.026413043478261</v>
      </c>
      <c r="O1194" s="3">
        <v>5.5652173913043477</v>
      </c>
      <c r="P1194" s="3">
        <f>SUM(Nurse[[#This Row],[LPN Hours (excl. Admin)]],Nurse[[#This Row],[LPN Admin Hours]])</f>
        <v>72.396304347826074</v>
      </c>
      <c r="Q1194" s="3">
        <v>57.878695652173896</v>
      </c>
      <c r="R1194" s="3">
        <v>14.517608695652173</v>
      </c>
      <c r="S1194" s="3">
        <f>SUM(Nurse[[#This Row],[CNA Hours]],Nurse[[#This Row],[NA TR Hours]],Nurse[[#This Row],[Med Aide/Tech Hours]])</f>
        <v>234.30586956521734</v>
      </c>
      <c r="T1194" s="3">
        <v>234.30586956521734</v>
      </c>
      <c r="U1194" s="3">
        <v>0</v>
      </c>
      <c r="V1194" s="3">
        <v>0</v>
      </c>
      <c r="W1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4" s="3">
        <v>0</v>
      </c>
      <c r="Y1194" s="3">
        <v>0</v>
      </c>
      <c r="Z1194" s="3">
        <v>0</v>
      </c>
      <c r="AA1194" s="3">
        <v>0</v>
      </c>
      <c r="AB1194" s="3">
        <v>0</v>
      </c>
      <c r="AC1194" s="3">
        <v>0</v>
      </c>
      <c r="AD1194" s="3">
        <v>0</v>
      </c>
      <c r="AE1194" s="3">
        <v>0</v>
      </c>
      <c r="AF1194">
        <v>55162</v>
      </c>
      <c r="AG1194">
        <v>9</v>
      </c>
      <c r="AH1194"/>
    </row>
    <row r="1195" spans="1:34" x14ac:dyDescent="0.25">
      <c r="A1195" t="s">
        <v>14585</v>
      </c>
      <c r="B1195" t="s">
        <v>809</v>
      </c>
      <c r="C1195" t="s">
        <v>16632</v>
      </c>
      <c r="D1195" t="s">
        <v>14776</v>
      </c>
      <c r="E1195" s="3">
        <v>55.586956521739133</v>
      </c>
      <c r="F1195" s="3">
        <f>Nurse[[#This Row],[Total Nurse Staff Hours]]/Nurse[[#This Row],[MDS Census]]</f>
        <v>4.0714782948768091</v>
      </c>
      <c r="G1195" s="3">
        <f>Nurse[[#This Row],[Total Direct Care Staff Hours]]/Nurse[[#This Row],[MDS Census]]</f>
        <v>3.6472252639812286</v>
      </c>
      <c r="H1195" s="3">
        <f>Nurse[[#This Row],[Total RN Hours (w/ Admin, DON)]]/Nurse[[#This Row],[MDS Census]]</f>
        <v>0.449223699648025</v>
      </c>
      <c r="I1195" s="3">
        <f>Nurse[[#This Row],[RN Hours (excl. Admin, DON)]]/Nurse[[#This Row],[MDS Census]]</f>
        <v>0.30901447008212751</v>
      </c>
      <c r="J1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32108695652175</v>
      </c>
      <c r="K1195" s="3">
        <f>SUM(Nurse[[#This Row],[RN Hours (excl. Admin, DON)]],Nurse[[#This Row],[LPN Hours (excl. Admin)]],Nurse[[#This Row],[CNA Hours]],Nurse[[#This Row],[NA TR Hours]],Nurse[[#This Row],[Med Aide/Tech Hours]])</f>
        <v>202.73815217391308</v>
      </c>
      <c r="L1195" s="3">
        <f>SUM(Nurse[[#This Row],[RN Hours (excl. Admin, DON)]],Nurse[[#This Row],[RN Admin Hours]],Nurse[[#This Row],[RN DON Hours]])</f>
        <v>24.970978260869565</v>
      </c>
      <c r="M1195" s="3">
        <v>17.177173913043479</v>
      </c>
      <c r="N1195" s="3">
        <v>0.49336956521739134</v>
      </c>
      <c r="O1195" s="3">
        <v>7.3004347826086944</v>
      </c>
      <c r="P1195" s="3">
        <f>SUM(Nurse[[#This Row],[LPN Hours (excl. Admin)]],Nurse[[#This Row],[LPN Admin Hours]])</f>
        <v>67.503804347826105</v>
      </c>
      <c r="Q1195" s="3">
        <v>51.714673913043491</v>
      </c>
      <c r="R1195" s="3">
        <v>15.78913043478261</v>
      </c>
      <c r="S1195" s="3">
        <f>SUM(Nurse[[#This Row],[CNA Hours]],Nurse[[#This Row],[NA TR Hours]],Nurse[[#This Row],[Med Aide/Tech Hours]])</f>
        <v>133.84630434782611</v>
      </c>
      <c r="T1195" s="3">
        <v>133.84630434782611</v>
      </c>
      <c r="U1195" s="3">
        <v>0</v>
      </c>
      <c r="V1195" s="3">
        <v>0</v>
      </c>
      <c r="W1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5" s="3">
        <v>0</v>
      </c>
      <c r="Y1195" s="3">
        <v>0</v>
      </c>
      <c r="Z1195" s="3">
        <v>0</v>
      </c>
      <c r="AA1195" s="3">
        <v>0</v>
      </c>
      <c r="AB1195" s="3">
        <v>0</v>
      </c>
      <c r="AC1195" s="3">
        <v>0</v>
      </c>
      <c r="AD1195" s="3">
        <v>0</v>
      </c>
      <c r="AE1195" s="3">
        <v>0</v>
      </c>
      <c r="AF1195">
        <v>55135</v>
      </c>
      <c r="AG1195">
        <v>9</v>
      </c>
      <c r="AH1195"/>
    </row>
    <row r="1196" spans="1:34" x14ac:dyDescent="0.25">
      <c r="A1196" t="s">
        <v>14585</v>
      </c>
      <c r="B1196" t="s">
        <v>1281</v>
      </c>
      <c r="C1196" t="s">
        <v>16632</v>
      </c>
      <c r="D1196" t="s">
        <v>14776</v>
      </c>
      <c r="E1196" s="3">
        <v>101.85915492957747</v>
      </c>
      <c r="F1196" s="3">
        <f>Nurse[[#This Row],[Total Nurse Staff Hours]]/Nurse[[#This Row],[MDS Census]]</f>
        <v>3.8569150995575203</v>
      </c>
      <c r="G1196" s="3">
        <f>Nurse[[#This Row],[Total Direct Care Staff Hours]]/Nurse[[#This Row],[MDS Census]]</f>
        <v>3.7001175331858391</v>
      </c>
      <c r="H1196" s="3">
        <f>Nurse[[#This Row],[Total RN Hours (w/ Admin, DON)]]/Nurse[[#This Row],[MDS Census]]</f>
        <v>0.41024198008849538</v>
      </c>
      <c r="I1196" s="3">
        <f>Nurse[[#This Row],[RN Hours (excl. Admin, DON)]]/Nurse[[#This Row],[MDS Census]]</f>
        <v>0.2634001659292034</v>
      </c>
      <c r="J1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8621126760562</v>
      </c>
      <c r="K1196" s="3">
        <f>SUM(Nurse[[#This Row],[RN Hours (excl. Admin, DON)]],Nurse[[#This Row],[LPN Hours (excl. Admin)]],Nurse[[#This Row],[CNA Hours]],Nurse[[#This Row],[NA TR Hours]],Nurse[[#This Row],[Med Aide/Tech Hours]])</f>
        <v>376.89084507042242</v>
      </c>
      <c r="L1196" s="3">
        <f>SUM(Nurse[[#This Row],[RN Hours (excl. Admin, DON)]],Nurse[[#This Row],[RN Admin Hours]],Nurse[[#This Row],[RN DON Hours]])</f>
        <v>41.786901408450689</v>
      </c>
      <c r="M1196" s="3">
        <v>26.829718309859143</v>
      </c>
      <c r="N1196" s="3">
        <v>8.8726760563380278</v>
      </c>
      <c r="O1196" s="3">
        <v>6.084507042253521</v>
      </c>
      <c r="P1196" s="3">
        <f>SUM(Nurse[[#This Row],[LPN Hours (excl. Admin)]],Nurse[[#This Row],[LPN Admin Hours]])</f>
        <v>87.150140845070396</v>
      </c>
      <c r="Q1196" s="3">
        <v>86.136056338028141</v>
      </c>
      <c r="R1196" s="3">
        <v>1.0140845070422535</v>
      </c>
      <c r="S1196" s="3">
        <f>SUM(Nurse[[#This Row],[CNA Hours]],Nurse[[#This Row],[NA TR Hours]],Nurse[[#This Row],[Med Aide/Tech Hours]])</f>
        <v>263.9250704225351</v>
      </c>
      <c r="T1196" s="3">
        <v>263.9250704225351</v>
      </c>
      <c r="U1196" s="3">
        <v>0</v>
      </c>
      <c r="V1196" s="3">
        <v>0</v>
      </c>
      <c r="W1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6" s="3">
        <v>0</v>
      </c>
      <c r="Y1196" s="3">
        <v>0</v>
      </c>
      <c r="Z1196" s="3">
        <v>0</v>
      </c>
      <c r="AA1196" s="3">
        <v>0</v>
      </c>
      <c r="AB1196" s="3">
        <v>0</v>
      </c>
      <c r="AC1196" s="3">
        <v>0</v>
      </c>
      <c r="AD1196" s="3">
        <v>0</v>
      </c>
      <c r="AE1196" s="3">
        <v>0</v>
      </c>
      <c r="AF1196">
        <v>56322</v>
      </c>
      <c r="AG1196">
        <v>9</v>
      </c>
      <c r="AH1196"/>
    </row>
    <row r="1197" spans="1:34" x14ac:dyDescent="0.25">
      <c r="A1197" t="s">
        <v>14585</v>
      </c>
      <c r="B1197" t="s">
        <v>792</v>
      </c>
      <c r="C1197" t="s">
        <v>16623</v>
      </c>
      <c r="D1197" t="s">
        <v>14786</v>
      </c>
      <c r="E1197" s="3">
        <v>48.608695652173914</v>
      </c>
      <c r="F1197" s="3">
        <f>Nurse[[#This Row],[Total Nurse Staff Hours]]/Nurse[[#This Row],[MDS Census]]</f>
        <v>3.4281305903398933</v>
      </c>
      <c r="G1197" s="3">
        <f>Nurse[[#This Row],[Total Direct Care Staff Hours]]/Nurse[[#This Row],[MDS Census]]</f>
        <v>2.9866457960644013</v>
      </c>
      <c r="H1197" s="3">
        <f>Nurse[[#This Row],[Total RN Hours (w/ Admin, DON)]]/Nurse[[#This Row],[MDS Census]]</f>
        <v>0.49078041144901607</v>
      </c>
      <c r="I1197" s="3">
        <f>Nurse[[#This Row],[RN Hours (excl. Admin, DON)]]/Nurse[[#This Row],[MDS Census]]</f>
        <v>0.21612477638640423</v>
      </c>
      <c r="J1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63695652173917</v>
      </c>
      <c r="K1197" s="3">
        <f>SUM(Nurse[[#This Row],[RN Hours (excl. Admin, DON)]],Nurse[[#This Row],[LPN Hours (excl. Admin)]],Nurse[[#This Row],[CNA Hours]],Nurse[[#This Row],[NA TR Hours]],Nurse[[#This Row],[Med Aide/Tech Hours]])</f>
        <v>145.17695652173916</v>
      </c>
      <c r="L1197" s="3">
        <f>SUM(Nurse[[#This Row],[RN Hours (excl. Admin, DON)]],Nurse[[#This Row],[RN Admin Hours]],Nurse[[#This Row],[RN DON Hours]])</f>
        <v>23.856195652173913</v>
      </c>
      <c r="M1197" s="3">
        <v>10.505543478260867</v>
      </c>
      <c r="N1197" s="3">
        <v>11.176739130434784</v>
      </c>
      <c r="O1197" s="3">
        <v>2.1739130434782608</v>
      </c>
      <c r="P1197" s="3">
        <f>SUM(Nurse[[#This Row],[LPN Hours (excl. Admin)]],Nurse[[#This Row],[LPN Admin Hours]])</f>
        <v>46.213586956521752</v>
      </c>
      <c r="Q1197" s="3">
        <v>38.104239130434792</v>
      </c>
      <c r="R1197" s="3">
        <v>8.1093478260869567</v>
      </c>
      <c r="S1197" s="3">
        <f>SUM(Nurse[[#This Row],[CNA Hours]],Nurse[[#This Row],[NA TR Hours]],Nurse[[#This Row],[Med Aide/Tech Hours]])</f>
        <v>96.567173913043504</v>
      </c>
      <c r="T1197" s="3">
        <v>96.567173913043504</v>
      </c>
      <c r="U1197" s="3">
        <v>0</v>
      </c>
      <c r="V1197" s="3">
        <v>0</v>
      </c>
      <c r="W1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197" s="3">
        <v>0</v>
      </c>
      <c r="Y1197" s="3">
        <v>0</v>
      </c>
      <c r="Z1197" s="3">
        <v>0</v>
      </c>
      <c r="AA1197" s="3">
        <v>0</v>
      </c>
      <c r="AB1197" s="3">
        <v>0</v>
      </c>
      <c r="AC1197" s="3">
        <v>0</v>
      </c>
      <c r="AD1197" s="3">
        <v>0</v>
      </c>
      <c r="AE1197" s="3">
        <v>0</v>
      </c>
      <c r="AF1197">
        <v>55085</v>
      </c>
      <c r="AG1197">
        <v>9</v>
      </c>
      <c r="AH1197"/>
    </row>
    <row r="1198" spans="1:34" x14ac:dyDescent="0.25">
      <c r="A1198" t="s">
        <v>14585</v>
      </c>
      <c r="B1198" t="s">
        <v>13502</v>
      </c>
      <c r="C1198" t="s">
        <v>16688</v>
      </c>
      <c r="D1198" t="s">
        <v>14790</v>
      </c>
      <c r="E1198" s="3">
        <v>90.577464788732399</v>
      </c>
      <c r="F1198" s="3">
        <f>Nurse[[#This Row],[Total Nurse Staff Hours]]/Nurse[[#This Row],[MDS Census]]</f>
        <v>3.614095786036386</v>
      </c>
      <c r="G1198" s="3">
        <f>Nurse[[#This Row],[Total Direct Care Staff Hours]]/Nurse[[#This Row],[MDS Census]]</f>
        <v>3.3726869849168088</v>
      </c>
      <c r="H1198" s="3">
        <f>Nurse[[#This Row],[Total RN Hours (w/ Admin, DON)]]/Nurse[[#This Row],[MDS Census]]</f>
        <v>0.6471388586533976</v>
      </c>
      <c r="I1198" s="3">
        <f>Nurse[[#This Row],[RN Hours (excl. Admin, DON)]]/Nurse[[#This Row],[MDS Census]]</f>
        <v>0.40573005753382052</v>
      </c>
      <c r="J1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3556338028169</v>
      </c>
      <c r="K1198" s="3">
        <f>SUM(Nurse[[#This Row],[RN Hours (excl. Admin, DON)]],Nurse[[#This Row],[LPN Hours (excl. Admin)]],Nurse[[#This Row],[CNA Hours]],Nurse[[#This Row],[NA TR Hours]],Nurse[[#This Row],[Med Aide/Tech Hours]])</f>
        <v>305.48943661971828</v>
      </c>
      <c r="L1198" s="3">
        <f>SUM(Nurse[[#This Row],[RN Hours (excl. Admin, DON)]],Nurse[[#This Row],[RN Admin Hours]],Nurse[[#This Row],[RN DON Hours]])</f>
        <v>58.616197183098592</v>
      </c>
      <c r="M1198" s="3">
        <v>36.75</v>
      </c>
      <c r="N1198" s="3">
        <v>16.570422535211268</v>
      </c>
      <c r="O1198" s="3">
        <v>5.295774647887324</v>
      </c>
      <c r="P1198" s="3">
        <f>SUM(Nurse[[#This Row],[LPN Hours (excl. Admin)]],Nurse[[#This Row],[LPN Admin Hours]])</f>
        <v>64.489436619718305</v>
      </c>
      <c r="Q1198" s="3">
        <v>64.489436619718305</v>
      </c>
      <c r="R1198" s="3">
        <v>0</v>
      </c>
      <c r="S1198" s="3">
        <f>SUM(Nurse[[#This Row],[CNA Hours]],Nurse[[#This Row],[NA TR Hours]],Nurse[[#This Row],[Med Aide/Tech Hours]])</f>
        <v>204.25</v>
      </c>
      <c r="T1198" s="3">
        <v>204.25</v>
      </c>
      <c r="U1198" s="3">
        <v>0</v>
      </c>
      <c r="V1198" s="3">
        <v>0</v>
      </c>
      <c r="W1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56338028169</v>
      </c>
      <c r="X1198" s="3">
        <v>0</v>
      </c>
      <c r="Y1198" s="3">
        <v>0</v>
      </c>
      <c r="Z1198" s="3">
        <v>0</v>
      </c>
      <c r="AA1198" s="3">
        <v>0</v>
      </c>
      <c r="AB1198" s="3">
        <v>0</v>
      </c>
      <c r="AC1198" s="3">
        <v>3.26056338028169</v>
      </c>
      <c r="AD1198" s="3">
        <v>0</v>
      </c>
      <c r="AE1198" s="3">
        <v>0</v>
      </c>
      <c r="AF1198">
        <v>555611</v>
      </c>
      <c r="AG1198">
        <v>9</v>
      </c>
      <c r="AH1198"/>
    </row>
    <row r="1199" spans="1:34" x14ac:dyDescent="0.25">
      <c r="A1199" t="s">
        <v>14585</v>
      </c>
      <c r="B1199" t="s">
        <v>772</v>
      </c>
      <c r="C1199" t="s">
        <v>16606</v>
      </c>
      <c r="D1199" t="s">
        <v>14776</v>
      </c>
      <c r="E1199" s="3">
        <v>81.489130434782609</v>
      </c>
      <c r="F1199" s="3">
        <f>Nurse[[#This Row],[Total Nurse Staff Hours]]/Nurse[[#This Row],[MDS Census]]</f>
        <v>5.2913058556756036</v>
      </c>
      <c r="G1199" s="3">
        <f>Nurse[[#This Row],[Total Direct Care Staff Hours]]/Nurse[[#This Row],[MDS Census]]</f>
        <v>4.9850500200080026</v>
      </c>
      <c r="H1199" s="3">
        <f>Nurse[[#This Row],[Total RN Hours (w/ Admin, DON)]]/Nurse[[#This Row],[MDS Census]]</f>
        <v>0.49052954515139391</v>
      </c>
      <c r="I1199" s="3">
        <f>Nurse[[#This Row],[RN Hours (excl. Admin, DON)]]/Nurse[[#This Row],[MDS Census]]</f>
        <v>0.24723222622382285</v>
      </c>
      <c r="J1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18391304347824</v>
      </c>
      <c r="K1199" s="3">
        <f>SUM(Nurse[[#This Row],[RN Hours (excl. Admin, DON)]],Nurse[[#This Row],[LPN Hours (excl. Admin)]],Nurse[[#This Row],[CNA Hours]],Nurse[[#This Row],[NA TR Hours]],Nurse[[#This Row],[Med Aide/Tech Hours]])</f>
        <v>406.2273913043478</v>
      </c>
      <c r="L1199" s="3">
        <f>SUM(Nurse[[#This Row],[RN Hours (excl. Admin, DON)]],Nurse[[#This Row],[RN Admin Hours]],Nurse[[#This Row],[RN DON Hours]])</f>
        <v>39.972826086956523</v>
      </c>
      <c r="M1199" s="3">
        <v>20.146739130434781</v>
      </c>
      <c r="N1199" s="3">
        <v>14.869565217391305</v>
      </c>
      <c r="O1199" s="3">
        <v>4.9565217391304346</v>
      </c>
      <c r="P1199" s="3">
        <f>SUM(Nurse[[#This Row],[LPN Hours (excl. Admin)]],Nurse[[#This Row],[LPN Admin Hours]])</f>
        <v>127.08065217391305</v>
      </c>
      <c r="Q1199" s="3">
        <v>121.95021739130435</v>
      </c>
      <c r="R1199" s="3">
        <v>5.1304347826086953</v>
      </c>
      <c r="S1199" s="3">
        <f>SUM(Nurse[[#This Row],[CNA Hours]],Nurse[[#This Row],[NA TR Hours]],Nurse[[#This Row],[Med Aide/Tech Hours]])</f>
        <v>264.13043478260869</v>
      </c>
      <c r="T1199" s="3">
        <v>264.13043478260869</v>
      </c>
      <c r="U1199" s="3">
        <v>0</v>
      </c>
      <c r="V1199" s="3">
        <v>0</v>
      </c>
      <c r="W1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097826086956523</v>
      </c>
      <c r="X1199" s="3">
        <v>0.17391304347826086</v>
      </c>
      <c r="Y1199" s="3">
        <v>0</v>
      </c>
      <c r="Z1199" s="3">
        <v>0</v>
      </c>
      <c r="AA1199" s="3">
        <v>3.8315217391304346</v>
      </c>
      <c r="AB1199" s="3">
        <v>0</v>
      </c>
      <c r="AC1199" s="3">
        <v>5.8043478260869561</v>
      </c>
      <c r="AD1199" s="3">
        <v>0</v>
      </c>
      <c r="AE1199" s="3">
        <v>0</v>
      </c>
      <c r="AF1199">
        <v>55034</v>
      </c>
      <c r="AG1199">
        <v>9</v>
      </c>
      <c r="AH1199"/>
    </row>
    <row r="1200" spans="1:34" x14ac:dyDescent="0.25">
      <c r="A1200" t="s">
        <v>14585</v>
      </c>
      <c r="B1200" t="s">
        <v>13286</v>
      </c>
      <c r="C1200" t="s">
        <v>16744</v>
      </c>
      <c r="D1200" t="s">
        <v>14778</v>
      </c>
      <c r="E1200" s="3">
        <v>66.456521739130437</v>
      </c>
      <c r="F1200" s="3">
        <f>Nurse[[#This Row],[Total Nurse Staff Hours]]/Nurse[[#This Row],[MDS Census]]</f>
        <v>4.3046777886817145</v>
      </c>
      <c r="G1200" s="3">
        <f>Nurse[[#This Row],[Total Direct Care Staff Hours]]/Nurse[[#This Row],[MDS Census]]</f>
        <v>3.9662904808635919</v>
      </c>
      <c r="H1200" s="3">
        <f>Nurse[[#This Row],[Total RN Hours (w/ Admin, DON)]]/Nurse[[#This Row],[MDS Census]]</f>
        <v>0.68103859993457649</v>
      </c>
      <c r="I1200" s="3">
        <f>Nurse[[#This Row],[RN Hours (excl. Admin, DON)]]/Nurse[[#This Row],[MDS Census]]</f>
        <v>0.50169610729473357</v>
      </c>
      <c r="J1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07391304347829</v>
      </c>
      <c r="K1200" s="3">
        <f>SUM(Nurse[[#This Row],[RN Hours (excl. Admin, DON)]],Nurse[[#This Row],[LPN Hours (excl. Admin)]],Nurse[[#This Row],[CNA Hours]],Nurse[[#This Row],[NA TR Hours]],Nurse[[#This Row],[Med Aide/Tech Hours]])</f>
        <v>263.58586956521742</v>
      </c>
      <c r="L1200" s="3">
        <f>SUM(Nurse[[#This Row],[RN Hours (excl. Admin, DON)]],Nurse[[#This Row],[RN Admin Hours]],Nurse[[#This Row],[RN DON Hours]])</f>
        <v>45.259456521739139</v>
      </c>
      <c r="M1200" s="3">
        <v>33.340978260869576</v>
      </c>
      <c r="N1200" s="3">
        <v>9.9184782608695645</v>
      </c>
      <c r="O1200" s="3">
        <v>2</v>
      </c>
      <c r="P1200" s="3">
        <f>SUM(Nurse[[#This Row],[LPN Hours (excl. Admin)]],Nurse[[#This Row],[LPN Admin Hours]])</f>
        <v>67.44402173913042</v>
      </c>
      <c r="Q1200" s="3">
        <v>56.87445652173912</v>
      </c>
      <c r="R1200" s="3">
        <v>10.569565217391306</v>
      </c>
      <c r="S1200" s="3">
        <f>SUM(Nurse[[#This Row],[CNA Hours]],Nurse[[#This Row],[NA TR Hours]],Nurse[[#This Row],[Med Aide/Tech Hours]])</f>
        <v>173.37043478260873</v>
      </c>
      <c r="T1200" s="3">
        <v>173.37043478260873</v>
      </c>
      <c r="U1200" s="3">
        <v>0</v>
      </c>
      <c r="V1200" s="3">
        <v>0</v>
      </c>
      <c r="W1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0" s="3">
        <v>0</v>
      </c>
      <c r="Y1200" s="3">
        <v>0</v>
      </c>
      <c r="Z1200" s="3">
        <v>0</v>
      </c>
      <c r="AA1200" s="3">
        <v>0</v>
      </c>
      <c r="AB1200" s="3">
        <v>0</v>
      </c>
      <c r="AC1200" s="3">
        <v>0</v>
      </c>
      <c r="AD1200" s="3">
        <v>0</v>
      </c>
      <c r="AE1200" s="3">
        <v>0</v>
      </c>
      <c r="AF1200">
        <v>555134</v>
      </c>
      <c r="AG1200">
        <v>9</v>
      </c>
      <c r="AH1200"/>
    </row>
    <row r="1201" spans="1:34" x14ac:dyDescent="0.25">
      <c r="A1201" t="s">
        <v>14585</v>
      </c>
      <c r="B1201" t="s">
        <v>768</v>
      </c>
      <c r="C1201" t="s">
        <v>16602</v>
      </c>
      <c r="D1201" t="s">
        <v>14776</v>
      </c>
      <c r="E1201" s="3">
        <v>47.836956521739133</v>
      </c>
      <c r="F1201" s="3">
        <f>Nurse[[#This Row],[Total Nurse Staff Hours]]/Nurse[[#This Row],[MDS Census]]</f>
        <v>6.64568052715292</v>
      </c>
      <c r="G1201" s="3">
        <f>Nurse[[#This Row],[Total Direct Care Staff Hours]]/Nurse[[#This Row],[MDS Census]]</f>
        <v>5.9782526698477625</v>
      </c>
      <c r="H1201" s="3">
        <f>Nurse[[#This Row],[Total RN Hours (w/ Admin, DON)]]/Nurse[[#This Row],[MDS Census]]</f>
        <v>0.92556691660986157</v>
      </c>
      <c r="I1201" s="3">
        <f>Nurse[[#This Row],[RN Hours (excl. Admin, DON)]]/Nurse[[#This Row],[MDS Census]]</f>
        <v>0.66168370824812561</v>
      </c>
      <c r="J1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90913043478264</v>
      </c>
      <c r="K1201" s="3">
        <f>SUM(Nurse[[#This Row],[RN Hours (excl. Admin, DON)]],Nurse[[#This Row],[LPN Hours (excl. Admin)]],Nurse[[#This Row],[CNA Hours]],Nurse[[#This Row],[NA TR Hours]],Nurse[[#This Row],[Med Aide/Tech Hours]])</f>
        <v>285.98141304347831</v>
      </c>
      <c r="L1201" s="3">
        <f>SUM(Nurse[[#This Row],[RN Hours (excl. Admin, DON)]],Nurse[[#This Row],[RN Admin Hours]],Nurse[[#This Row],[RN DON Hours]])</f>
        <v>44.276304347826098</v>
      </c>
      <c r="M1201" s="3">
        <v>31.652934782608707</v>
      </c>
      <c r="N1201" s="3">
        <v>7.0581521739130437</v>
      </c>
      <c r="O1201" s="3">
        <v>5.5652173913043477</v>
      </c>
      <c r="P1201" s="3">
        <f>SUM(Nurse[[#This Row],[LPN Hours (excl. Admin)]],Nurse[[#This Row],[LPN Admin Hours]])</f>
        <v>85.866739130434794</v>
      </c>
      <c r="Q1201" s="3">
        <v>66.562391304347841</v>
      </c>
      <c r="R1201" s="3">
        <v>19.304347826086957</v>
      </c>
      <c r="S1201" s="3">
        <f>SUM(Nurse[[#This Row],[CNA Hours]],Nurse[[#This Row],[NA TR Hours]],Nurse[[#This Row],[Med Aide/Tech Hours]])</f>
        <v>187.76608695652175</v>
      </c>
      <c r="T1201" s="3">
        <v>187.76608695652175</v>
      </c>
      <c r="U1201" s="3">
        <v>0</v>
      </c>
      <c r="V1201" s="3">
        <v>0</v>
      </c>
      <c r="W1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1" s="3">
        <v>0</v>
      </c>
      <c r="Y1201" s="3">
        <v>0</v>
      </c>
      <c r="Z1201" s="3">
        <v>0</v>
      </c>
      <c r="AA1201" s="3">
        <v>0</v>
      </c>
      <c r="AB1201" s="3">
        <v>0</v>
      </c>
      <c r="AC1201" s="3">
        <v>0</v>
      </c>
      <c r="AD1201" s="3">
        <v>0</v>
      </c>
      <c r="AE1201" s="3">
        <v>0</v>
      </c>
      <c r="AF1201">
        <v>55016</v>
      </c>
      <c r="AG1201">
        <v>9</v>
      </c>
      <c r="AH1201"/>
    </row>
    <row r="1202" spans="1:34" x14ac:dyDescent="0.25">
      <c r="A1202" t="s">
        <v>14585</v>
      </c>
      <c r="B1202" t="s">
        <v>13661</v>
      </c>
      <c r="C1202" t="s">
        <v>16695</v>
      </c>
      <c r="D1202" t="s">
        <v>14794</v>
      </c>
      <c r="E1202" s="3">
        <v>46.380434782608695</v>
      </c>
      <c r="F1202" s="3">
        <f>Nurse[[#This Row],[Total Nurse Staff Hours]]/Nurse[[#This Row],[MDS Census]]</f>
        <v>4.123344269978908</v>
      </c>
      <c r="G1202" s="3">
        <f>Nurse[[#This Row],[Total Direct Care Staff Hours]]/Nurse[[#This Row],[MDS Census]]</f>
        <v>3.8103609093039608</v>
      </c>
      <c r="H1202" s="3">
        <f>Nurse[[#This Row],[Total RN Hours (w/ Admin, DON)]]/Nurse[[#This Row],[MDS Census]]</f>
        <v>0.39729318022029531</v>
      </c>
      <c r="I1202" s="3">
        <f>Nurse[[#This Row],[RN Hours (excl. Admin, DON)]]/Nurse[[#This Row],[MDS Census]]</f>
        <v>0.27167799390672603</v>
      </c>
      <c r="J1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24250000000001</v>
      </c>
      <c r="K1202" s="3">
        <f>SUM(Nurse[[#This Row],[RN Hours (excl. Admin, DON)]],Nurse[[#This Row],[LPN Hours (excl. Admin)]],Nurse[[#This Row],[CNA Hours]],Nurse[[#This Row],[NA TR Hours]],Nurse[[#This Row],[Med Aide/Tech Hours]])</f>
        <v>176.72619565217391</v>
      </c>
      <c r="L1202" s="3">
        <f>SUM(Nurse[[#This Row],[RN Hours (excl. Admin, DON)]],Nurse[[#This Row],[RN Admin Hours]],Nurse[[#This Row],[RN DON Hours]])</f>
        <v>18.426630434782609</v>
      </c>
      <c r="M1202" s="3">
        <v>12.600543478260869</v>
      </c>
      <c r="N1202" s="3">
        <v>0</v>
      </c>
      <c r="O1202" s="3">
        <v>5.8260869565217392</v>
      </c>
      <c r="P1202" s="3">
        <f>SUM(Nurse[[#This Row],[LPN Hours (excl. Admin)]],Nurse[[#This Row],[LPN Admin Hours]])</f>
        <v>53.791630434782604</v>
      </c>
      <c r="Q1202" s="3">
        <v>45.10141304347826</v>
      </c>
      <c r="R1202" s="3">
        <v>8.6902173913043477</v>
      </c>
      <c r="S1202" s="3">
        <f>SUM(Nurse[[#This Row],[CNA Hours]],Nurse[[#This Row],[NA TR Hours]],Nurse[[#This Row],[Med Aide/Tech Hours]])</f>
        <v>119.02423913043478</v>
      </c>
      <c r="T1202" s="3">
        <v>119.02423913043478</v>
      </c>
      <c r="U1202" s="3">
        <v>0</v>
      </c>
      <c r="V1202" s="3">
        <v>0</v>
      </c>
      <c r="W1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076086956521738</v>
      </c>
      <c r="X1202" s="3">
        <v>8.6956521739130432E-2</v>
      </c>
      <c r="Y1202" s="3">
        <v>0</v>
      </c>
      <c r="Z1202" s="3">
        <v>0</v>
      </c>
      <c r="AA1202" s="3">
        <v>1.048913043478261</v>
      </c>
      <c r="AB1202" s="3">
        <v>0</v>
      </c>
      <c r="AC1202" s="3">
        <v>0.77173913043478259</v>
      </c>
      <c r="AD1202" s="3">
        <v>0</v>
      </c>
      <c r="AE1202" s="3">
        <v>0</v>
      </c>
      <c r="AF1202">
        <v>555889</v>
      </c>
      <c r="AG1202">
        <v>9</v>
      </c>
      <c r="AH1202"/>
    </row>
    <row r="1203" spans="1:34" x14ac:dyDescent="0.25">
      <c r="A1203" t="s">
        <v>14585</v>
      </c>
      <c r="B1203" t="s">
        <v>1289</v>
      </c>
      <c r="C1203" t="s">
        <v>16781</v>
      </c>
      <c r="D1203" t="s">
        <v>14776</v>
      </c>
      <c r="E1203" s="3">
        <v>96.021739130434781</v>
      </c>
      <c r="F1203" s="3">
        <f>Nurse[[#This Row],[Total Nurse Staff Hours]]/Nurse[[#This Row],[MDS Census]]</f>
        <v>4.2922594521168218</v>
      </c>
      <c r="G1203" s="3">
        <f>Nurse[[#This Row],[Total Direct Care Staff Hours]]/Nurse[[#This Row],[MDS Census]]</f>
        <v>3.9795268281639125</v>
      </c>
      <c r="H1203" s="3">
        <f>Nurse[[#This Row],[Total RN Hours (w/ Admin, DON)]]/Nurse[[#This Row],[MDS Census]]</f>
        <v>0.52167421326692331</v>
      </c>
      <c r="I1203" s="3">
        <f>Nurse[[#This Row],[RN Hours (excl. Admin, DON)]]/Nurse[[#This Row],[MDS Census]]</f>
        <v>0.41399818881593847</v>
      </c>
      <c r="J1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15021739130435</v>
      </c>
      <c r="K1203" s="3">
        <f>SUM(Nurse[[#This Row],[RN Hours (excl. Admin, DON)]],Nurse[[#This Row],[LPN Hours (excl. Admin)]],Nurse[[#This Row],[CNA Hours]],Nurse[[#This Row],[NA TR Hours]],Nurse[[#This Row],[Med Aide/Tech Hours]])</f>
        <v>382.12108695652176</v>
      </c>
      <c r="L1203" s="3">
        <f>SUM(Nurse[[#This Row],[RN Hours (excl. Admin, DON)]],Nurse[[#This Row],[RN Admin Hours]],Nurse[[#This Row],[RN DON Hours]])</f>
        <v>50.092065217391308</v>
      </c>
      <c r="M1203" s="3">
        <v>39.752826086956524</v>
      </c>
      <c r="N1203" s="3">
        <v>4.9479347826086961</v>
      </c>
      <c r="O1203" s="3">
        <v>5.3913043478260869</v>
      </c>
      <c r="P1203" s="3">
        <f>SUM(Nurse[[#This Row],[LPN Hours (excl. Admin)]],Nurse[[#This Row],[LPN Admin Hours]])</f>
        <v>137.76402173913038</v>
      </c>
      <c r="Q1203" s="3">
        <v>118.07413043478256</v>
      </c>
      <c r="R1203" s="3">
        <v>19.689891304347828</v>
      </c>
      <c r="S1203" s="3">
        <f>SUM(Nurse[[#This Row],[CNA Hours]],Nurse[[#This Row],[NA TR Hours]],Nurse[[#This Row],[Med Aide/Tech Hours]])</f>
        <v>224.29413043478266</v>
      </c>
      <c r="T1203" s="3">
        <v>223.12152173913049</v>
      </c>
      <c r="U1203" s="3">
        <v>1.172608695652174</v>
      </c>
      <c r="V1203" s="3">
        <v>0</v>
      </c>
      <c r="W1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3" s="3">
        <v>0</v>
      </c>
      <c r="Y1203" s="3">
        <v>0</v>
      </c>
      <c r="Z1203" s="3">
        <v>0</v>
      </c>
      <c r="AA1203" s="3">
        <v>0</v>
      </c>
      <c r="AB1203" s="3">
        <v>0</v>
      </c>
      <c r="AC1203" s="3">
        <v>0</v>
      </c>
      <c r="AD1203" s="3">
        <v>0</v>
      </c>
      <c r="AE1203" s="3">
        <v>0</v>
      </c>
      <c r="AF1203">
        <v>56333</v>
      </c>
      <c r="AG1203">
        <v>9</v>
      </c>
      <c r="AH1203"/>
    </row>
    <row r="1204" spans="1:34" x14ac:dyDescent="0.25">
      <c r="A1204" t="s">
        <v>14585</v>
      </c>
      <c r="B1204" t="s">
        <v>893</v>
      </c>
      <c r="C1204" t="s">
        <v>16450</v>
      </c>
      <c r="D1204" t="s">
        <v>14796</v>
      </c>
      <c r="E1204" s="3">
        <v>62.326086956521742</v>
      </c>
      <c r="F1204" s="3">
        <f>Nurse[[#This Row],[Total Nurse Staff Hours]]/Nurse[[#This Row],[MDS Census]]</f>
        <v>4.7561021974189046</v>
      </c>
      <c r="G1204" s="3">
        <f>Nurse[[#This Row],[Total Direct Care Staff Hours]]/Nurse[[#This Row],[MDS Census]]</f>
        <v>4.4017806069061729</v>
      </c>
      <c r="H1204" s="3">
        <f>Nurse[[#This Row],[Total RN Hours (w/ Admin, DON)]]/Nurse[[#This Row],[MDS Census]]</f>
        <v>0.75569584931984624</v>
      </c>
      <c r="I1204" s="3">
        <f>Nurse[[#This Row],[RN Hours (excl. Admin, DON)]]/Nurse[[#This Row],[MDS Census]]</f>
        <v>0.64362225322636879</v>
      </c>
      <c r="J1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42923913043478</v>
      </c>
      <c r="K1204" s="3">
        <f>SUM(Nurse[[#This Row],[RN Hours (excl. Admin, DON)]],Nurse[[#This Row],[LPN Hours (excl. Admin)]],Nurse[[#This Row],[CNA Hours]],Nurse[[#This Row],[NA TR Hours]],Nurse[[#This Row],[Med Aide/Tech Hours]])</f>
        <v>274.3457608695652</v>
      </c>
      <c r="L1204" s="3">
        <f>SUM(Nurse[[#This Row],[RN Hours (excl. Admin, DON)]],Nurse[[#This Row],[RN Admin Hours]],Nurse[[#This Row],[RN DON Hours]])</f>
        <v>47.099565217391287</v>
      </c>
      <c r="M1204" s="3">
        <v>40.114456521739115</v>
      </c>
      <c r="N1204" s="3">
        <v>3.593804347826087</v>
      </c>
      <c r="O1204" s="3">
        <v>3.3913043478260869</v>
      </c>
      <c r="P1204" s="3">
        <f>SUM(Nurse[[#This Row],[LPN Hours (excl. Admin)]],Nurse[[#This Row],[LPN Admin Hours]])</f>
        <v>79.683804347826111</v>
      </c>
      <c r="Q1204" s="3">
        <v>64.585434782608715</v>
      </c>
      <c r="R1204" s="3">
        <v>15.098369565217391</v>
      </c>
      <c r="S1204" s="3">
        <f>SUM(Nurse[[#This Row],[CNA Hours]],Nurse[[#This Row],[NA TR Hours]],Nurse[[#This Row],[Med Aide/Tech Hours]])</f>
        <v>169.64586956521737</v>
      </c>
      <c r="T1204" s="3">
        <v>133.56206521739131</v>
      </c>
      <c r="U1204" s="3">
        <v>36.083804347826074</v>
      </c>
      <c r="V1204" s="3">
        <v>0</v>
      </c>
      <c r="W1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467391304347831</v>
      </c>
      <c r="X1204" s="3">
        <v>1.1467391304347827</v>
      </c>
      <c r="Y1204" s="3">
        <v>1.6956521739130435</v>
      </c>
      <c r="Z1204" s="3">
        <v>0</v>
      </c>
      <c r="AA1204" s="3">
        <v>0</v>
      </c>
      <c r="AB1204" s="3">
        <v>0</v>
      </c>
      <c r="AC1204" s="3">
        <v>0</v>
      </c>
      <c r="AD1204" s="3">
        <v>1.3043478260869565</v>
      </c>
      <c r="AE1204" s="3">
        <v>0</v>
      </c>
      <c r="AF1204">
        <v>55316</v>
      </c>
      <c r="AG1204">
        <v>9</v>
      </c>
      <c r="AH1204"/>
    </row>
    <row r="1205" spans="1:34" x14ac:dyDescent="0.25">
      <c r="A1205" t="s">
        <v>14585</v>
      </c>
      <c r="B1205" t="s">
        <v>13448</v>
      </c>
      <c r="C1205" t="s">
        <v>16869</v>
      </c>
      <c r="D1205" t="s">
        <v>14775</v>
      </c>
      <c r="E1205" s="3">
        <v>19.663043478260871</v>
      </c>
      <c r="F1205" s="3">
        <f>Nurse[[#This Row],[Total Nurse Staff Hours]]/Nurse[[#This Row],[MDS Census]]</f>
        <v>0.66489773355444992</v>
      </c>
      <c r="G1205" s="3">
        <f>Nurse[[#This Row],[Total Direct Care Staff Hours]]/Nurse[[#This Row],[MDS Census]]</f>
        <v>0.66489773355444992</v>
      </c>
      <c r="H1205" s="3">
        <f>Nurse[[#This Row],[Total RN Hours (w/ Admin, DON)]]/Nurse[[#This Row],[MDS Census]]</f>
        <v>0</v>
      </c>
      <c r="I1205" s="3">
        <f>Nurse[[#This Row],[RN Hours (excl. Admin, DON)]]/Nurse[[#This Row],[MDS Census]]</f>
        <v>0</v>
      </c>
      <c r="J1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.07391304347826</v>
      </c>
      <c r="K1205" s="3">
        <f>SUM(Nurse[[#This Row],[RN Hours (excl. Admin, DON)]],Nurse[[#This Row],[LPN Hours (excl. Admin)]],Nurse[[#This Row],[CNA Hours]],Nurse[[#This Row],[NA TR Hours]],Nurse[[#This Row],[Med Aide/Tech Hours]])</f>
        <v>13.07391304347826</v>
      </c>
      <c r="L1205" s="3">
        <f>SUM(Nurse[[#This Row],[RN Hours (excl. Admin, DON)]],Nurse[[#This Row],[RN Admin Hours]],Nurse[[#This Row],[RN DON Hours]])</f>
        <v>0</v>
      </c>
      <c r="M1205" s="3">
        <v>0</v>
      </c>
      <c r="N1205" s="3">
        <v>0</v>
      </c>
      <c r="O1205" s="3">
        <v>0</v>
      </c>
      <c r="P1205" s="3">
        <f>SUM(Nurse[[#This Row],[LPN Hours (excl. Admin)]],Nurse[[#This Row],[LPN Admin Hours]])</f>
        <v>0</v>
      </c>
      <c r="Q1205" s="3">
        <v>0</v>
      </c>
      <c r="R1205" s="3">
        <v>0</v>
      </c>
      <c r="S1205" s="3">
        <f>SUM(Nurse[[#This Row],[CNA Hours]],Nurse[[#This Row],[NA TR Hours]],Nurse[[#This Row],[Med Aide/Tech Hours]])</f>
        <v>13.07391304347826</v>
      </c>
      <c r="T1205" s="3">
        <v>13.07391304347826</v>
      </c>
      <c r="U1205" s="3">
        <v>0</v>
      </c>
      <c r="V1205" s="3">
        <v>0</v>
      </c>
      <c r="W1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7391304347826</v>
      </c>
      <c r="X1205" s="3">
        <v>0</v>
      </c>
      <c r="Y1205" s="3">
        <v>0</v>
      </c>
      <c r="Z1205" s="3">
        <v>0</v>
      </c>
      <c r="AA1205" s="3">
        <v>0</v>
      </c>
      <c r="AB1205" s="3">
        <v>0</v>
      </c>
      <c r="AC1205" s="3">
        <v>13.07391304347826</v>
      </c>
      <c r="AD1205" s="3">
        <v>0</v>
      </c>
      <c r="AE1205" s="3">
        <v>0</v>
      </c>
      <c r="AF1205">
        <v>555467</v>
      </c>
      <c r="AG1205">
        <v>9</v>
      </c>
      <c r="AH1205"/>
    </row>
    <row r="1206" spans="1:34" x14ac:dyDescent="0.25">
      <c r="A1206" t="s">
        <v>14585</v>
      </c>
      <c r="B1206" t="s">
        <v>13568</v>
      </c>
      <c r="C1206" t="s">
        <v>16889</v>
      </c>
      <c r="D1206" t="s">
        <v>14784</v>
      </c>
      <c r="E1206" s="3">
        <v>128.31521739130434</v>
      </c>
      <c r="F1206" s="3">
        <f>Nurse[[#This Row],[Total Nurse Staff Hours]]/Nurse[[#This Row],[MDS Census]]</f>
        <v>3.6380330368487934</v>
      </c>
      <c r="G1206" s="3">
        <f>Nurse[[#This Row],[Total Direct Care Staff Hours]]/Nurse[[#This Row],[MDS Census]]</f>
        <v>3.3759805167301988</v>
      </c>
      <c r="H1206" s="3">
        <f>Nurse[[#This Row],[Total RN Hours (w/ Admin, DON)]]/Nurse[[#This Row],[MDS Census]]</f>
        <v>0.33121389241846666</v>
      </c>
      <c r="I1206" s="3">
        <f>Nurse[[#This Row],[RN Hours (excl. Admin, DON)]]/Nurse[[#This Row],[MDS Census]]</f>
        <v>0.26997543413807701</v>
      </c>
      <c r="J1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6.81500000000005</v>
      </c>
      <c r="K1206" s="3">
        <f>SUM(Nurse[[#This Row],[RN Hours (excl. Admin, DON)]],Nurse[[#This Row],[LPN Hours (excl. Admin)]],Nurse[[#This Row],[CNA Hours]],Nurse[[#This Row],[NA TR Hours]],Nurse[[#This Row],[Med Aide/Tech Hours]])</f>
        <v>433.18967391304346</v>
      </c>
      <c r="L1206" s="3">
        <f>SUM(Nurse[[#This Row],[RN Hours (excl. Admin, DON)]],Nurse[[#This Row],[RN Admin Hours]],Nurse[[#This Row],[RN DON Hours]])</f>
        <v>42.499782608695639</v>
      </c>
      <c r="M1206" s="3">
        <v>34.641956521739118</v>
      </c>
      <c r="N1206" s="3">
        <v>5.9072826086956516</v>
      </c>
      <c r="O1206" s="3">
        <v>1.9505434782608695</v>
      </c>
      <c r="P1206" s="3">
        <f>SUM(Nurse[[#This Row],[LPN Hours (excl. Admin)]],Nurse[[#This Row],[LPN Admin Hours]])</f>
        <v>180.82717391304345</v>
      </c>
      <c r="Q1206" s="3">
        <v>155.05967391304344</v>
      </c>
      <c r="R1206" s="3">
        <v>25.767500000000013</v>
      </c>
      <c r="S1206" s="3">
        <f>SUM(Nurse[[#This Row],[CNA Hours]],Nurse[[#This Row],[NA TR Hours]],Nurse[[#This Row],[Med Aide/Tech Hours]])</f>
        <v>243.48804347826092</v>
      </c>
      <c r="T1206" s="3">
        <v>243.48804347826092</v>
      </c>
      <c r="U1206" s="3">
        <v>0</v>
      </c>
      <c r="V1206" s="3">
        <v>0</v>
      </c>
      <c r="W1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6" s="3">
        <v>0</v>
      </c>
      <c r="Y1206" s="3">
        <v>0</v>
      </c>
      <c r="Z1206" s="3">
        <v>0</v>
      </c>
      <c r="AA1206" s="3">
        <v>0</v>
      </c>
      <c r="AB1206" s="3">
        <v>0</v>
      </c>
      <c r="AC1206" s="3">
        <v>0</v>
      </c>
      <c r="AD1206" s="3">
        <v>0</v>
      </c>
      <c r="AE1206" s="3">
        <v>0</v>
      </c>
      <c r="AF1206">
        <v>555747</v>
      </c>
      <c r="AG1206">
        <v>9</v>
      </c>
      <c r="AH1206"/>
    </row>
    <row r="1207" spans="1:34" x14ac:dyDescent="0.25">
      <c r="A1207" t="s">
        <v>14585</v>
      </c>
      <c r="B1207" t="s">
        <v>1199</v>
      </c>
      <c r="C1207" t="s">
        <v>16793</v>
      </c>
      <c r="D1207" t="s">
        <v>14816</v>
      </c>
      <c r="E1207" s="3">
        <v>112.82608695652173</v>
      </c>
      <c r="F1207" s="3">
        <f>Nurse[[#This Row],[Total Nurse Staff Hours]]/Nurse[[#This Row],[MDS Census]]</f>
        <v>3.6698323699421969</v>
      </c>
      <c r="G1207" s="3">
        <f>Nurse[[#This Row],[Total Direct Care Staff Hours]]/Nurse[[#This Row],[MDS Census]]</f>
        <v>3.1651204238921005</v>
      </c>
      <c r="H1207" s="3">
        <f>Nurse[[#This Row],[Total RN Hours (w/ Admin, DON)]]/Nurse[[#This Row],[MDS Census]]</f>
        <v>0.38119364161849717</v>
      </c>
      <c r="I1207" s="3">
        <f>Nurse[[#This Row],[RN Hours (excl. Admin, DON)]]/Nurse[[#This Row],[MDS Census]]</f>
        <v>0.26453757225433533</v>
      </c>
      <c r="J1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05282608695654</v>
      </c>
      <c r="K1207" s="3">
        <f>SUM(Nurse[[#This Row],[RN Hours (excl. Admin, DON)]],Nurse[[#This Row],[LPN Hours (excl. Admin)]],Nurse[[#This Row],[CNA Hours]],Nurse[[#This Row],[NA TR Hours]],Nurse[[#This Row],[Med Aide/Tech Hours]])</f>
        <v>357.10815217391308</v>
      </c>
      <c r="L1207" s="3">
        <f>SUM(Nurse[[#This Row],[RN Hours (excl. Admin, DON)]],Nurse[[#This Row],[RN Admin Hours]],Nurse[[#This Row],[RN DON Hours]])</f>
        <v>43.008586956521746</v>
      </c>
      <c r="M1207" s="3">
        <v>29.846739130434788</v>
      </c>
      <c r="N1207" s="3">
        <v>7.5096739130434793</v>
      </c>
      <c r="O1207" s="3">
        <v>5.6521739130434785</v>
      </c>
      <c r="P1207" s="3">
        <f>SUM(Nurse[[#This Row],[LPN Hours (excl. Admin)]],Nurse[[#This Row],[LPN Admin Hours]])</f>
        <v>137.80619565217387</v>
      </c>
      <c r="Q1207" s="3">
        <v>94.023369565217365</v>
      </c>
      <c r="R1207" s="3">
        <v>43.782826086956518</v>
      </c>
      <c r="S1207" s="3">
        <f>SUM(Nurse[[#This Row],[CNA Hours]],Nurse[[#This Row],[NA TR Hours]],Nurse[[#This Row],[Med Aide/Tech Hours]])</f>
        <v>233.23804347826098</v>
      </c>
      <c r="T1207" s="3">
        <v>215.70684782608706</v>
      </c>
      <c r="U1207" s="3">
        <v>17.531195652173913</v>
      </c>
      <c r="V1207" s="3">
        <v>0</v>
      </c>
      <c r="W1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7" s="3">
        <v>0</v>
      </c>
      <c r="Y1207" s="3">
        <v>0</v>
      </c>
      <c r="Z1207" s="3">
        <v>0</v>
      </c>
      <c r="AA1207" s="3">
        <v>0</v>
      </c>
      <c r="AB1207" s="3">
        <v>0</v>
      </c>
      <c r="AC1207" s="3">
        <v>0</v>
      </c>
      <c r="AD1207" s="3">
        <v>0</v>
      </c>
      <c r="AE1207" s="3">
        <v>0</v>
      </c>
      <c r="AF1207">
        <v>56153</v>
      </c>
      <c r="AG1207">
        <v>9</v>
      </c>
      <c r="AH1207"/>
    </row>
    <row r="1208" spans="1:34" x14ac:dyDescent="0.25">
      <c r="A1208" t="s">
        <v>14585</v>
      </c>
      <c r="B1208" t="s">
        <v>13301</v>
      </c>
      <c r="C1208" t="s">
        <v>16793</v>
      </c>
      <c r="D1208" t="s">
        <v>14816</v>
      </c>
      <c r="E1208" s="3">
        <v>126.27173913043478</v>
      </c>
      <c r="F1208" s="3">
        <f>Nurse[[#This Row],[Total Nurse Staff Hours]]/Nurse[[#This Row],[MDS Census]]</f>
        <v>3.5308556425927513</v>
      </c>
      <c r="G1208" s="3">
        <f>Nurse[[#This Row],[Total Direct Care Staff Hours]]/Nurse[[#This Row],[MDS Census]]</f>
        <v>3.3895497977102518</v>
      </c>
      <c r="H1208" s="3">
        <f>Nurse[[#This Row],[Total RN Hours (w/ Admin, DON)]]/Nurse[[#This Row],[MDS Census]]</f>
        <v>0.41597314280795383</v>
      </c>
      <c r="I1208" s="3">
        <f>Nurse[[#This Row],[RN Hours (excl. Admin, DON)]]/Nurse[[#This Row],[MDS Census]]</f>
        <v>0.36157011276577428</v>
      </c>
      <c r="J1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84728260869554</v>
      </c>
      <c r="K1208" s="3">
        <f>SUM(Nurse[[#This Row],[RN Hours (excl. Admin, DON)]],Nurse[[#This Row],[LPN Hours (excl. Admin)]],Nurse[[#This Row],[CNA Hours]],Nurse[[#This Row],[NA TR Hours]],Nurse[[#This Row],[Med Aide/Tech Hours]])</f>
        <v>428.00434782608687</v>
      </c>
      <c r="L1208" s="3">
        <f>SUM(Nurse[[#This Row],[RN Hours (excl. Admin, DON)]],Nurse[[#This Row],[RN Admin Hours]],Nurse[[#This Row],[RN DON Hours]])</f>
        <v>52.525652173913038</v>
      </c>
      <c r="M1208" s="3">
        <v>45.656086956521733</v>
      </c>
      <c r="N1208" s="3">
        <v>5.3043478260869561</v>
      </c>
      <c r="O1208" s="3">
        <v>1.5652173913043479</v>
      </c>
      <c r="P1208" s="3">
        <f>SUM(Nurse[[#This Row],[LPN Hours (excl. Admin)]],Nurse[[#This Row],[LPN Admin Hours]])</f>
        <v>123.87304347826083</v>
      </c>
      <c r="Q1208" s="3">
        <v>112.89967391304343</v>
      </c>
      <c r="R1208" s="3">
        <v>10.973369565217391</v>
      </c>
      <c r="S1208" s="3">
        <f>SUM(Nurse[[#This Row],[CNA Hours]],Nurse[[#This Row],[NA TR Hours]],Nurse[[#This Row],[Med Aide/Tech Hours]])</f>
        <v>269.44858695652169</v>
      </c>
      <c r="T1208" s="3">
        <v>266.46489130434776</v>
      </c>
      <c r="U1208" s="3">
        <v>2.9836956521739131</v>
      </c>
      <c r="V1208" s="3">
        <v>0</v>
      </c>
      <c r="W1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666630434782604</v>
      </c>
      <c r="X1208" s="3">
        <v>4.8668478260869561</v>
      </c>
      <c r="Y1208" s="3">
        <v>0</v>
      </c>
      <c r="Z1208" s="3">
        <v>0</v>
      </c>
      <c r="AA1208" s="3">
        <v>7.3260869565217392</v>
      </c>
      <c r="AB1208" s="3">
        <v>0</v>
      </c>
      <c r="AC1208" s="3">
        <v>64.473695652173916</v>
      </c>
      <c r="AD1208" s="3">
        <v>0</v>
      </c>
      <c r="AE1208" s="3">
        <v>0</v>
      </c>
      <c r="AF1208">
        <v>555161</v>
      </c>
      <c r="AG1208">
        <v>9</v>
      </c>
      <c r="AH1208"/>
    </row>
    <row r="1209" spans="1:34" x14ac:dyDescent="0.25">
      <c r="A1209" t="s">
        <v>14585</v>
      </c>
      <c r="B1209" t="s">
        <v>13575</v>
      </c>
      <c r="C1209" t="s">
        <v>16892</v>
      </c>
      <c r="D1209" t="s">
        <v>14797</v>
      </c>
      <c r="E1209" s="3">
        <v>25.760869565217391</v>
      </c>
      <c r="F1209" s="3">
        <f>Nurse[[#This Row],[Total Nurse Staff Hours]]/Nurse[[#This Row],[MDS Census]]</f>
        <v>4.8745949367088617</v>
      </c>
      <c r="G1209" s="3">
        <f>Nurse[[#This Row],[Total Direct Care Staff Hours]]/Nurse[[#This Row],[MDS Census]]</f>
        <v>4.3779578059071733</v>
      </c>
      <c r="H1209" s="3">
        <f>Nurse[[#This Row],[Total RN Hours (w/ Admin, DON)]]/Nurse[[#This Row],[MDS Census]]</f>
        <v>0.56604641350210971</v>
      </c>
      <c r="I1209" s="3">
        <f>Nurse[[#This Row],[RN Hours (excl. Admin, DON)]]/Nurse[[#This Row],[MDS Census]]</f>
        <v>0.1470464135021097</v>
      </c>
      <c r="J1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5738043478261</v>
      </c>
      <c r="K1209" s="3">
        <f>SUM(Nurse[[#This Row],[RN Hours (excl. Admin, DON)]],Nurse[[#This Row],[LPN Hours (excl. Admin)]],Nurse[[#This Row],[CNA Hours]],Nurse[[#This Row],[NA TR Hours]],Nurse[[#This Row],[Med Aide/Tech Hours]])</f>
        <v>112.78</v>
      </c>
      <c r="L1209" s="3">
        <f>SUM(Nurse[[#This Row],[RN Hours (excl. Admin, DON)]],Nurse[[#This Row],[RN Admin Hours]],Nurse[[#This Row],[RN DON Hours]])</f>
        <v>14.581847826086957</v>
      </c>
      <c r="M1209" s="3">
        <v>3.7880434782608696</v>
      </c>
      <c r="N1209" s="3">
        <v>5.1226086956521737</v>
      </c>
      <c r="O1209" s="3">
        <v>5.6711956521739131</v>
      </c>
      <c r="P1209" s="3">
        <f>SUM(Nurse[[#This Row],[LPN Hours (excl. Admin)]],Nurse[[#This Row],[LPN Admin Hours]])</f>
        <v>27.383152173913043</v>
      </c>
      <c r="Q1209" s="3">
        <v>25.383152173913043</v>
      </c>
      <c r="R1209" s="3">
        <v>2</v>
      </c>
      <c r="S1209" s="3">
        <f>SUM(Nurse[[#This Row],[CNA Hours]],Nurse[[#This Row],[NA TR Hours]],Nurse[[#This Row],[Med Aide/Tech Hours]])</f>
        <v>83.608804347826094</v>
      </c>
      <c r="T1209" s="3">
        <v>83.608804347826094</v>
      </c>
      <c r="U1209" s="3">
        <v>0</v>
      </c>
      <c r="V1209" s="3">
        <v>0</v>
      </c>
      <c r="W1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09" s="3">
        <v>0</v>
      </c>
      <c r="Y1209" s="3">
        <v>0</v>
      </c>
      <c r="Z1209" s="3">
        <v>0</v>
      </c>
      <c r="AA1209" s="3">
        <v>0</v>
      </c>
      <c r="AB1209" s="3">
        <v>0</v>
      </c>
      <c r="AC1209" s="3">
        <v>0</v>
      </c>
      <c r="AD1209" s="3">
        <v>0</v>
      </c>
      <c r="AE1209" s="3">
        <v>0</v>
      </c>
      <c r="AF1209">
        <v>555758</v>
      </c>
      <c r="AG1209">
        <v>9</v>
      </c>
      <c r="AH1209"/>
    </row>
    <row r="1210" spans="1:34" x14ac:dyDescent="0.25">
      <c r="A1210" t="s">
        <v>14585</v>
      </c>
      <c r="B1210" t="s">
        <v>1131</v>
      </c>
      <c r="C1210" t="s">
        <v>16757</v>
      </c>
      <c r="D1210" t="s">
        <v>14776</v>
      </c>
      <c r="E1210" s="3">
        <v>99.152173913043484</v>
      </c>
      <c r="F1210" s="3">
        <f>Nurse[[#This Row],[Total Nurse Staff Hours]]/Nurse[[#This Row],[MDS Census]]</f>
        <v>3.8947083972812977</v>
      </c>
      <c r="G1210" s="3">
        <f>Nurse[[#This Row],[Total Direct Care Staff Hours]]/Nurse[[#This Row],[MDS Census]]</f>
        <v>3.7142775707081777</v>
      </c>
      <c r="H1210" s="3">
        <f>Nurse[[#This Row],[Total RN Hours (w/ Admin, DON)]]/Nurse[[#This Row],[MDS Census]]</f>
        <v>0.45417013812760354</v>
      </c>
      <c r="I1210" s="3">
        <f>Nurse[[#This Row],[RN Hours (excl. Admin, DON)]]/Nurse[[#This Row],[MDS Census]]</f>
        <v>0.39111050208287651</v>
      </c>
      <c r="J1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1688043478261</v>
      </c>
      <c r="K1210" s="3">
        <f>SUM(Nurse[[#This Row],[RN Hours (excl. Admin, DON)]],Nurse[[#This Row],[LPN Hours (excl. Admin)]],Nurse[[#This Row],[CNA Hours]],Nurse[[#This Row],[NA TR Hours]],Nurse[[#This Row],[Med Aide/Tech Hours]])</f>
        <v>368.27869565217389</v>
      </c>
      <c r="L1210" s="3">
        <f>SUM(Nurse[[#This Row],[RN Hours (excl. Admin, DON)]],Nurse[[#This Row],[RN Admin Hours]],Nurse[[#This Row],[RN DON Hours]])</f>
        <v>45.031956521739126</v>
      </c>
      <c r="M1210" s="3">
        <v>38.779456521739128</v>
      </c>
      <c r="N1210" s="3">
        <v>4.784782608695652</v>
      </c>
      <c r="O1210" s="3">
        <v>1.4677173913043478</v>
      </c>
      <c r="P1210" s="3">
        <f>SUM(Nurse[[#This Row],[LPN Hours (excl. Admin)]],Nurse[[#This Row],[LPN Admin Hours]])</f>
        <v>93.385217391304352</v>
      </c>
      <c r="Q1210" s="3">
        <v>81.747608695652175</v>
      </c>
      <c r="R1210" s="3">
        <v>11.637608695652178</v>
      </c>
      <c r="S1210" s="3">
        <f>SUM(Nurse[[#This Row],[CNA Hours]],Nurse[[#This Row],[NA TR Hours]],Nurse[[#This Row],[Med Aide/Tech Hours]])</f>
        <v>247.75163043478264</v>
      </c>
      <c r="T1210" s="3">
        <v>236.72706521739133</v>
      </c>
      <c r="U1210" s="3">
        <v>11.0245652173913</v>
      </c>
      <c r="V1210" s="3">
        <v>0</v>
      </c>
      <c r="W1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1210" s="3">
        <v>0</v>
      </c>
      <c r="Y1210" s="3">
        <v>0</v>
      </c>
      <c r="Z1210" s="3">
        <v>0</v>
      </c>
      <c r="AA1210" s="3">
        <v>0</v>
      </c>
      <c r="AB1210" s="3">
        <v>0.34782608695652173</v>
      </c>
      <c r="AC1210" s="3">
        <v>0</v>
      </c>
      <c r="AD1210" s="3">
        <v>0</v>
      </c>
      <c r="AE1210" s="3">
        <v>0</v>
      </c>
      <c r="AF1210">
        <v>56031</v>
      </c>
      <c r="AG1210">
        <v>9</v>
      </c>
      <c r="AH1210"/>
    </row>
    <row r="1211" spans="1:34" x14ac:dyDescent="0.25">
      <c r="A1211" t="s">
        <v>14585</v>
      </c>
      <c r="B1211" t="s">
        <v>944</v>
      </c>
      <c r="C1211" t="s">
        <v>16607</v>
      </c>
      <c r="D1211" t="s">
        <v>14776</v>
      </c>
      <c r="E1211" s="3">
        <v>100.98913043478261</v>
      </c>
      <c r="F1211" s="3">
        <f>Nurse[[#This Row],[Total Nurse Staff Hours]]/Nurse[[#This Row],[MDS Census]]</f>
        <v>4.2119309008718107</v>
      </c>
      <c r="G1211" s="3">
        <f>Nurse[[#This Row],[Total Direct Care Staff Hours]]/Nurse[[#This Row],[MDS Census]]</f>
        <v>4.0234151329243346</v>
      </c>
      <c r="H1211" s="3">
        <f>Nurse[[#This Row],[Total RN Hours (w/ Admin, DON)]]/Nurse[[#This Row],[MDS Census]]</f>
        <v>0.63369604994080297</v>
      </c>
      <c r="I1211" s="3">
        <f>Nurse[[#This Row],[RN Hours (excl. Admin, DON)]]/Nurse[[#This Row],[MDS Census]]</f>
        <v>0.48595092024539882</v>
      </c>
      <c r="J1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35923913043473</v>
      </c>
      <c r="K1211" s="3">
        <f>SUM(Nurse[[#This Row],[RN Hours (excl. Admin, DON)]],Nurse[[#This Row],[LPN Hours (excl. Admin)]],Nurse[[#This Row],[CNA Hours]],Nurse[[#This Row],[NA TR Hours]],Nurse[[#This Row],[Med Aide/Tech Hours]])</f>
        <v>406.32119565217386</v>
      </c>
      <c r="L1211" s="3">
        <f>SUM(Nurse[[#This Row],[RN Hours (excl. Admin, DON)]],Nurse[[#This Row],[RN Admin Hours]],Nurse[[#This Row],[RN DON Hours]])</f>
        <v>63.996413043478263</v>
      </c>
      <c r="M1211" s="3">
        <v>49.075760869565222</v>
      </c>
      <c r="N1211" s="3">
        <v>13.891304347826088</v>
      </c>
      <c r="O1211" s="3">
        <v>1.0293478260869566</v>
      </c>
      <c r="P1211" s="3">
        <f>SUM(Nurse[[#This Row],[LPN Hours (excl. Admin)]],Nurse[[#This Row],[LPN Admin Hours]])</f>
        <v>148.65467391304347</v>
      </c>
      <c r="Q1211" s="3">
        <v>144.53728260869565</v>
      </c>
      <c r="R1211" s="3">
        <v>4.1173913043478256</v>
      </c>
      <c r="S1211" s="3">
        <f>SUM(Nurse[[#This Row],[CNA Hours]],Nurse[[#This Row],[NA TR Hours]],Nurse[[#This Row],[Med Aide/Tech Hours]])</f>
        <v>212.70815217391302</v>
      </c>
      <c r="T1211" s="3">
        <v>212.70815217391302</v>
      </c>
      <c r="U1211" s="3">
        <v>0</v>
      </c>
      <c r="V1211" s="3">
        <v>0</v>
      </c>
      <c r="W1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80434782608695</v>
      </c>
      <c r="X1211" s="3">
        <v>0</v>
      </c>
      <c r="Y1211" s="3">
        <v>13.891304347826088</v>
      </c>
      <c r="Z1211" s="3">
        <v>0</v>
      </c>
      <c r="AA1211" s="3">
        <v>7.9891304347826084</v>
      </c>
      <c r="AB1211" s="3">
        <v>0</v>
      </c>
      <c r="AC1211" s="3">
        <v>0</v>
      </c>
      <c r="AD1211" s="3">
        <v>0</v>
      </c>
      <c r="AE1211" s="3">
        <v>0</v>
      </c>
      <c r="AF1211">
        <v>55473</v>
      </c>
      <c r="AG1211">
        <v>9</v>
      </c>
      <c r="AH1211"/>
    </row>
    <row r="1212" spans="1:34" x14ac:dyDescent="0.25">
      <c r="A1212" t="s">
        <v>14585</v>
      </c>
      <c r="B1212" t="s">
        <v>962</v>
      </c>
      <c r="C1212" t="s">
        <v>16630</v>
      </c>
      <c r="D1212" t="s">
        <v>14792</v>
      </c>
      <c r="E1212" s="3">
        <v>38.847826086956523</v>
      </c>
      <c r="F1212" s="3">
        <f>Nurse[[#This Row],[Total Nurse Staff Hours]]/Nurse[[#This Row],[MDS Census]]</f>
        <v>5.5049860100727486</v>
      </c>
      <c r="G1212" s="3">
        <f>Nurse[[#This Row],[Total Direct Care Staff Hours]]/Nurse[[#This Row],[MDS Census]]</f>
        <v>5.0638024622271969</v>
      </c>
      <c r="H1212" s="3">
        <f>Nurse[[#This Row],[Total RN Hours (w/ Admin, DON)]]/Nurse[[#This Row],[MDS Census]]</f>
        <v>0.60632904308897584</v>
      </c>
      <c r="I1212" s="3">
        <f>Nurse[[#This Row],[RN Hours (excl. Admin, DON)]]/Nurse[[#This Row],[MDS Census]]</f>
        <v>0.42703693340794624</v>
      </c>
      <c r="J1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85673913043482</v>
      </c>
      <c r="K1212" s="3">
        <f>SUM(Nurse[[#This Row],[RN Hours (excl. Admin, DON)]],Nurse[[#This Row],[LPN Hours (excl. Admin)]],Nurse[[#This Row],[CNA Hours]],Nurse[[#This Row],[NA TR Hours]],Nurse[[#This Row],[Med Aide/Tech Hours]])</f>
        <v>196.71771739130438</v>
      </c>
      <c r="L1212" s="3">
        <f>SUM(Nurse[[#This Row],[RN Hours (excl. Admin, DON)]],Nurse[[#This Row],[RN Admin Hours]],Nurse[[#This Row],[RN DON Hours]])</f>
        <v>23.554565217391303</v>
      </c>
      <c r="M1212" s="3">
        <v>16.58945652173913</v>
      </c>
      <c r="N1212" s="3">
        <v>1.8346739130434784</v>
      </c>
      <c r="O1212" s="3">
        <v>5.1304347826086953</v>
      </c>
      <c r="P1212" s="3">
        <f>SUM(Nurse[[#This Row],[LPN Hours (excl. Admin)]],Nurse[[#This Row],[LPN Admin Hours]])</f>
        <v>77.813586956521746</v>
      </c>
      <c r="Q1212" s="3">
        <v>67.639673913043481</v>
      </c>
      <c r="R1212" s="3">
        <v>10.173913043478262</v>
      </c>
      <c r="S1212" s="3">
        <f>SUM(Nurse[[#This Row],[CNA Hours]],Nurse[[#This Row],[NA TR Hours]],Nurse[[#This Row],[Med Aide/Tech Hours]])</f>
        <v>112.48858695652177</v>
      </c>
      <c r="T1212" s="3">
        <v>112.48858695652177</v>
      </c>
      <c r="U1212" s="3">
        <v>0</v>
      </c>
      <c r="V1212" s="3">
        <v>0</v>
      </c>
      <c r="W1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2" s="3">
        <v>0</v>
      </c>
      <c r="Y1212" s="3">
        <v>0</v>
      </c>
      <c r="Z1212" s="3">
        <v>0</v>
      </c>
      <c r="AA1212" s="3">
        <v>0</v>
      </c>
      <c r="AB1212" s="3">
        <v>0</v>
      </c>
      <c r="AC1212" s="3">
        <v>0</v>
      </c>
      <c r="AD1212" s="3">
        <v>0</v>
      </c>
      <c r="AE1212" s="3">
        <v>0</v>
      </c>
      <c r="AF1212">
        <v>55518</v>
      </c>
      <c r="AG1212">
        <v>9</v>
      </c>
      <c r="AH1212"/>
    </row>
    <row r="1213" spans="1:34" x14ac:dyDescent="0.25">
      <c r="A1213" t="s">
        <v>14585</v>
      </c>
      <c r="B1213" t="s">
        <v>13570</v>
      </c>
      <c r="C1213" t="s">
        <v>16661</v>
      </c>
      <c r="D1213" t="s">
        <v>14792</v>
      </c>
      <c r="E1213" s="3">
        <v>64.065217391304344</v>
      </c>
      <c r="F1213" s="3">
        <f>Nurse[[#This Row],[Total Nurse Staff Hours]]/Nurse[[#This Row],[MDS Census]]</f>
        <v>5.8090329148286388</v>
      </c>
      <c r="G1213" s="3">
        <f>Nurse[[#This Row],[Total Direct Care Staff Hours]]/Nurse[[#This Row],[MDS Census]]</f>
        <v>5.5484289107567015</v>
      </c>
      <c r="H1213" s="3">
        <f>Nurse[[#This Row],[Total RN Hours (w/ Admin, DON)]]/Nurse[[#This Row],[MDS Census]]</f>
        <v>0.60259586019681044</v>
      </c>
      <c r="I1213" s="3">
        <f>Nurse[[#This Row],[RN Hours (excl. Admin, DON)]]/Nurse[[#This Row],[MDS Census]]</f>
        <v>0.51708517136070598</v>
      </c>
      <c r="J1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15695652173906</v>
      </c>
      <c r="K1213" s="3">
        <f>SUM(Nurse[[#This Row],[RN Hours (excl. Admin, DON)]],Nurse[[#This Row],[LPN Hours (excl. Admin)]],Nurse[[#This Row],[CNA Hours]],Nurse[[#This Row],[NA TR Hours]],Nurse[[#This Row],[Med Aide/Tech Hours]])</f>
        <v>355.46130434782606</v>
      </c>
      <c r="L1213" s="3">
        <f>SUM(Nurse[[#This Row],[RN Hours (excl. Admin, DON)]],Nurse[[#This Row],[RN Admin Hours]],Nurse[[#This Row],[RN DON Hours]])</f>
        <v>38.605434782608704</v>
      </c>
      <c r="M1213" s="3">
        <v>33.127173913043485</v>
      </c>
      <c r="N1213" s="3">
        <v>0</v>
      </c>
      <c r="O1213" s="3">
        <v>5.4782608695652177</v>
      </c>
      <c r="P1213" s="3">
        <f>SUM(Nurse[[#This Row],[LPN Hours (excl. Admin)]],Nurse[[#This Row],[LPN Admin Hours]])</f>
        <v>152.00054347826088</v>
      </c>
      <c r="Q1213" s="3">
        <v>140.78315217391307</v>
      </c>
      <c r="R1213" s="3">
        <v>11.217391304347826</v>
      </c>
      <c r="S1213" s="3">
        <f>SUM(Nurse[[#This Row],[CNA Hours]],Nurse[[#This Row],[NA TR Hours]],Nurse[[#This Row],[Med Aide/Tech Hours]])</f>
        <v>181.5509782608695</v>
      </c>
      <c r="T1213" s="3">
        <v>181.5509782608695</v>
      </c>
      <c r="U1213" s="3">
        <v>0</v>
      </c>
      <c r="V1213" s="3">
        <v>0</v>
      </c>
      <c r="W1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152173913043477</v>
      </c>
      <c r="X1213" s="3">
        <v>1.826086956521739</v>
      </c>
      <c r="Y1213" s="3">
        <v>0</v>
      </c>
      <c r="Z1213" s="3">
        <v>0</v>
      </c>
      <c r="AA1213" s="3">
        <v>21.326086956521738</v>
      </c>
      <c r="AB1213" s="3">
        <v>0</v>
      </c>
      <c r="AC1213" s="3">
        <v>0</v>
      </c>
      <c r="AD1213" s="3">
        <v>0</v>
      </c>
      <c r="AE1213" s="3">
        <v>0</v>
      </c>
      <c r="AF1213">
        <v>555751</v>
      </c>
      <c r="AG1213">
        <v>9</v>
      </c>
      <c r="AH1213"/>
    </row>
    <row r="1214" spans="1:34" x14ac:dyDescent="0.25">
      <c r="A1214" t="s">
        <v>14585</v>
      </c>
      <c r="B1214" t="s">
        <v>979</v>
      </c>
      <c r="C1214" t="s">
        <v>16672</v>
      </c>
      <c r="D1214" t="s">
        <v>14790</v>
      </c>
      <c r="E1214" s="3">
        <v>58.043478260869563</v>
      </c>
      <c r="F1214" s="3">
        <f>Nurse[[#This Row],[Total Nurse Staff Hours]]/Nurse[[#This Row],[MDS Census]]</f>
        <v>4.0175037453183524</v>
      </c>
      <c r="G1214" s="3">
        <f>Nurse[[#This Row],[Total Direct Care Staff Hours]]/Nurse[[#This Row],[MDS Census]]</f>
        <v>3.7328595505617983</v>
      </c>
      <c r="H1214" s="3">
        <f>Nurse[[#This Row],[Total RN Hours (w/ Admin, DON)]]/Nurse[[#This Row],[MDS Census]]</f>
        <v>0.48121535580524333</v>
      </c>
      <c r="I1214" s="3">
        <f>Nurse[[#This Row],[RN Hours (excl. Admin, DON)]]/Nurse[[#This Row],[MDS Census]]</f>
        <v>0.38383707865168526</v>
      </c>
      <c r="J1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18989130434784</v>
      </c>
      <c r="K1214" s="3">
        <f>SUM(Nurse[[#This Row],[RN Hours (excl. Admin, DON)]],Nurse[[#This Row],[LPN Hours (excl. Admin)]],Nurse[[#This Row],[CNA Hours]],Nurse[[#This Row],[NA TR Hours]],Nurse[[#This Row],[Med Aide/Tech Hours]])</f>
        <v>216.66815217391306</v>
      </c>
      <c r="L1214" s="3">
        <f>SUM(Nurse[[#This Row],[RN Hours (excl. Admin, DON)]],Nurse[[#This Row],[RN Admin Hours]],Nurse[[#This Row],[RN DON Hours]])</f>
        <v>27.931413043478251</v>
      </c>
      <c r="M1214" s="3">
        <v>22.279239130434775</v>
      </c>
      <c r="N1214" s="3">
        <v>0</v>
      </c>
      <c r="O1214" s="3">
        <v>5.6521739130434785</v>
      </c>
      <c r="P1214" s="3">
        <f>SUM(Nurse[[#This Row],[LPN Hours (excl. Admin)]],Nurse[[#This Row],[LPN Admin Hours]])</f>
        <v>72.427391304347879</v>
      </c>
      <c r="Q1214" s="3">
        <v>61.557826086956567</v>
      </c>
      <c r="R1214" s="3">
        <v>10.869565217391305</v>
      </c>
      <c r="S1214" s="3">
        <f>SUM(Nurse[[#This Row],[CNA Hours]],Nurse[[#This Row],[NA TR Hours]],Nurse[[#This Row],[Med Aide/Tech Hours]])</f>
        <v>132.83108695652172</v>
      </c>
      <c r="T1214" s="3">
        <v>132.83108695652172</v>
      </c>
      <c r="U1214" s="3">
        <v>0</v>
      </c>
      <c r="V1214" s="3">
        <v>0</v>
      </c>
      <c r="W1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4" s="3">
        <v>0</v>
      </c>
      <c r="Y1214" s="3">
        <v>0</v>
      </c>
      <c r="Z1214" s="3">
        <v>0</v>
      </c>
      <c r="AA1214" s="3">
        <v>0</v>
      </c>
      <c r="AB1214" s="3">
        <v>0</v>
      </c>
      <c r="AC1214" s="3">
        <v>0</v>
      </c>
      <c r="AD1214" s="3">
        <v>0</v>
      </c>
      <c r="AE1214" s="3">
        <v>0</v>
      </c>
      <c r="AF1214">
        <v>55562</v>
      </c>
      <c r="AG1214">
        <v>9</v>
      </c>
      <c r="AH1214"/>
    </row>
    <row r="1215" spans="1:34" x14ac:dyDescent="0.25">
      <c r="A1215" t="s">
        <v>14585</v>
      </c>
      <c r="B1215" t="s">
        <v>13337</v>
      </c>
      <c r="C1215" t="s">
        <v>16830</v>
      </c>
      <c r="D1215" t="s">
        <v>14783</v>
      </c>
      <c r="E1215" s="3">
        <v>80.543478260869563</v>
      </c>
      <c r="F1215" s="3">
        <f>Nurse[[#This Row],[Total Nurse Staff Hours]]/Nurse[[#This Row],[MDS Census]]</f>
        <v>4.3388785425101224</v>
      </c>
      <c r="G1215" s="3">
        <f>Nurse[[#This Row],[Total Direct Care Staff Hours]]/Nurse[[#This Row],[MDS Census]]</f>
        <v>3.9270985155195688</v>
      </c>
      <c r="H1215" s="3">
        <f>Nurse[[#This Row],[Total RN Hours (w/ Admin, DON)]]/Nurse[[#This Row],[MDS Census]]</f>
        <v>0.53328070175438602</v>
      </c>
      <c r="I1215" s="3">
        <f>Nurse[[#This Row],[RN Hours (excl. Admin, DON)]]/Nurse[[#This Row],[MDS Census]]</f>
        <v>0.24838866396761142</v>
      </c>
      <c r="J1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46836956521747</v>
      </c>
      <c r="K1215" s="3">
        <f>SUM(Nurse[[#This Row],[RN Hours (excl. Admin, DON)]],Nurse[[#This Row],[LPN Hours (excl. Admin)]],Nurse[[#This Row],[CNA Hours]],Nurse[[#This Row],[NA TR Hours]],Nurse[[#This Row],[Med Aide/Tech Hours]])</f>
        <v>316.30217391304353</v>
      </c>
      <c r="L1215" s="3">
        <f>SUM(Nurse[[#This Row],[RN Hours (excl. Admin, DON)]],Nurse[[#This Row],[RN Admin Hours]],Nurse[[#This Row],[RN DON Hours]])</f>
        <v>42.952282608695654</v>
      </c>
      <c r="M1215" s="3">
        <v>20.006086956521745</v>
      </c>
      <c r="N1215" s="3">
        <v>17.380978260869561</v>
      </c>
      <c r="O1215" s="3">
        <v>5.5652173913043477</v>
      </c>
      <c r="P1215" s="3">
        <f>SUM(Nurse[[#This Row],[LPN Hours (excl. Admin)]],Nurse[[#This Row],[LPN Admin Hours]])</f>
        <v>96.842934782608694</v>
      </c>
      <c r="Q1215" s="3">
        <v>86.622934782608695</v>
      </c>
      <c r="R1215" s="3">
        <v>10.220000000000001</v>
      </c>
      <c r="S1215" s="3">
        <f>SUM(Nurse[[#This Row],[CNA Hours]],Nurse[[#This Row],[NA TR Hours]],Nurse[[#This Row],[Med Aide/Tech Hours]])</f>
        <v>209.67315217391308</v>
      </c>
      <c r="T1215" s="3">
        <v>209.67315217391308</v>
      </c>
      <c r="U1215" s="3">
        <v>0</v>
      </c>
      <c r="V1215" s="3">
        <v>0</v>
      </c>
      <c r="W1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5" s="3">
        <v>0</v>
      </c>
      <c r="Y1215" s="3">
        <v>0</v>
      </c>
      <c r="Z1215" s="3">
        <v>0</v>
      </c>
      <c r="AA1215" s="3">
        <v>0</v>
      </c>
      <c r="AB1215" s="3">
        <v>0</v>
      </c>
      <c r="AC1215" s="3">
        <v>0</v>
      </c>
      <c r="AD1215" s="3">
        <v>0</v>
      </c>
      <c r="AE1215" s="3">
        <v>0</v>
      </c>
      <c r="AF1215">
        <v>555245</v>
      </c>
      <c r="AG1215">
        <v>9</v>
      </c>
      <c r="AH1215"/>
    </row>
    <row r="1216" spans="1:34" x14ac:dyDescent="0.25">
      <c r="A1216" t="s">
        <v>14585</v>
      </c>
      <c r="B1216" t="s">
        <v>814</v>
      </c>
      <c r="C1216" t="s">
        <v>16636</v>
      </c>
      <c r="D1216" t="s">
        <v>14776</v>
      </c>
      <c r="E1216" s="3">
        <v>76.336956521739125</v>
      </c>
      <c r="F1216" s="3">
        <f>Nurse[[#This Row],[Total Nurse Staff Hours]]/Nurse[[#This Row],[MDS Census]]</f>
        <v>5.0423693578242919</v>
      </c>
      <c r="G1216" s="3">
        <f>Nurse[[#This Row],[Total Direct Care Staff Hours]]/Nurse[[#This Row],[MDS Census]]</f>
        <v>4.8371080734728746</v>
      </c>
      <c r="H1216" s="3">
        <f>Nurse[[#This Row],[Total RN Hours (w/ Admin, DON)]]/Nurse[[#This Row],[MDS Census]]</f>
        <v>0.48557454079453222</v>
      </c>
      <c r="I1216" s="3">
        <f>Nurse[[#This Row],[RN Hours (excl. Admin, DON)]]/Nurse[[#This Row],[MDS Census]]</f>
        <v>0.4126712231240211</v>
      </c>
      <c r="J1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91913043478257</v>
      </c>
      <c r="K1216" s="3">
        <f>SUM(Nurse[[#This Row],[RN Hours (excl. Admin, DON)]],Nurse[[#This Row],[LPN Hours (excl. Admin)]],Nurse[[#This Row],[CNA Hours]],Nurse[[#This Row],[NA TR Hours]],Nurse[[#This Row],[Med Aide/Tech Hours]])</f>
        <v>369.2501086956521</v>
      </c>
      <c r="L1216" s="3">
        <f>SUM(Nurse[[#This Row],[RN Hours (excl. Admin, DON)]],Nurse[[#This Row],[RN Admin Hours]],Nurse[[#This Row],[RN DON Hours]])</f>
        <v>37.067282608695649</v>
      </c>
      <c r="M1216" s="3">
        <v>31.502065217391305</v>
      </c>
      <c r="N1216" s="3">
        <v>0</v>
      </c>
      <c r="O1216" s="3">
        <v>5.5652173913043477</v>
      </c>
      <c r="P1216" s="3">
        <f>SUM(Nurse[[#This Row],[LPN Hours (excl. Admin)]],Nurse[[#This Row],[LPN Admin Hours]])</f>
        <v>149.96021739130433</v>
      </c>
      <c r="Q1216" s="3">
        <v>139.85641304347823</v>
      </c>
      <c r="R1216" s="3">
        <v>10.103804347826086</v>
      </c>
      <c r="S1216" s="3">
        <f>SUM(Nurse[[#This Row],[CNA Hours]],Nurse[[#This Row],[NA TR Hours]],Nurse[[#This Row],[Med Aide/Tech Hours]])</f>
        <v>197.8916304347826</v>
      </c>
      <c r="T1216" s="3">
        <v>197.8916304347826</v>
      </c>
      <c r="U1216" s="3">
        <v>0</v>
      </c>
      <c r="V1216" s="3">
        <v>0</v>
      </c>
      <c r="W1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6" s="3">
        <v>0</v>
      </c>
      <c r="Y1216" s="3">
        <v>0</v>
      </c>
      <c r="Z1216" s="3">
        <v>0</v>
      </c>
      <c r="AA1216" s="3">
        <v>0</v>
      </c>
      <c r="AB1216" s="3">
        <v>0</v>
      </c>
      <c r="AC1216" s="3">
        <v>0</v>
      </c>
      <c r="AD1216" s="3">
        <v>0</v>
      </c>
      <c r="AE1216" s="3">
        <v>0</v>
      </c>
      <c r="AF1216">
        <v>55146</v>
      </c>
      <c r="AG1216">
        <v>9</v>
      </c>
      <c r="AH1216"/>
    </row>
    <row r="1217" spans="1:34" x14ac:dyDescent="0.25">
      <c r="A1217" t="s">
        <v>14585</v>
      </c>
      <c r="B1217" t="s">
        <v>1041</v>
      </c>
      <c r="C1217" t="s">
        <v>16679</v>
      </c>
      <c r="D1217" t="s">
        <v>14776</v>
      </c>
      <c r="E1217" s="3">
        <v>46.815217391304351</v>
      </c>
      <c r="F1217" s="3">
        <f>Nurse[[#This Row],[Total Nurse Staff Hours]]/Nurse[[#This Row],[MDS Census]]</f>
        <v>4.0152542372881346</v>
      </c>
      <c r="G1217" s="3">
        <f>Nurse[[#This Row],[Total Direct Care Staff Hours]]/Nurse[[#This Row],[MDS Census]]</f>
        <v>3.5532040863710233</v>
      </c>
      <c r="H1217" s="3">
        <f>Nurse[[#This Row],[Total RN Hours (w/ Admin, DON)]]/Nurse[[#This Row],[MDS Census]]</f>
        <v>0.37424657534246586</v>
      </c>
      <c r="I1217" s="3">
        <f>Nurse[[#This Row],[RN Hours (excl. Admin, DON)]]/Nurse[[#This Row],[MDS Census]]</f>
        <v>0.17616438356164391</v>
      </c>
      <c r="J1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97499999999997</v>
      </c>
      <c r="K1217" s="3">
        <f>SUM(Nurse[[#This Row],[RN Hours (excl. Admin, DON)]],Nurse[[#This Row],[LPN Hours (excl. Admin)]],Nurse[[#This Row],[CNA Hours]],Nurse[[#This Row],[NA TR Hours]],Nurse[[#This Row],[Med Aide/Tech Hours]])</f>
        <v>166.34402173913043</v>
      </c>
      <c r="L1217" s="3">
        <f>SUM(Nurse[[#This Row],[RN Hours (excl. Admin, DON)]],Nurse[[#This Row],[RN Admin Hours]],Nurse[[#This Row],[RN DON Hours]])</f>
        <v>17.520434782608703</v>
      </c>
      <c r="M1217" s="3">
        <v>8.2471739130434827</v>
      </c>
      <c r="N1217" s="3">
        <v>5.1863043478260877</v>
      </c>
      <c r="O1217" s="3">
        <v>4.0869565217391308</v>
      </c>
      <c r="P1217" s="3">
        <f>SUM(Nurse[[#This Row],[LPN Hours (excl. Admin)]],Nurse[[#This Row],[LPN Admin Hours]])</f>
        <v>61.242500000000007</v>
      </c>
      <c r="Q1217" s="3">
        <v>48.884782608695652</v>
      </c>
      <c r="R1217" s="3">
        <v>12.357717391304352</v>
      </c>
      <c r="S1217" s="3">
        <f>SUM(Nurse[[#This Row],[CNA Hours]],Nurse[[#This Row],[NA TR Hours]],Nurse[[#This Row],[Med Aide/Tech Hours]])</f>
        <v>109.21206521739128</v>
      </c>
      <c r="T1217" s="3">
        <v>109.21206521739128</v>
      </c>
      <c r="U1217" s="3">
        <v>0</v>
      </c>
      <c r="V1217" s="3">
        <v>0</v>
      </c>
      <c r="W1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7" s="3">
        <v>0</v>
      </c>
      <c r="Y1217" s="3">
        <v>0</v>
      </c>
      <c r="Z1217" s="3">
        <v>0</v>
      </c>
      <c r="AA1217" s="3">
        <v>0</v>
      </c>
      <c r="AB1217" s="3">
        <v>0</v>
      </c>
      <c r="AC1217" s="3">
        <v>0</v>
      </c>
      <c r="AD1217" s="3">
        <v>0</v>
      </c>
      <c r="AE1217" s="3">
        <v>0</v>
      </c>
      <c r="AF1217">
        <v>55758</v>
      </c>
      <c r="AG1217">
        <v>9</v>
      </c>
      <c r="AH1217"/>
    </row>
    <row r="1218" spans="1:34" x14ac:dyDescent="0.25">
      <c r="A1218" t="s">
        <v>14585</v>
      </c>
      <c r="B1218" t="s">
        <v>1236</v>
      </c>
      <c r="C1218" t="s">
        <v>16799</v>
      </c>
      <c r="D1218" t="s">
        <v>14813</v>
      </c>
      <c r="E1218" s="3">
        <v>30.184782608695652</v>
      </c>
      <c r="F1218" s="3">
        <f>Nurse[[#This Row],[Total Nurse Staff Hours]]/Nurse[[#This Row],[MDS Census]]</f>
        <v>4.6482175009002535</v>
      </c>
      <c r="G1218" s="3">
        <f>Nurse[[#This Row],[Total Direct Care Staff Hours]]/Nurse[[#This Row],[MDS Census]]</f>
        <v>4.1053438962909619</v>
      </c>
      <c r="H1218" s="3">
        <f>Nurse[[#This Row],[Total RN Hours (w/ Admin, DON)]]/Nurse[[#This Row],[MDS Census]]</f>
        <v>0.37495498739647098</v>
      </c>
      <c r="I1218" s="3">
        <f>Nurse[[#This Row],[RN Hours (excl. Admin, DON)]]/Nurse[[#This Row],[MDS Census]]</f>
        <v>0.18878285920057616</v>
      </c>
      <c r="J1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30543478260873</v>
      </c>
      <c r="K1218" s="3">
        <f>SUM(Nurse[[#This Row],[RN Hours (excl. Admin, DON)]],Nurse[[#This Row],[LPN Hours (excl. Admin)]],Nurse[[#This Row],[CNA Hours]],Nurse[[#This Row],[NA TR Hours]],Nurse[[#This Row],[Med Aide/Tech Hours]])</f>
        <v>123.91891304347828</v>
      </c>
      <c r="L1218" s="3">
        <f>SUM(Nurse[[#This Row],[RN Hours (excl. Admin, DON)]],Nurse[[#This Row],[RN Admin Hours]],Nurse[[#This Row],[RN DON Hours]])</f>
        <v>11.317934782608695</v>
      </c>
      <c r="M1218" s="3">
        <v>5.6983695652173916</v>
      </c>
      <c r="N1218" s="3">
        <v>0</v>
      </c>
      <c r="O1218" s="3">
        <v>5.6195652173913047</v>
      </c>
      <c r="P1218" s="3">
        <f>SUM(Nurse[[#This Row],[LPN Hours (excl. Admin)]],Nurse[[#This Row],[LPN Admin Hours]])</f>
        <v>45.184999999999988</v>
      </c>
      <c r="Q1218" s="3">
        <v>34.418043478260856</v>
      </c>
      <c r="R1218" s="3">
        <v>10.766956521739131</v>
      </c>
      <c r="S1218" s="3">
        <f>SUM(Nurse[[#This Row],[CNA Hours]],Nurse[[#This Row],[NA TR Hours]],Nurse[[#This Row],[Med Aide/Tech Hours]])</f>
        <v>83.802500000000038</v>
      </c>
      <c r="T1218" s="3">
        <v>68.136413043478299</v>
      </c>
      <c r="U1218" s="3">
        <v>15.666086956521742</v>
      </c>
      <c r="V1218" s="3">
        <v>0</v>
      </c>
      <c r="W1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8" s="3">
        <v>0</v>
      </c>
      <c r="Y1218" s="3">
        <v>0</v>
      </c>
      <c r="Z1218" s="3">
        <v>0</v>
      </c>
      <c r="AA1218" s="3">
        <v>0</v>
      </c>
      <c r="AB1218" s="3">
        <v>0</v>
      </c>
      <c r="AC1218" s="3">
        <v>0</v>
      </c>
      <c r="AD1218" s="3">
        <v>0</v>
      </c>
      <c r="AE1218" s="3">
        <v>0</v>
      </c>
      <c r="AF1218">
        <v>56215</v>
      </c>
      <c r="AG1218">
        <v>9</v>
      </c>
      <c r="AH1218"/>
    </row>
    <row r="1219" spans="1:34" x14ac:dyDescent="0.25">
      <c r="A1219" t="s">
        <v>14585</v>
      </c>
      <c r="B1219" t="s">
        <v>13307</v>
      </c>
      <c r="C1219" t="s">
        <v>16652</v>
      </c>
      <c r="D1219" t="s">
        <v>14795</v>
      </c>
      <c r="E1219" s="3">
        <v>84.816901408450704</v>
      </c>
      <c r="F1219" s="3">
        <f>Nurse[[#This Row],[Total Nurse Staff Hours]]/Nurse[[#This Row],[MDS Census]]</f>
        <v>3.733058784456992</v>
      </c>
      <c r="G1219" s="3">
        <f>Nurse[[#This Row],[Total Direct Care Staff Hours]]/Nurse[[#This Row],[MDS Census]]</f>
        <v>3.5227831285287285</v>
      </c>
      <c r="H1219" s="3">
        <f>Nurse[[#This Row],[Total RN Hours (w/ Admin, DON)]]/Nurse[[#This Row],[MDS Census]]</f>
        <v>0.61260378611756894</v>
      </c>
      <c r="I1219" s="3">
        <f>Nurse[[#This Row],[RN Hours (excl. Admin, DON)]]/Nurse[[#This Row],[MDS Census]]</f>
        <v>0.45790269013616736</v>
      </c>
      <c r="J1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62647887323953</v>
      </c>
      <c r="K1219" s="3">
        <f>SUM(Nurse[[#This Row],[RN Hours (excl. Admin, DON)]],Nurse[[#This Row],[LPN Hours (excl. Admin)]],Nurse[[#This Row],[CNA Hours]],Nurse[[#This Row],[NA TR Hours]],Nurse[[#This Row],[Med Aide/Tech Hours]])</f>
        <v>298.7915492957747</v>
      </c>
      <c r="L1219" s="3">
        <f>SUM(Nurse[[#This Row],[RN Hours (excl. Admin, DON)]],Nurse[[#This Row],[RN Admin Hours]],Nurse[[#This Row],[RN DON Hours]])</f>
        <v>51.959154929577466</v>
      </c>
      <c r="M1219" s="3">
        <v>38.837887323943661</v>
      </c>
      <c r="N1219" s="3">
        <v>8.0695774647887362</v>
      </c>
      <c r="O1219" s="3">
        <v>5.0516901408450705</v>
      </c>
      <c r="P1219" s="3">
        <f>SUM(Nurse[[#This Row],[LPN Hours (excl. Admin)]],Nurse[[#This Row],[LPN Admin Hours]])</f>
        <v>84.013380281690132</v>
      </c>
      <c r="Q1219" s="3">
        <v>79.299718309859145</v>
      </c>
      <c r="R1219" s="3">
        <v>4.7136619718309865</v>
      </c>
      <c r="S1219" s="3">
        <f>SUM(Nurse[[#This Row],[CNA Hours]],Nurse[[#This Row],[NA TR Hours]],Nurse[[#This Row],[Med Aide/Tech Hours]])</f>
        <v>180.65394366197191</v>
      </c>
      <c r="T1219" s="3">
        <v>180.65394366197191</v>
      </c>
      <c r="U1219" s="3">
        <v>0</v>
      </c>
      <c r="V1219" s="3">
        <v>0</v>
      </c>
      <c r="W1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19" s="3">
        <v>0</v>
      </c>
      <c r="Y1219" s="3">
        <v>0</v>
      </c>
      <c r="Z1219" s="3">
        <v>0</v>
      </c>
      <c r="AA1219" s="3">
        <v>0</v>
      </c>
      <c r="AB1219" s="3">
        <v>0</v>
      </c>
      <c r="AC1219" s="3">
        <v>0</v>
      </c>
      <c r="AD1219" s="3">
        <v>0</v>
      </c>
      <c r="AE1219" s="3">
        <v>0</v>
      </c>
      <c r="AF1219">
        <v>555179</v>
      </c>
      <c r="AG1219">
        <v>9</v>
      </c>
      <c r="AH1219"/>
    </row>
    <row r="1220" spans="1:34" x14ac:dyDescent="0.25">
      <c r="A1220" t="s">
        <v>14585</v>
      </c>
      <c r="B1220" t="s">
        <v>1326</v>
      </c>
      <c r="C1220" t="s">
        <v>16600</v>
      </c>
      <c r="D1220" t="s">
        <v>14776</v>
      </c>
      <c r="E1220" s="3">
        <v>86.391304347826093</v>
      </c>
      <c r="F1220" s="3">
        <f>Nurse[[#This Row],[Total Nurse Staff Hours]]/Nurse[[#This Row],[MDS Census]]</f>
        <v>4.0083958228485148</v>
      </c>
      <c r="G1220" s="3">
        <f>Nurse[[#This Row],[Total Direct Care Staff Hours]]/Nurse[[#This Row],[MDS Census]]</f>
        <v>3.7214833920483135</v>
      </c>
      <c r="H1220" s="3">
        <f>Nurse[[#This Row],[Total RN Hours (w/ Admin, DON)]]/Nurse[[#This Row],[MDS Census]]</f>
        <v>0.42078761952692506</v>
      </c>
      <c r="I1220" s="3">
        <f>Nurse[[#This Row],[RN Hours (excl. Admin, DON)]]/Nurse[[#This Row],[MDS Census]]</f>
        <v>0.35128837443381994</v>
      </c>
      <c r="J1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29054347826082</v>
      </c>
      <c r="K1220" s="3">
        <f>SUM(Nurse[[#This Row],[RN Hours (excl. Admin, DON)]],Nurse[[#This Row],[LPN Hours (excl. Admin)]],Nurse[[#This Row],[CNA Hours]],Nurse[[#This Row],[NA TR Hours]],Nurse[[#This Row],[Med Aide/Tech Hours]])</f>
        <v>321.50380434782608</v>
      </c>
      <c r="L1220" s="3">
        <f>SUM(Nurse[[#This Row],[RN Hours (excl. Admin, DON)]],Nurse[[#This Row],[RN Admin Hours]],Nurse[[#This Row],[RN DON Hours]])</f>
        <v>36.352391304347833</v>
      </c>
      <c r="M1220" s="3">
        <v>30.348260869565227</v>
      </c>
      <c r="N1220" s="3">
        <v>0.96065217391304347</v>
      </c>
      <c r="O1220" s="3">
        <v>5.0434782608695654</v>
      </c>
      <c r="P1220" s="3">
        <f>SUM(Nurse[[#This Row],[LPN Hours (excl. Admin)]],Nurse[[#This Row],[LPN Admin Hours]])</f>
        <v>92.243260869565233</v>
      </c>
      <c r="Q1220" s="3">
        <v>73.460652173913061</v>
      </c>
      <c r="R1220" s="3">
        <v>18.782608695652179</v>
      </c>
      <c r="S1220" s="3">
        <f>SUM(Nurse[[#This Row],[CNA Hours]],Nurse[[#This Row],[NA TR Hours]],Nurse[[#This Row],[Med Aide/Tech Hours]])</f>
        <v>217.69489130434778</v>
      </c>
      <c r="T1220" s="3">
        <v>217.69489130434778</v>
      </c>
      <c r="U1220" s="3">
        <v>0</v>
      </c>
      <c r="V1220" s="3">
        <v>0</v>
      </c>
      <c r="W1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0" s="3">
        <v>0</v>
      </c>
      <c r="Y1220" s="3">
        <v>0</v>
      </c>
      <c r="Z1220" s="3">
        <v>0</v>
      </c>
      <c r="AA1220" s="3">
        <v>0</v>
      </c>
      <c r="AB1220" s="3">
        <v>0</v>
      </c>
      <c r="AC1220" s="3">
        <v>0</v>
      </c>
      <c r="AD1220" s="3">
        <v>0</v>
      </c>
      <c r="AE1220" s="3">
        <v>0</v>
      </c>
      <c r="AF1220">
        <v>56412</v>
      </c>
      <c r="AG1220">
        <v>9</v>
      </c>
      <c r="AH1220"/>
    </row>
    <row r="1221" spans="1:34" x14ac:dyDescent="0.25">
      <c r="A1221" t="s">
        <v>14585</v>
      </c>
      <c r="B1221" t="s">
        <v>882</v>
      </c>
      <c r="C1221" t="s">
        <v>16679</v>
      </c>
      <c r="D1221" t="s">
        <v>14776</v>
      </c>
      <c r="E1221" s="3">
        <v>95.554347826086953</v>
      </c>
      <c r="F1221" s="3">
        <f>Nurse[[#This Row],[Total Nurse Staff Hours]]/Nurse[[#This Row],[MDS Census]]</f>
        <v>5.5082561710840636</v>
      </c>
      <c r="G1221" s="3">
        <f>Nurse[[#This Row],[Total Direct Care Staff Hours]]/Nurse[[#This Row],[MDS Census]]</f>
        <v>5.1586634057558864</v>
      </c>
      <c r="H1221" s="3">
        <f>Nurse[[#This Row],[Total RN Hours (w/ Admin, DON)]]/Nurse[[#This Row],[MDS Census]]</f>
        <v>0.71034239563189616</v>
      </c>
      <c r="I1221" s="3">
        <f>Nurse[[#This Row],[RN Hours (excl. Admin, DON)]]/Nurse[[#This Row],[MDS Census]]</f>
        <v>0.60316005005118867</v>
      </c>
      <c r="J1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6.33782608695651</v>
      </c>
      <c r="K1221" s="3">
        <f>SUM(Nurse[[#This Row],[RN Hours (excl. Admin, DON)]],Nurse[[#This Row],[LPN Hours (excl. Admin)]],Nurse[[#This Row],[CNA Hours]],Nurse[[#This Row],[NA TR Hours]],Nurse[[#This Row],[Med Aide/Tech Hours]])</f>
        <v>492.93271739130432</v>
      </c>
      <c r="L1221" s="3">
        <f>SUM(Nurse[[#This Row],[RN Hours (excl. Admin, DON)]],Nurse[[#This Row],[RN Admin Hours]],Nurse[[#This Row],[RN DON Hours]])</f>
        <v>67.876304347826078</v>
      </c>
      <c r="M1221" s="3">
        <v>57.634565217391298</v>
      </c>
      <c r="N1221" s="3">
        <v>5.5460869565217408</v>
      </c>
      <c r="O1221" s="3">
        <v>4.6956521739130439</v>
      </c>
      <c r="P1221" s="3">
        <f>SUM(Nurse[[#This Row],[LPN Hours (excl. Admin)]],Nurse[[#This Row],[LPN Admin Hours]])</f>
        <v>194.38413043478261</v>
      </c>
      <c r="Q1221" s="3">
        <v>171.22076086956523</v>
      </c>
      <c r="R1221" s="3">
        <v>23.163369565217394</v>
      </c>
      <c r="S1221" s="3">
        <f>SUM(Nurse[[#This Row],[CNA Hours]],Nurse[[#This Row],[NA TR Hours]],Nurse[[#This Row],[Med Aide/Tech Hours]])</f>
        <v>264.07739130434783</v>
      </c>
      <c r="T1221" s="3">
        <v>264.07739130434783</v>
      </c>
      <c r="U1221" s="3">
        <v>0</v>
      </c>
      <c r="V1221" s="3">
        <v>0</v>
      </c>
      <c r="W1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1" s="3">
        <v>0</v>
      </c>
      <c r="Y1221" s="3">
        <v>0</v>
      </c>
      <c r="Z1221" s="3">
        <v>0</v>
      </c>
      <c r="AA1221" s="3">
        <v>0</v>
      </c>
      <c r="AB1221" s="3">
        <v>0</v>
      </c>
      <c r="AC1221" s="3">
        <v>0</v>
      </c>
      <c r="AD1221" s="3">
        <v>0</v>
      </c>
      <c r="AE1221" s="3">
        <v>0</v>
      </c>
      <c r="AF1221">
        <v>55297</v>
      </c>
      <c r="AG1221">
        <v>9</v>
      </c>
      <c r="AH1221"/>
    </row>
    <row r="1222" spans="1:34" x14ac:dyDescent="0.25">
      <c r="A1222" t="s">
        <v>14585</v>
      </c>
      <c r="B1222" t="s">
        <v>13525</v>
      </c>
      <c r="C1222" t="s">
        <v>16679</v>
      </c>
      <c r="D1222" t="s">
        <v>14776</v>
      </c>
      <c r="E1222" s="3">
        <v>80.83098591549296</v>
      </c>
      <c r="F1222" s="3">
        <f>Nurse[[#This Row],[Total Nurse Staff Hours]]/Nurse[[#This Row],[MDS Census]]</f>
        <v>4.2187419411047236</v>
      </c>
      <c r="G1222" s="3">
        <f>Nurse[[#This Row],[Total Direct Care Staff Hours]]/Nurse[[#This Row],[MDS Census]]</f>
        <v>4.0037985711796491</v>
      </c>
      <c r="H1222" s="3">
        <f>Nurse[[#This Row],[Total RN Hours (w/ Admin, DON)]]/Nurse[[#This Row],[MDS Census]]</f>
        <v>0.59602021258058901</v>
      </c>
      <c r="I1222" s="3">
        <f>Nurse[[#This Row],[RN Hours (excl. Admin, DON)]]/Nurse[[#This Row],[MDS Census]]</f>
        <v>0.44519951211012376</v>
      </c>
      <c r="J1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00507042253531</v>
      </c>
      <c r="K1222" s="3">
        <f>SUM(Nurse[[#This Row],[RN Hours (excl. Admin, DON)]],Nurse[[#This Row],[LPN Hours (excl. Admin)]],Nurse[[#This Row],[CNA Hours]],Nurse[[#This Row],[NA TR Hours]],Nurse[[#This Row],[Med Aide/Tech Hours]])</f>
        <v>323.63098591549306</v>
      </c>
      <c r="L1222" s="3">
        <f>SUM(Nurse[[#This Row],[RN Hours (excl. Admin, DON)]],Nurse[[#This Row],[RN Admin Hours]],Nurse[[#This Row],[RN DON Hours]])</f>
        <v>48.176901408450711</v>
      </c>
      <c r="M1222" s="3">
        <v>35.985915492957751</v>
      </c>
      <c r="N1222" s="3">
        <v>7.9092957746478865</v>
      </c>
      <c r="O1222" s="3">
        <v>4.28169014084507</v>
      </c>
      <c r="P1222" s="3">
        <f>SUM(Nurse[[#This Row],[LPN Hours (excl. Admin)]],Nurse[[#This Row],[LPN Admin Hours]])</f>
        <v>84.948028169014052</v>
      </c>
      <c r="Q1222" s="3">
        <v>79.764929577464756</v>
      </c>
      <c r="R1222" s="3">
        <v>5.183098591549296</v>
      </c>
      <c r="S1222" s="3">
        <f>SUM(Nurse[[#This Row],[CNA Hours]],Nurse[[#This Row],[NA TR Hours]],Nurse[[#This Row],[Med Aide/Tech Hours]])</f>
        <v>207.88014084507051</v>
      </c>
      <c r="T1222" s="3">
        <v>194.13169014084517</v>
      </c>
      <c r="U1222" s="3">
        <v>13.748450704225354</v>
      </c>
      <c r="V1222" s="3">
        <v>0</v>
      </c>
      <c r="W1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563380281690141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0.10563380281690141</v>
      </c>
      <c r="AD1222" s="3">
        <v>0</v>
      </c>
      <c r="AE1222" s="3">
        <v>0</v>
      </c>
      <c r="AF1222">
        <v>555668</v>
      </c>
      <c r="AG1222">
        <v>9</v>
      </c>
      <c r="AH1222"/>
    </row>
    <row r="1223" spans="1:34" x14ac:dyDescent="0.25">
      <c r="A1223" t="s">
        <v>14585</v>
      </c>
      <c r="B1223" t="s">
        <v>13417</v>
      </c>
      <c r="C1223" t="s">
        <v>16678</v>
      </c>
      <c r="D1223" t="s">
        <v>14794</v>
      </c>
      <c r="E1223" s="3">
        <v>117.38028169014085</v>
      </c>
      <c r="F1223" s="3">
        <f>Nurse[[#This Row],[Total Nurse Staff Hours]]/Nurse[[#This Row],[MDS Census]]</f>
        <v>3.3419810415166782</v>
      </c>
      <c r="G1223" s="3">
        <f>Nurse[[#This Row],[Total Direct Care Staff Hours]]/Nurse[[#This Row],[MDS Census]]</f>
        <v>3.2939848812095032</v>
      </c>
      <c r="H1223" s="3">
        <f>Nurse[[#This Row],[Total RN Hours (w/ Admin, DON)]]/Nurse[[#This Row],[MDS Census]]</f>
        <v>0.44255219582433414</v>
      </c>
      <c r="I1223" s="3">
        <f>Nurse[[#This Row],[RN Hours (excl. Admin, DON)]]/Nurse[[#This Row],[MDS Census]]</f>
        <v>0.39455603551715868</v>
      </c>
      <c r="J1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282676056338</v>
      </c>
      <c r="K1223" s="3">
        <f>SUM(Nurse[[#This Row],[RN Hours (excl. Admin, DON)]],Nurse[[#This Row],[LPN Hours (excl. Admin)]],Nurse[[#This Row],[CNA Hours]],Nurse[[#This Row],[NA TR Hours]],Nurse[[#This Row],[Med Aide/Tech Hours]])</f>
        <v>386.64887323943663</v>
      </c>
      <c r="L1223" s="3">
        <f>SUM(Nurse[[#This Row],[RN Hours (excl. Admin, DON)]],Nurse[[#This Row],[RN Admin Hours]],Nurse[[#This Row],[RN DON Hours]])</f>
        <v>51.946901408450714</v>
      </c>
      <c r="M1223" s="3">
        <v>46.313098591549306</v>
      </c>
      <c r="N1223" s="3">
        <v>0</v>
      </c>
      <c r="O1223" s="3">
        <v>5.6338028169014081</v>
      </c>
      <c r="P1223" s="3">
        <f>SUM(Nurse[[#This Row],[LPN Hours (excl. Admin)]],Nurse[[#This Row],[LPN Admin Hours]])</f>
        <v>77.03788732394365</v>
      </c>
      <c r="Q1223" s="3">
        <v>77.03788732394365</v>
      </c>
      <c r="R1223" s="3">
        <v>0</v>
      </c>
      <c r="S1223" s="3">
        <f>SUM(Nurse[[#This Row],[CNA Hours]],Nurse[[#This Row],[NA TR Hours]],Nurse[[#This Row],[Med Aide/Tech Hours]])</f>
        <v>263.29788732394366</v>
      </c>
      <c r="T1223" s="3">
        <v>263.29788732394366</v>
      </c>
      <c r="U1223" s="3">
        <v>0</v>
      </c>
      <c r="V1223" s="3">
        <v>0</v>
      </c>
      <c r="W1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298591549295786</v>
      </c>
      <c r="X1223" s="3">
        <v>0</v>
      </c>
      <c r="Y1223" s="3">
        <v>0</v>
      </c>
      <c r="Z1223" s="3">
        <v>0</v>
      </c>
      <c r="AA1223" s="3">
        <v>0</v>
      </c>
      <c r="AB1223" s="3">
        <v>0</v>
      </c>
      <c r="AC1223" s="3">
        <v>62.298591549295786</v>
      </c>
      <c r="AD1223" s="3">
        <v>0</v>
      </c>
      <c r="AE1223" s="3">
        <v>0</v>
      </c>
      <c r="AF1223">
        <v>555400</v>
      </c>
      <c r="AG1223">
        <v>9</v>
      </c>
      <c r="AH1223"/>
    </row>
    <row r="1224" spans="1:34" x14ac:dyDescent="0.25">
      <c r="A1224" t="s">
        <v>14585</v>
      </c>
      <c r="B1224" t="s">
        <v>13626</v>
      </c>
      <c r="C1224" t="s">
        <v>16908</v>
      </c>
      <c r="D1224" t="s">
        <v>14789</v>
      </c>
      <c r="E1224" s="3">
        <v>174.11267605633802</v>
      </c>
      <c r="F1224" s="3">
        <f>Nurse[[#This Row],[Total Nurse Staff Hours]]/Nurse[[#This Row],[MDS Census]]</f>
        <v>3.532220514479858</v>
      </c>
      <c r="G1224" s="3">
        <f>Nurse[[#This Row],[Total Direct Care Staff Hours]]/Nurse[[#This Row],[MDS Census]]</f>
        <v>3.3999571266785313</v>
      </c>
      <c r="H1224" s="3">
        <f>Nurse[[#This Row],[Total RN Hours (w/ Admin, DON)]]/Nurse[[#This Row],[MDS Census]]</f>
        <v>0.41584452353988038</v>
      </c>
      <c r="I1224" s="3">
        <f>Nurse[[#This Row],[RN Hours (excl. Admin, DON)]]/Nurse[[#This Row],[MDS Census]]</f>
        <v>0.30491668014884327</v>
      </c>
      <c r="J1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5.00436619718312</v>
      </c>
      <c r="K1224" s="3">
        <f>SUM(Nurse[[#This Row],[RN Hours (excl. Admin, DON)]],Nurse[[#This Row],[LPN Hours (excl. Admin)]],Nurse[[#This Row],[CNA Hours]],Nurse[[#This Row],[NA TR Hours]],Nurse[[#This Row],[Med Aide/Tech Hours]])</f>
        <v>591.9756338028169</v>
      </c>
      <c r="L1224" s="3">
        <f>SUM(Nurse[[#This Row],[RN Hours (excl. Admin, DON)]],Nurse[[#This Row],[RN Admin Hours]],Nurse[[#This Row],[RN DON Hours]])</f>
        <v>72.403802816901418</v>
      </c>
      <c r="M1224" s="3">
        <v>53.089859154929584</v>
      </c>
      <c r="N1224" s="3">
        <v>13.342112676056338</v>
      </c>
      <c r="O1224" s="3">
        <v>5.971830985915493</v>
      </c>
      <c r="P1224" s="3">
        <f>SUM(Nurse[[#This Row],[LPN Hours (excl. Admin)]],Nurse[[#This Row],[LPN Admin Hours]])</f>
        <v>122.69408450704229</v>
      </c>
      <c r="Q1224" s="3">
        <v>118.97929577464792</v>
      </c>
      <c r="R1224" s="3">
        <v>3.714788732394366</v>
      </c>
      <c r="S1224" s="3">
        <f>SUM(Nurse[[#This Row],[CNA Hours]],Nurse[[#This Row],[NA TR Hours]],Nurse[[#This Row],[Med Aide/Tech Hours]])</f>
        <v>419.90647887323945</v>
      </c>
      <c r="T1224" s="3">
        <v>419.90647887323945</v>
      </c>
      <c r="U1224" s="3">
        <v>0</v>
      </c>
      <c r="V1224" s="3">
        <v>0</v>
      </c>
      <c r="W1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4" s="3">
        <v>0</v>
      </c>
      <c r="Y1224" s="3">
        <v>0</v>
      </c>
      <c r="Z1224" s="3">
        <v>0</v>
      </c>
      <c r="AA1224" s="3">
        <v>0</v>
      </c>
      <c r="AB1224" s="3">
        <v>0</v>
      </c>
      <c r="AC1224" s="3">
        <v>0</v>
      </c>
      <c r="AD1224" s="3">
        <v>0</v>
      </c>
      <c r="AE1224" s="3">
        <v>0</v>
      </c>
      <c r="AF1224">
        <v>555844</v>
      </c>
      <c r="AG1224">
        <v>9</v>
      </c>
      <c r="AH1224"/>
    </row>
    <row r="1225" spans="1:34" x14ac:dyDescent="0.25">
      <c r="A1225" t="s">
        <v>14585</v>
      </c>
      <c r="B1225" t="s">
        <v>950</v>
      </c>
      <c r="C1225" t="s">
        <v>16710</v>
      </c>
      <c r="D1225" t="s">
        <v>14804</v>
      </c>
      <c r="E1225" s="3">
        <v>55.793478260869563</v>
      </c>
      <c r="F1225" s="3">
        <f>Nurse[[#This Row],[Total Nurse Staff Hours]]/Nurse[[#This Row],[MDS Census]]</f>
        <v>4.2146386128969411</v>
      </c>
      <c r="G1225" s="3">
        <f>Nurse[[#This Row],[Total Direct Care Staff Hours]]/Nurse[[#This Row],[MDS Census]]</f>
        <v>3.9285076953048899</v>
      </c>
      <c r="H1225" s="3">
        <f>Nurse[[#This Row],[Total RN Hours (w/ Admin, DON)]]/Nurse[[#This Row],[MDS Census]]</f>
        <v>0.69375803623611931</v>
      </c>
      <c r="I1225" s="3">
        <f>Nurse[[#This Row],[RN Hours (excl. Admin, DON)]]/Nurse[[#This Row],[MDS Census]]</f>
        <v>0.49270601987142043</v>
      </c>
      <c r="J1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14934782608694</v>
      </c>
      <c r="K1225" s="3">
        <f>SUM(Nurse[[#This Row],[RN Hours (excl. Admin, DON)]],Nurse[[#This Row],[LPN Hours (excl. Admin)]],Nurse[[#This Row],[CNA Hours]],Nurse[[#This Row],[NA TR Hours]],Nurse[[#This Row],[Med Aide/Tech Hours]])</f>
        <v>219.18510869565216</v>
      </c>
      <c r="L1225" s="3">
        <f>SUM(Nurse[[#This Row],[RN Hours (excl. Admin, DON)]],Nurse[[#This Row],[RN Admin Hours]],Nurse[[#This Row],[RN DON Hours]])</f>
        <v>38.707173913043484</v>
      </c>
      <c r="M1225" s="3">
        <v>27.489782608695663</v>
      </c>
      <c r="N1225" s="3">
        <v>5.5652173913043477</v>
      </c>
      <c r="O1225" s="3">
        <v>5.6521739130434785</v>
      </c>
      <c r="P1225" s="3">
        <f>SUM(Nurse[[#This Row],[LPN Hours (excl. Admin)]],Nurse[[#This Row],[LPN Admin Hours]])</f>
        <v>35.573586956521751</v>
      </c>
      <c r="Q1225" s="3">
        <v>30.826739130434792</v>
      </c>
      <c r="R1225" s="3">
        <v>4.746847826086956</v>
      </c>
      <c r="S1225" s="3">
        <f>SUM(Nurse[[#This Row],[CNA Hours]],Nurse[[#This Row],[NA TR Hours]],Nurse[[#This Row],[Med Aide/Tech Hours]])</f>
        <v>160.86858695652171</v>
      </c>
      <c r="T1225" s="3">
        <v>160.86858695652171</v>
      </c>
      <c r="U1225" s="3">
        <v>0</v>
      </c>
      <c r="V1225" s="3">
        <v>0</v>
      </c>
      <c r="W1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5" s="3">
        <v>0</v>
      </c>
      <c r="Y1225" s="3">
        <v>0</v>
      </c>
      <c r="Z1225" s="3">
        <v>0</v>
      </c>
      <c r="AA1225" s="3">
        <v>0</v>
      </c>
      <c r="AB1225" s="3">
        <v>0</v>
      </c>
      <c r="AC1225" s="3">
        <v>0</v>
      </c>
      <c r="AD1225" s="3">
        <v>0</v>
      </c>
      <c r="AE1225" s="3">
        <v>0</v>
      </c>
      <c r="AF1225">
        <v>55491</v>
      </c>
      <c r="AG1225">
        <v>9</v>
      </c>
      <c r="AH1225"/>
    </row>
    <row r="1226" spans="1:34" x14ac:dyDescent="0.25">
      <c r="A1226" t="s">
        <v>14585</v>
      </c>
      <c r="B1226" t="s">
        <v>13296</v>
      </c>
      <c r="C1226" t="s">
        <v>16838</v>
      </c>
      <c r="D1226" t="s">
        <v>14810</v>
      </c>
      <c r="E1226" s="3">
        <v>110.23913043478261</v>
      </c>
      <c r="F1226" s="3">
        <f>Nurse[[#This Row],[Total Nurse Staff Hours]]/Nurse[[#This Row],[MDS Census]]</f>
        <v>4.2939094853086184</v>
      </c>
      <c r="G1226" s="3">
        <f>Nurse[[#This Row],[Total Direct Care Staff Hours]]/Nurse[[#This Row],[MDS Census]]</f>
        <v>4.133635377637547</v>
      </c>
      <c r="H1226" s="3">
        <f>Nurse[[#This Row],[Total RN Hours (w/ Admin, DON)]]/Nurse[[#This Row],[MDS Census]]</f>
        <v>0.49210116347860378</v>
      </c>
      <c r="I1226" s="3">
        <f>Nurse[[#This Row],[RN Hours (excl. Admin, DON)]]/Nurse[[#This Row],[MDS Census]]</f>
        <v>0.38600769079077096</v>
      </c>
      <c r="J1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35684782608701</v>
      </c>
      <c r="K1226" s="3">
        <f>SUM(Nurse[[#This Row],[RN Hours (excl. Admin, DON)]],Nurse[[#This Row],[LPN Hours (excl. Admin)]],Nurse[[#This Row],[CNA Hours]],Nurse[[#This Row],[NA TR Hours]],Nurse[[#This Row],[Med Aide/Tech Hours]])</f>
        <v>455.68836956521744</v>
      </c>
      <c r="L1226" s="3">
        <f>SUM(Nurse[[#This Row],[RN Hours (excl. Admin, DON)]],Nurse[[#This Row],[RN Admin Hours]],Nurse[[#This Row],[RN DON Hours]])</f>
        <v>54.248804347826081</v>
      </c>
      <c r="M1226" s="3">
        <v>42.553152173913034</v>
      </c>
      <c r="N1226" s="3">
        <v>5.7391304347826084</v>
      </c>
      <c r="O1226" s="3">
        <v>5.9565217391304346</v>
      </c>
      <c r="P1226" s="3">
        <f>SUM(Nurse[[#This Row],[LPN Hours (excl. Admin)]],Nurse[[#This Row],[LPN Admin Hours]])</f>
        <v>165.48902173913046</v>
      </c>
      <c r="Q1226" s="3">
        <v>159.51619565217393</v>
      </c>
      <c r="R1226" s="3">
        <v>5.9728260869565215</v>
      </c>
      <c r="S1226" s="3">
        <f>SUM(Nurse[[#This Row],[CNA Hours]],Nurse[[#This Row],[NA TR Hours]],Nurse[[#This Row],[Med Aide/Tech Hours]])</f>
        <v>253.61902173913049</v>
      </c>
      <c r="T1226" s="3">
        <v>199.50413043478267</v>
      </c>
      <c r="U1226" s="3">
        <v>54.114891304347815</v>
      </c>
      <c r="V1226" s="3">
        <v>0</v>
      </c>
      <c r="W1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6" s="3">
        <v>0</v>
      </c>
      <c r="Y1226" s="3">
        <v>0</v>
      </c>
      <c r="Z1226" s="3">
        <v>0</v>
      </c>
      <c r="AA1226" s="3">
        <v>0</v>
      </c>
      <c r="AB1226" s="3">
        <v>0</v>
      </c>
      <c r="AC1226" s="3">
        <v>0</v>
      </c>
      <c r="AD1226" s="3">
        <v>0</v>
      </c>
      <c r="AE1226" s="3">
        <v>0</v>
      </c>
      <c r="AF1226">
        <v>555147</v>
      </c>
      <c r="AG1226">
        <v>9</v>
      </c>
      <c r="AH1226"/>
    </row>
    <row r="1227" spans="1:34" x14ac:dyDescent="0.25">
      <c r="A1227" t="s">
        <v>14585</v>
      </c>
      <c r="B1227" t="s">
        <v>1200</v>
      </c>
      <c r="C1227" t="s">
        <v>16794</v>
      </c>
      <c r="D1227" t="s">
        <v>14779</v>
      </c>
      <c r="E1227" s="3">
        <v>72.913043478260875</v>
      </c>
      <c r="F1227" s="3">
        <f>Nurse[[#This Row],[Total Nurse Staff Hours]]/Nurse[[#This Row],[MDS Census]]</f>
        <v>4.3721407274895645</v>
      </c>
      <c r="G1227" s="3">
        <f>Nurse[[#This Row],[Total Direct Care Staff Hours]]/Nurse[[#This Row],[MDS Census]]</f>
        <v>3.8816443053070953</v>
      </c>
      <c r="H1227" s="3">
        <f>Nurse[[#This Row],[Total RN Hours (w/ Admin, DON)]]/Nurse[[#This Row],[MDS Census]]</f>
        <v>1.3100029815146095</v>
      </c>
      <c r="I1227" s="3">
        <f>Nurse[[#This Row],[RN Hours (excl. Admin, DON)]]/Nurse[[#This Row],[MDS Census]]</f>
        <v>1.1059928443649374</v>
      </c>
      <c r="J1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78608695652173</v>
      </c>
      <c r="K1227" s="3">
        <f>SUM(Nurse[[#This Row],[RN Hours (excl. Admin, DON)]],Nurse[[#This Row],[LPN Hours (excl. Admin)]],Nurse[[#This Row],[CNA Hours]],Nurse[[#This Row],[NA TR Hours]],Nurse[[#This Row],[Med Aide/Tech Hours]])</f>
        <v>283.02249999999998</v>
      </c>
      <c r="L1227" s="3">
        <f>SUM(Nurse[[#This Row],[RN Hours (excl. Admin, DON)]],Nurse[[#This Row],[RN Admin Hours]],Nurse[[#This Row],[RN DON Hours]])</f>
        <v>95.516304347826093</v>
      </c>
      <c r="M1227" s="3">
        <v>80.641304347826093</v>
      </c>
      <c r="N1227" s="3">
        <v>9.4836956521739122</v>
      </c>
      <c r="O1227" s="3">
        <v>5.3913043478260869</v>
      </c>
      <c r="P1227" s="3">
        <f>SUM(Nurse[[#This Row],[LPN Hours (excl. Admin)]],Nurse[[#This Row],[LPN Admin Hours]])</f>
        <v>60.75</v>
      </c>
      <c r="Q1227" s="3">
        <v>39.861413043478258</v>
      </c>
      <c r="R1227" s="3">
        <v>20.888586956521738</v>
      </c>
      <c r="S1227" s="3">
        <f>SUM(Nurse[[#This Row],[CNA Hours]],Nurse[[#This Row],[NA TR Hours]],Nurse[[#This Row],[Med Aide/Tech Hours]])</f>
        <v>162.51978260869564</v>
      </c>
      <c r="T1227" s="3">
        <v>162.51978260869564</v>
      </c>
      <c r="U1227" s="3">
        <v>0</v>
      </c>
      <c r="V1227" s="3">
        <v>0</v>
      </c>
      <c r="W1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46</v>
      </c>
      <c r="X1227" s="3">
        <v>6.3641304347826084</v>
      </c>
      <c r="Y1227" s="3">
        <v>0</v>
      </c>
      <c r="Z1227" s="3">
        <v>0</v>
      </c>
      <c r="AA1227" s="3">
        <v>0</v>
      </c>
      <c r="AB1227" s="3">
        <v>0</v>
      </c>
      <c r="AC1227" s="3">
        <v>21.095869565217392</v>
      </c>
      <c r="AD1227" s="3">
        <v>0</v>
      </c>
      <c r="AE1227" s="3">
        <v>0</v>
      </c>
      <c r="AF1227">
        <v>56155</v>
      </c>
      <c r="AG1227">
        <v>9</v>
      </c>
      <c r="AH1227"/>
    </row>
    <row r="1228" spans="1:34" x14ac:dyDescent="0.25">
      <c r="A1228" t="s">
        <v>14585</v>
      </c>
      <c r="B1228" t="s">
        <v>13273</v>
      </c>
      <c r="C1228" t="s">
        <v>16834</v>
      </c>
      <c r="D1228" t="s">
        <v>14785</v>
      </c>
      <c r="E1228" s="3">
        <v>51.380434782608695</v>
      </c>
      <c r="F1228" s="3">
        <f>Nurse[[#This Row],[Total Nurse Staff Hours]]/Nurse[[#This Row],[MDS Census]]</f>
        <v>3.4491982229744034</v>
      </c>
      <c r="G1228" s="3">
        <f>Nurse[[#This Row],[Total Direct Care Staff Hours]]/Nurse[[#This Row],[MDS Census]]</f>
        <v>3.0544594880473883</v>
      </c>
      <c r="H1228" s="3">
        <f>Nurse[[#This Row],[Total RN Hours (w/ Admin, DON)]]/Nurse[[#This Row],[MDS Census]]</f>
        <v>0.82023482123968694</v>
      </c>
      <c r="I1228" s="3">
        <f>Nurse[[#This Row],[RN Hours (excl. Admin, DON)]]/Nurse[[#This Row],[MDS Census]]</f>
        <v>0.53421832028770888</v>
      </c>
      <c r="J1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22130434782613</v>
      </c>
      <c r="K1228" s="3">
        <f>SUM(Nurse[[#This Row],[RN Hours (excl. Admin, DON)]],Nurse[[#This Row],[LPN Hours (excl. Admin)]],Nurse[[#This Row],[CNA Hours]],Nurse[[#This Row],[NA TR Hours]],Nurse[[#This Row],[Med Aide/Tech Hours]])</f>
        <v>156.93945652173917</v>
      </c>
      <c r="L1228" s="3">
        <f>SUM(Nurse[[#This Row],[RN Hours (excl. Admin, DON)]],Nurse[[#This Row],[RN Admin Hours]],Nurse[[#This Row],[RN DON Hours]])</f>
        <v>42.144021739130437</v>
      </c>
      <c r="M1228" s="3">
        <v>27.448369565217391</v>
      </c>
      <c r="N1228" s="3">
        <v>9.1304347826086953</v>
      </c>
      <c r="O1228" s="3">
        <v>5.5652173913043477</v>
      </c>
      <c r="P1228" s="3">
        <f>SUM(Nurse[[#This Row],[LPN Hours (excl. Admin)]],Nurse[[#This Row],[LPN Admin Hours]])</f>
        <v>32.330760869565232</v>
      </c>
      <c r="Q1228" s="3">
        <v>26.744565217391319</v>
      </c>
      <c r="R1228" s="3">
        <v>5.586195652173914</v>
      </c>
      <c r="S1228" s="3">
        <f>SUM(Nurse[[#This Row],[CNA Hours]],Nurse[[#This Row],[NA TR Hours]],Nurse[[#This Row],[Med Aide/Tech Hours]])</f>
        <v>102.74652173913046</v>
      </c>
      <c r="T1228" s="3">
        <v>73.990108695652197</v>
      </c>
      <c r="U1228" s="3">
        <v>28.756413043478258</v>
      </c>
      <c r="V1228" s="3">
        <v>0</v>
      </c>
      <c r="W1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8" s="3">
        <v>0</v>
      </c>
      <c r="Y1228" s="3">
        <v>0</v>
      </c>
      <c r="Z1228" s="3">
        <v>0</v>
      </c>
      <c r="AA1228" s="3">
        <v>0</v>
      </c>
      <c r="AB1228" s="3">
        <v>0</v>
      </c>
      <c r="AC1228" s="3">
        <v>0</v>
      </c>
      <c r="AD1228" s="3">
        <v>0</v>
      </c>
      <c r="AE1228" s="3">
        <v>0</v>
      </c>
      <c r="AF1228">
        <v>555115</v>
      </c>
      <c r="AG1228">
        <v>9</v>
      </c>
      <c r="AH1228"/>
    </row>
    <row r="1229" spans="1:34" x14ac:dyDescent="0.25">
      <c r="A1229" t="s">
        <v>14585</v>
      </c>
      <c r="B1229" t="s">
        <v>852</v>
      </c>
      <c r="C1229" t="s">
        <v>16640</v>
      </c>
      <c r="D1229" t="s">
        <v>14790</v>
      </c>
      <c r="E1229" s="3">
        <v>72.295774647887328</v>
      </c>
      <c r="F1229" s="3">
        <f>Nurse[[#This Row],[Total Nurse Staff Hours]]/Nurse[[#This Row],[MDS Census]]</f>
        <v>4.0315546464056098</v>
      </c>
      <c r="G1229" s="3">
        <f>Nurse[[#This Row],[Total Direct Care Staff Hours]]/Nurse[[#This Row],[MDS Census]]</f>
        <v>3.7707461523475536</v>
      </c>
      <c r="H1229" s="3">
        <f>Nurse[[#This Row],[Total RN Hours (w/ Admin, DON)]]/Nurse[[#This Row],[MDS Census]]</f>
        <v>0.58921683226183519</v>
      </c>
      <c r="I1229" s="3">
        <f>Nurse[[#This Row],[RN Hours (excl. Admin, DON)]]/Nurse[[#This Row],[MDS Census]]</f>
        <v>0.39542567699201248</v>
      </c>
      <c r="J1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46436619718304</v>
      </c>
      <c r="K1229" s="3">
        <f>SUM(Nurse[[#This Row],[RN Hours (excl. Admin, DON)]],Nurse[[#This Row],[LPN Hours (excl. Admin)]],Nurse[[#This Row],[CNA Hours]],Nurse[[#This Row],[NA TR Hours]],Nurse[[#This Row],[Med Aide/Tech Hours]])</f>
        <v>272.60901408450695</v>
      </c>
      <c r="L1229" s="3">
        <f>SUM(Nurse[[#This Row],[RN Hours (excl. Admin, DON)]],Nurse[[#This Row],[RN Admin Hours]],Nurse[[#This Row],[RN DON Hours]])</f>
        <v>42.597887323943667</v>
      </c>
      <c r="M1229" s="3">
        <v>28.58760563380282</v>
      </c>
      <c r="N1229" s="3">
        <v>8.9398591549295734</v>
      </c>
      <c r="O1229" s="3">
        <v>5.070422535211268</v>
      </c>
      <c r="P1229" s="3">
        <f>SUM(Nurse[[#This Row],[LPN Hours (excl. Admin)]],Nurse[[#This Row],[LPN Admin Hours]])</f>
        <v>62.572253521126761</v>
      </c>
      <c r="Q1229" s="3">
        <v>57.727183098591553</v>
      </c>
      <c r="R1229" s="3">
        <v>4.845070422535211</v>
      </c>
      <c r="S1229" s="3">
        <f>SUM(Nurse[[#This Row],[CNA Hours]],Nurse[[#This Row],[NA TR Hours]],Nurse[[#This Row],[Med Aide/Tech Hours]])</f>
        <v>186.29422535211259</v>
      </c>
      <c r="T1229" s="3">
        <v>186.29422535211259</v>
      </c>
      <c r="U1229" s="3">
        <v>0</v>
      </c>
      <c r="V1229" s="3">
        <v>0</v>
      </c>
      <c r="W1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29" s="3">
        <v>0</v>
      </c>
      <c r="Y1229" s="3">
        <v>0</v>
      </c>
      <c r="Z1229" s="3">
        <v>0</v>
      </c>
      <c r="AA1229" s="3">
        <v>0</v>
      </c>
      <c r="AB1229" s="3">
        <v>0</v>
      </c>
      <c r="AC1229" s="3">
        <v>0</v>
      </c>
      <c r="AD1229" s="3">
        <v>0</v>
      </c>
      <c r="AE1229" s="3">
        <v>0</v>
      </c>
      <c r="AF1229">
        <v>55215</v>
      </c>
      <c r="AG1229">
        <v>9</v>
      </c>
      <c r="AH1229"/>
    </row>
    <row r="1230" spans="1:34" x14ac:dyDescent="0.25">
      <c r="A1230" t="s">
        <v>14585</v>
      </c>
      <c r="B1230" t="s">
        <v>13487</v>
      </c>
      <c r="C1230" t="s">
        <v>16640</v>
      </c>
      <c r="D1230" t="s">
        <v>14790</v>
      </c>
      <c r="E1230" s="3">
        <v>38.130434782608695</v>
      </c>
      <c r="F1230" s="3">
        <f>Nurse[[#This Row],[Total Nurse Staff Hours]]/Nurse[[#This Row],[MDS Census]]</f>
        <v>4.9659321550741158</v>
      </c>
      <c r="G1230" s="3">
        <f>Nurse[[#This Row],[Total Direct Care Staff Hours]]/Nurse[[#This Row],[MDS Census]]</f>
        <v>4.6008665906499431</v>
      </c>
      <c r="H1230" s="3">
        <f>Nurse[[#This Row],[Total RN Hours (w/ Admin, DON)]]/Nurse[[#This Row],[MDS Census]]</f>
        <v>0.75030501710376296</v>
      </c>
      <c r="I1230" s="3">
        <f>Nurse[[#This Row],[RN Hours (excl. Admin, DON)]]/Nurse[[#This Row],[MDS Census]]</f>
        <v>0.50124002280501734</v>
      </c>
      <c r="J1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5315217391303</v>
      </c>
      <c r="K1230" s="3">
        <f>SUM(Nurse[[#This Row],[RN Hours (excl. Admin, DON)]],Nurse[[#This Row],[LPN Hours (excl. Admin)]],Nurse[[#This Row],[CNA Hours]],Nurse[[#This Row],[NA TR Hours]],Nurse[[#This Row],[Med Aide/Tech Hours]])</f>
        <v>175.43304347826086</v>
      </c>
      <c r="L1230" s="3">
        <f>SUM(Nurse[[#This Row],[RN Hours (excl. Admin, DON)]],Nurse[[#This Row],[RN Admin Hours]],Nurse[[#This Row],[RN DON Hours]])</f>
        <v>28.609456521739137</v>
      </c>
      <c r="M1230" s="3">
        <v>19.112500000000008</v>
      </c>
      <c r="N1230" s="3">
        <v>8.1926086956521722</v>
      </c>
      <c r="O1230" s="3">
        <v>1.3043478260869565</v>
      </c>
      <c r="P1230" s="3">
        <f>SUM(Nurse[[#This Row],[LPN Hours (excl. Admin)]],Nurse[[#This Row],[LPN Admin Hours]])</f>
        <v>52.900434782608698</v>
      </c>
      <c r="Q1230" s="3">
        <v>48.477282608695653</v>
      </c>
      <c r="R1230" s="3">
        <v>4.4231521739130431</v>
      </c>
      <c r="S1230" s="3">
        <f>SUM(Nurse[[#This Row],[CNA Hours]],Nurse[[#This Row],[NA TR Hours]],Nurse[[#This Row],[Med Aide/Tech Hours]])</f>
        <v>107.84326086956521</v>
      </c>
      <c r="T1230" s="3">
        <v>107.84326086956521</v>
      </c>
      <c r="U1230" s="3">
        <v>0</v>
      </c>
      <c r="V1230" s="3">
        <v>0</v>
      </c>
      <c r="W1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14239130434785</v>
      </c>
      <c r="X1230" s="3">
        <v>0.17391304347826086</v>
      </c>
      <c r="Y1230" s="3">
        <v>0</v>
      </c>
      <c r="Z1230" s="3">
        <v>0</v>
      </c>
      <c r="AA1230" s="3">
        <v>9.3254347826086956</v>
      </c>
      <c r="AB1230" s="3">
        <v>0</v>
      </c>
      <c r="AC1230" s="3">
        <v>15.314891304347826</v>
      </c>
      <c r="AD1230" s="3">
        <v>0</v>
      </c>
      <c r="AE1230" s="3">
        <v>0</v>
      </c>
      <c r="AF1230">
        <v>555570</v>
      </c>
      <c r="AG1230">
        <v>9</v>
      </c>
      <c r="AH1230"/>
    </row>
    <row r="1231" spans="1:34" x14ac:dyDescent="0.25">
      <c r="A1231" t="s">
        <v>14585</v>
      </c>
      <c r="B1231" t="s">
        <v>909</v>
      </c>
      <c r="C1231" t="s">
        <v>16636</v>
      </c>
      <c r="D1231" t="s">
        <v>14776</v>
      </c>
      <c r="E1231" s="3">
        <v>48.380434782608695</v>
      </c>
      <c r="F1231" s="3">
        <f>Nurse[[#This Row],[Total Nurse Staff Hours]]/Nurse[[#This Row],[MDS Census]]</f>
        <v>4.0799258593574477</v>
      </c>
      <c r="G1231" s="3">
        <f>Nurse[[#This Row],[Total Direct Care Staff Hours]]/Nurse[[#This Row],[MDS Census]]</f>
        <v>3.7949382161312064</v>
      </c>
      <c r="H1231" s="3">
        <f>Nurse[[#This Row],[Total RN Hours (w/ Admin, DON)]]/Nurse[[#This Row],[MDS Census]]</f>
        <v>0.67929678723882281</v>
      </c>
      <c r="I1231" s="3">
        <f>Nurse[[#This Row],[RN Hours (excl. Admin, DON)]]/Nurse[[#This Row],[MDS Census]]</f>
        <v>0.56067175915524614</v>
      </c>
      <c r="J1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38858695652175</v>
      </c>
      <c r="K1231" s="3">
        <f>SUM(Nurse[[#This Row],[RN Hours (excl. Admin, DON)]],Nurse[[#This Row],[LPN Hours (excl. Admin)]],Nurse[[#This Row],[CNA Hours]],Nurse[[#This Row],[NA TR Hours]],Nurse[[#This Row],[Med Aide/Tech Hours]])</f>
        <v>183.60076086956522</v>
      </c>
      <c r="L1231" s="3">
        <f>SUM(Nurse[[#This Row],[RN Hours (excl. Admin, DON)]],Nurse[[#This Row],[RN Admin Hours]],Nurse[[#This Row],[RN DON Hours]])</f>
        <v>32.864673913043482</v>
      </c>
      <c r="M1231" s="3">
        <v>27.125543478260877</v>
      </c>
      <c r="N1231" s="3">
        <v>0</v>
      </c>
      <c r="O1231" s="3">
        <v>5.7391304347826084</v>
      </c>
      <c r="P1231" s="3">
        <f>SUM(Nurse[[#This Row],[LPN Hours (excl. Admin)]],Nurse[[#This Row],[LPN Admin Hours]])</f>
        <v>42.649891304347847</v>
      </c>
      <c r="Q1231" s="3">
        <v>34.601195652173935</v>
      </c>
      <c r="R1231" s="3">
        <v>8.0486956521739099</v>
      </c>
      <c r="S1231" s="3">
        <f>SUM(Nurse[[#This Row],[CNA Hours]],Nurse[[#This Row],[NA TR Hours]],Nurse[[#This Row],[Med Aide/Tech Hours]])</f>
        <v>121.87402173913041</v>
      </c>
      <c r="T1231" s="3">
        <v>121.87402173913041</v>
      </c>
      <c r="U1231" s="3">
        <v>0</v>
      </c>
      <c r="V1231" s="3">
        <v>0</v>
      </c>
      <c r="W1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673913043478262</v>
      </c>
      <c r="X1231" s="3">
        <v>5.4673913043478262</v>
      </c>
      <c r="Y1231" s="3">
        <v>0</v>
      </c>
      <c r="Z1231" s="3">
        <v>0</v>
      </c>
      <c r="AA1231" s="3">
        <v>0</v>
      </c>
      <c r="AB1231" s="3">
        <v>0</v>
      </c>
      <c r="AC1231" s="3">
        <v>0</v>
      </c>
      <c r="AD1231" s="3">
        <v>0</v>
      </c>
      <c r="AE1231" s="3">
        <v>0</v>
      </c>
      <c r="AF1231">
        <v>55360</v>
      </c>
      <c r="AG1231">
        <v>9</v>
      </c>
      <c r="AH1231"/>
    </row>
    <row r="1232" spans="1:34" x14ac:dyDescent="0.25">
      <c r="A1232" t="s">
        <v>14585</v>
      </c>
      <c r="B1232" t="s">
        <v>13637</v>
      </c>
      <c r="C1232" t="s">
        <v>16690</v>
      </c>
      <c r="D1232" t="s">
        <v>14782</v>
      </c>
      <c r="E1232" s="3">
        <v>44.097826086956523</v>
      </c>
      <c r="F1232" s="3">
        <f>Nurse[[#This Row],[Total Nurse Staff Hours]]/Nurse[[#This Row],[MDS Census]]</f>
        <v>4.3860882425437513</v>
      </c>
      <c r="G1232" s="3">
        <f>Nurse[[#This Row],[Total Direct Care Staff Hours]]/Nurse[[#This Row],[MDS Census]]</f>
        <v>3.9896869608084793</v>
      </c>
      <c r="H1232" s="3">
        <f>Nurse[[#This Row],[Total RN Hours (w/ Admin, DON)]]/Nurse[[#This Row],[MDS Census]]</f>
        <v>0.41900172541286662</v>
      </c>
      <c r="I1232" s="3">
        <f>Nurse[[#This Row],[RN Hours (excl. Admin, DON)]]/Nurse[[#This Row],[MDS Census]]</f>
        <v>0.18166625585407931</v>
      </c>
      <c r="J1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41695652173914</v>
      </c>
      <c r="K1232" s="3">
        <f>SUM(Nurse[[#This Row],[RN Hours (excl. Admin, DON)]],Nurse[[#This Row],[LPN Hours (excl. Admin)]],Nurse[[#This Row],[CNA Hours]],Nurse[[#This Row],[NA TR Hours]],Nurse[[#This Row],[Med Aide/Tech Hours]])</f>
        <v>175.93652173913046</v>
      </c>
      <c r="L1232" s="3">
        <f>SUM(Nurse[[#This Row],[RN Hours (excl. Admin, DON)]],Nurse[[#This Row],[RN Admin Hours]],Nurse[[#This Row],[RN DON Hours]])</f>
        <v>18.477065217391303</v>
      </c>
      <c r="M1232" s="3">
        <v>8.0110869565217371</v>
      </c>
      <c r="N1232" s="3">
        <v>5.4659782608695648</v>
      </c>
      <c r="O1232" s="3">
        <v>5</v>
      </c>
      <c r="P1232" s="3">
        <f>SUM(Nurse[[#This Row],[LPN Hours (excl. Admin)]],Nurse[[#This Row],[LPN Admin Hours]])</f>
        <v>50.362608695652177</v>
      </c>
      <c r="Q1232" s="3">
        <v>43.34815217391305</v>
      </c>
      <c r="R1232" s="3">
        <v>7.0144565217391293</v>
      </c>
      <c r="S1232" s="3">
        <f>SUM(Nurse[[#This Row],[CNA Hours]],Nurse[[#This Row],[NA TR Hours]],Nurse[[#This Row],[Med Aide/Tech Hours]])</f>
        <v>124.57728260869565</v>
      </c>
      <c r="T1232" s="3">
        <v>124.57728260869565</v>
      </c>
      <c r="U1232" s="3">
        <v>0</v>
      </c>
      <c r="V1232" s="3">
        <v>0</v>
      </c>
      <c r="W1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222826086956525</v>
      </c>
      <c r="X1232" s="3">
        <v>2.8222826086956525</v>
      </c>
      <c r="Y1232" s="3">
        <v>0</v>
      </c>
      <c r="Z1232" s="3">
        <v>0</v>
      </c>
      <c r="AA1232" s="3">
        <v>0</v>
      </c>
      <c r="AB1232" s="3">
        <v>0</v>
      </c>
      <c r="AC1232" s="3">
        <v>0</v>
      </c>
      <c r="AD1232" s="3">
        <v>0</v>
      </c>
      <c r="AE1232" s="3">
        <v>0</v>
      </c>
      <c r="AF1232">
        <v>555857</v>
      </c>
      <c r="AG1232">
        <v>9</v>
      </c>
      <c r="AH1232"/>
    </row>
    <row r="1233" spans="1:34" x14ac:dyDescent="0.25">
      <c r="A1233" t="s">
        <v>14585</v>
      </c>
      <c r="B1233" t="s">
        <v>845</v>
      </c>
      <c r="C1233" t="s">
        <v>16652</v>
      </c>
      <c r="D1233" t="s">
        <v>14795</v>
      </c>
      <c r="E1233" s="3">
        <v>81.445652173913047</v>
      </c>
      <c r="F1233" s="3">
        <f>Nurse[[#This Row],[Total Nurse Staff Hours]]/Nurse[[#This Row],[MDS Census]]</f>
        <v>3.8181289203256377</v>
      </c>
      <c r="G1233" s="3">
        <f>Nurse[[#This Row],[Total Direct Care Staff Hours]]/Nurse[[#This Row],[MDS Census]]</f>
        <v>3.5982904043774186</v>
      </c>
      <c r="H1233" s="3">
        <f>Nurse[[#This Row],[Total RN Hours (w/ Admin, DON)]]/Nurse[[#This Row],[MDS Census]]</f>
        <v>0.43466034965968242</v>
      </c>
      <c r="I1233" s="3">
        <f>Nurse[[#This Row],[RN Hours (excl. Admin, DON)]]/Nurse[[#This Row],[MDS Census]]</f>
        <v>0.36372747898038171</v>
      </c>
      <c r="J1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97000000000003</v>
      </c>
      <c r="K1233" s="3">
        <f>SUM(Nurse[[#This Row],[RN Hours (excl. Admin, DON)]],Nurse[[#This Row],[LPN Hours (excl. Admin)]],Nurse[[#This Row],[CNA Hours]],Nurse[[#This Row],[NA TR Hours]],Nurse[[#This Row],[Med Aide/Tech Hours]])</f>
        <v>293.06510869565216</v>
      </c>
      <c r="L1233" s="3">
        <f>SUM(Nurse[[#This Row],[RN Hours (excl. Admin, DON)]],Nurse[[#This Row],[RN Admin Hours]],Nurse[[#This Row],[RN DON Hours]])</f>
        <v>35.401195652173918</v>
      </c>
      <c r="M1233" s="3">
        <v>29.624021739130438</v>
      </c>
      <c r="N1233" s="3">
        <v>0</v>
      </c>
      <c r="O1233" s="3">
        <v>5.7771739130434785</v>
      </c>
      <c r="P1233" s="3">
        <f>SUM(Nurse[[#This Row],[LPN Hours (excl. Admin)]],Nurse[[#This Row],[LPN Admin Hours]])</f>
        <v>82.424673913043478</v>
      </c>
      <c r="Q1233" s="3">
        <v>70.296956521739133</v>
      </c>
      <c r="R1233" s="3">
        <v>12.127717391304348</v>
      </c>
      <c r="S1233" s="3">
        <f>SUM(Nurse[[#This Row],[CNA Hours]],Nurse[[#This Row],[NA TR Hours]],Nurse[[#This Row],[Med Aide/Tech Hours]])</f>
        <v>193.1441304347826</v>
      </c>
      <c r="T1233" s="3">
        <v>193.1441304347826</v>
      </c>
      <c r="U1233" s="3">
        <v>0</v>
      </c>
      <c r="V1233" s="3">
        <v>0</v>
      </c>
      <c r="W1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.190217391304351</v>
      </c>
      <c r="X1233" s="3">
        <v>1.1657608695652173</v>
      </c>
      <c r="Y1233" s="3">
        <v>0</v>
      </c>
      <c r="Z1233" s="3">
        <v>0</v>
      </c>
      <c r="AA1233" s="3">
        <v>18.793478260869566</v>
      </c>
      <c r="AB1233" s="3">
        <v>0</v>
      </c>
      <c r="AC1233" s="3">
        <v>25.230978260869566</v>
      </c>
      <c r="AD1233" s="3">
        <v>0</v>
      </c>
      <c r="AE1233" s="3">
        <v>0</v>
      </c>
      <c r="AF1233">
        <v>55204</v>
      </c>
      <c r="AG1233">
        <v>9</v>
      </c>
      <c r="AH1233"/>
    </row>
    <row r="1234" spans="1:34" x14ac:dyDescent="0.25">
      <c r="A1234" t="s">
        <v>14585</v>
      </c>
      <c r="B1234" t="s">
        <v>13593</v>
      </c>
      <c r="C1234" t="s">
        <v>16633</v>
      </c>
      <c r="D1234" t="s">
        <v>14776</v>
      </c>
      <c r="E1234" s="3">
        <v>32.260869565217391</v>
      </c>
      <c r="F1234" s="3">
        <f>Nurse[[#This Row],[Total Nurse Staff Hours]]/Nurse[[#This Row],[MDS Census]]</f>
        <v>3.7855694070080852</v>
      </c>
      <c r="G1234" s="3">
        <f>Nurse[[#This Row],[Total Direct Care Staff Hours]]/Nurse[[#This Row],[MDS Census]]</f>
        <v>3.5429818059299185</v>
      </c>
      <c r="H1234" s="3">
        <f>Nurse[[#This Row],[Total RN Hours (w/ Admin, DON)]]/Nurse[[#This Row],[MDS Census]]</f>
        <v>0.28617924528301886</v>
      </c>
      <c r="I1234" s="3">
        <f>Nurse[[#This Row],[RN Hours (excl. Admin, DON)]]/Nurse[[#This Row],[MDS Census]]</f>
        <v>4.3591644204851746E-2</v>
      </c>
      <c r="J1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12576086956518</v>
      </c>
      <c r="K1234" s="3">
        <f>SUM(Nurse[[#This Row],[RN Hours (excl. Admin, DON)]],Nurse[[#This Row],[LPN Hours (excl. Admin)]],Nurse[[#This Row],[CNA Hours]],Nurse[[#This Row],[NA TR Hours]],Nurse[[#This Row],[Med Aide/Tech Hours]])</f>
        <v>114.29967391304345</v>
      </c>
      <c r="L1234" s="3">
        <f>SUM(Nurse[[#This Row],[RN Hours (excl. Admin, DON)]],Nurse[[#This Row],[RN Admin Hours]],Nurse[[#This Row],[RN DON Hours]])</f>
        <v>9.232391304347825</v>
      </c>
      <c r="M1234" s="3">
        <v>1.4063043478260868</v>
      </c>
      <c r="N1234" s="3">
        <v>5.7391304347826084</v>
      </c>
      <c r="O1234" s="3">
        <v>2.0869565217391304</v>
      </c>
      <c r="P1234" s="3">
        <f>SUM(Nurse[[#This Row],[LPN Hours (excl. Admin)]],Nurse[[#This Row],[LPN Admin Hours]])</f>
        <v>34.896739130434774</v>
      </c>
      <c r="Q1234" s="3">
        <v>34.896739130434774</v>
      </c>
      <c r="R1234" s="3">
        <v>0</v>
      </c>
      <c r="S1234" s="3">
        <f>SUM(Nurse[[#This Row],[CNA Hours]],Nurse[[#This Row],[NA TR Hours]],Nurse[[#This Row],[Med Aide/Tech Hours]])</f>
        <v>77.996630434782588</v>
      </c>
      <c r="T1234" s="3">
        <v>77.996630434782588</v>
      </c>
      <c r="U1234" s="3">
        <v>0</v>
      </c>
      <c r="V1234" s="3">
        <v>0</v>
      </c>
      <c r="W1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333695652173905</v>
      </c>
      <c r="X1234" s="3">
        <v>0</v>
      </c>
      <c r="Y1234" s="3">
        <v>0</v>
      </c>
      <c r="Z1234" s="3">
        <v>0</v>
      </c>
      <c r="AA1234" s="3">
        <v>9.8333695652173905</v>
      </c>
      <c r="AB1234" s="3">
        <v>0</v>
      </c>
      <c r="AC1234" s="3">
        <v>0</v>
      </c>
      <c r="AD1234" s="3">
        <v>0</v>
      </c>
      <c r="AE1234" s="3">
        <v>0</v>
      </c>
      <c r="AF1234">
        <v>555786</v>
      </c>
      <c r="AG1234">
        <v>9</v>
      </c>
      <c r="AH1234"/>
    </row>
    <row r="1235" spans="1:34" x14ac:dyDescent="0.25">
      <c r="A1235" t="s">
        <v>14585</v>
      </c>
      <c r="B1235" t="s">
        <v>818</v>
      </c>
      <c r="C1235" t="s">
        <v>16633</v>
      </c>
      <c r="D1235" t="s">
        <v>14776</v>
      </c>
      <c r="E1235" s="3">
        <v>63.934782608695649</v>
      </c>
      <c r="F1235" s="3">
        <f>Nurse[[#This Row],[Total Nurse Staff Hours]]/Nurse[[#This Row],[MDS Census]]</f>
        <v>3.9577966678000687</v>
      </c>
      <c r="G1235" s="3">
        <f>Nurse[[#This Row],[Total Direct Care Staff Hours]]/Nurse[[#This Row],[MDS Census]]</f>
        <v>3.62719143148589</v>
      </c>
      <c r="H1235" s="3">
        <f>Nurse[[#This Row],[Total RN Hours (w/ Admin, DON)]]/Nurse[[#This Row],[MDS Census]]</f>
        <v>0.30091295477728663</v>
      </c>
      <c r="I1235" s="3">
        <f>Nurse[[#This Row],[RN Hours (excl. Admin, DON)]]/Nurse[[#This Row],[MDS Census]]</f>
        <v>0.11039952397143826</v>
      </c>
      <c r="J1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04086956521743</v>
      </c>
      <c r="K1235" s="3">
        <f>SUM(Nurse[[#This Row],[RN Hours (excl. Admin, DON)]],Nurse[[#This Row],[LPN Hours (excl. Admin)]],Nurse[[#This Row],[CNA Hours]],Nurse[[#This Row],[NA TR Hours]],Nurse[[#This Row],[Med Aide/Tech Hours]])</f>
        <v>231.90369565217395</v>
      </c>
      <c r="L1235" s="3">
        <f>SUM(Nurse[[#This Row],[RN Hours (excl. Admin, DON)]],Nurse[[#This Row],[RN Admin Hours]],Nurse[[#This Row],[RN DON Hours]])</f>
        <v>19.238804347826086</v>
      </c>
      <c r="M1235" s="3">
        <v>7.0583695652173892</v>
      </c>
      <c r="N1235" s="3">
        <v>5.571739130434783</v>
      </c>
      <c r="O1235" s="3">
        <v>6.6086956521739131</v>
      </c>
      <c r="P1235" s="3">
        <f>SUM(Nurse[[#This Row],[LPN Hours (excl. Admin)]],Nurse[[#This Row],[LPN Admin Hours]])</f>
        <v>68.626630434782612</v>
      </c>
      <c r="Q1235" s="3">
        <v>59.669891304347829</v>
      </c>
      <c r="R1235" s="3">
        <v>8.9567391304347854</v>
      </c>
      <c r="S1235" s="3">
        <f>SUM(Nurse[[#This Row],[CNA Hours]],Nurse[[#This Row],[NA TR Hours]],Nurse[[#This Row],[Med Aide/Tech Hours]])</f>
        <v>165.17543478260873</v>
      </c>
      <c r="T1235" s="3">
        <v>165.17543478260873</v>
      </c>
      <c r="U1235" s="3">
        <v>0</v>
      </c>
      <c r="V1235" s="3">
        <v>0</v>
      </c>
      <c r="W1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673043478260873</v>
      </c>
      <c r="X1235" s="3">
        <v>0</v>
      </c>
      <c r="Y1235" s="3">
        <v>0</v>
      </c>
      <c r="Z1235" s="3">
        <v>0</v>
      </c>
      <c r="AA1235" s="3">
        <v>2.8940217391304346</v>
      </c>
      <c r="AB1235" s="3">
        <v>0</v>
      </c>
      <c r="AC1235" s="3">
        <v>60.779021739130435</v>
      </c>
      <c r="AD1235" s="3">
        <v>0</v>
      </c>
      <c r="AE1235" s="3">
        <v>0</v>
      </c>
      <c r="AF1235">
        <v>55155</v>
      </c>
      <c r="AG1235">
        <v>9</v>
      </c>
      <c r="AH1235"/>
    </row>
    <row r="1236" spans="1:34" x14ac:dyDescent="0.25">
      <c r="A1236" t="s">
        <v>14585</v>
      </c>
      <c r="B1236" t="s">
        <v>13685</v>
      </c>
      <c r="C1236" t="s">
        <v>16686</v>
      </c>
      <c r="D1236" t="s">
        <v>14796</v>
      </c>
      <c r="E1236" s="3">
        <v>23.663043478260871</v>
      </c>
      <c r="F1236" s="3">
        <f>Nurse[[#This Row],[Total Nurse Staff Hours]]/Nurse[[#This Row],[MDS Census]]</f>
        <v>9.2407579237482782</v>
      </c>
      <c r="G1236" s="3">
        <f>Nurse[[#This Row],[Total Direct Care Staff Hours]]/Nurse[[#This Row],[MDS Census]]</f>
        <v>8.4041111621497464</v>
      </c>
      <c r="H1236" s="3">
        <f>Nurse[[#This Row],[Total RN Hours (w/ Admin, DON)]]/Nurse[[#This Row],[MDS Census]]</f>
        <v>3.7260863573725307</v>
      </c>
      <c r="I1236" s="3">
        <f>Nurse[[#This Row],[RN Hours (excl. Admin, DON)]]/Nurse[[#This Row],[MDS Census]]</f>
        <v>3.1209508497932932</v>
      </c>
      <c r="J1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66445652173917</v>
      </c>
      <c r="K1236" s="3">
        <f>SUM(Nurse[[#This Row],[RN Hours (excl. Admin, DON)]],Nurse[[#This Row],[LPN Hours (excl. Admin)]],Nurse[[#This Row],[CNA Hours]],Nurse[[#This Row],[NA TR Hours]],Nurse[[#This Row],[Med Aide/Tech Hours]])</f>
        <v>198.86684782608694</v>
      </c>
      <c r="L1236" s="3">
        <f>SUM(Nurse[[#This Row],[RN Hours (excl. Admin, DON)]],Nurse[[#This Row],[RN Admin Hours]],Nurse[[#This Row],[RN DON Hours]])</f>
        <v>88.170543478260868</v>
      </c>
      <c r="M1236" s="3">
        <v>73.851195652173914</v>
      </c>
      <c r="N1236" s="3">
        <v>8.8410869565217354</v>
      </c>
      <c r="O1236" s="3">
        <v>5.4782608695652177</v>
      </c>
      <c r="P1236" s="3">
        <f>SUM(Nurse[[#This Row],[LPN Hours (excl. Admin)]],Nurse[[#This Row],[LPN Admin Hours]])</f>
        <v>59.90239130434783</v>
      </c>
      <c r="Q1236" s="3">
        <v>54.424130434782612</v>
      </c>
      <c r="R1236" s="3">
        <v>5.4782608695652177</v>
      </c>
      <c r="S1236" s="3">
        <f>SUM(Nurse[[#This Row],[CNA Hours]],Nurse[[#This Row],[NA TR Hours]],Nurse[[#This Row],[Med Aide/Tech Hours]])</f>
        <v>70.591521739130442</v>
      </c>
      <c r="T1236" s="3">
        <v>70.591521739130442</v>
      </c>
      <c r="U1236" s="3">
        <v>0</v>
      </c>
      <c r="V1236" s="3">
        <v>0</v>
      </c>
      <c r="W1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34782608695652</v>
      </c>
      <c r="X1236" s="3">
        <v>1.4782608695652173</v>
      </c>
      <c r="Y1236" s="3">
        <v>0</v>
      </c>
      <c r="Z1236" s="3">
        <v>5.4782608695652177</v>
      </c>
      <c r="AA1236" s="3">
        <v>0</v>
      </c>
      <c r="AB1236" s="3">
        <v>5.4782608695652177</v>
      </c>
      <c r="AC1236" s="3">
        <v>0</v>
      </c>
      <c r="AD1236" s="3">
        <v>0</v>
      </c>
      <c r="AE1236" s="3">
        <v>0</v>
      </c>
      <c r="AF1236">
        <v>555916</v>
      </c>
      <c r="AG1236">
        <v>9</v>
      </c>
      <c r="AH1236"/>
    </row>
    <row r="1237" spans="1:34" x14ac:dyDescent="0.25">
      <c r="A1237" t="s">
        <v>14585</v>
      </c>
      <c r="B1237" t="s">
        <v>1071</v>
      </c>
      <c r="C1237" t="s">
        <v>16759</v>
      </c>
      <c r="D1237" t="s">
        <v>14782</v>
      </c>
      <c r="E1237" s="3">
        <v>72.673913043478265</v>
      </c>
      <c r="F1237" s="3">
        <f>Nurse[[#This Row],[Total Nurse Staff Hours]]/Nurse[[#This Row],[MDS Census]]</f>
        <v>3.5391399940173498</v>
      </c>
      <c r="G1237" s="3">
        <f>Nurse[[#This Row],[Total Direct Care Staff Hours]]/Nurse[[#This Row],[MDS Census]]</f>
        <v>3.3838902183667363</v>
      </c>
      <c r="H1237" s="3">
        <f>Nurse[[#This Row],[Total RN Hours (w/ Admin, DON)]]/Nurse[[#This Row],[MDS Census]]</f>
        <v>0.48551151660185454</v>
      </c>
      <c r="I1237" s="3">
        <f>Nurse[[#This Row],[RN Hours (excl. Admin, DON)]]/Nurse[[#This Row],[MDS Census]]</f>
        <v>0.33295393359258146</v>
      </c>
      <c r="J1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20315217391305</v>
      </c>
      <c r="K1237" s="3">
        <f>SUM(Nurse[[#This Row],[RN Hours (excl. Admin, DON)]],Nurse[[#This Row],[LPN Hours (excl. Admin)]],Nurse[[#This Row],[CNA Hours]],Nurse[[#This Row],[NA TR Hours]],Nurse[[#This Row],[Med Aide/Tech Hours]])</f>
        <v>245.92054347826087</v>
      </c>
      <c r="L1237" s="3">
        <f>SUM(Nurse[[#This Row],[RN Hours (excl. Admin, DON)]],Nurse[[#This Row],[RN Admin Hours]],Nurse[[#This Row],[RN DON Hours]])</f>
        <v>35.284021739130431</v>
      </c>
      <c r="M1237" s="3">
        <v>24.197065217391302</v>
      </c>
      <c r="N1237" s="3">
        <v>5.6304347826086953</v>
      </c>
      <c r="O1237" s="3">
        <v>5.4565217391304346</v>
      </c>
      <c r="P1237" s="3">
        <f>SUM(Nurse[[#This Row],[LPN Hours (excl. Admin)]],Nurse[[#This Row],[LPN Admin Hours]])</f>
        <v>54.180978260869573</v>
      </c>
      <c r="Q1237" s="3">
        <v>53.985326086956526</v>
      </c>
      <c r="R1237" s="3">
        <v>0.19565217391304349</v>
      </c>
      <c r="S1237" s="3">
        <f>SUM(Nurse[[#This Row],[CNA Hours]],Nurse[[#This Row],[NA TR Hours]],Nurse[[#This Row],[Med Aide/Tech Hours]])</f>
        <v>167.73815217391302</v>
      </c>
      <c r="T1237" s="3">
        <v>167.73815217391302</v>
      </c>
      <c r="U1237" s="3">
        <v>0</v>
      </c>
      <c r="V1237" s="3">
        <v>0</v>
      </c>
      <c r="W1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37" s="3">
        <v>0</v>
      </c>
      <c r="Y1237" s="3">
        <v>0</v>
      </c>
      <c r="Z1237" s="3">
        <v>0</v>
      </c>
      <c r="AA1237" s="3">
        <v>0</v>
      </c>
      <c r="AB1237" s="3">
        <v>0</v>
      </c>
      <c r="AC1237" s="3">
        <v>0</v>
      </c>
      <c r="AD1237" s="3">
        <v>0</v>
      </c>
      <c r="AE1237" s="3">
        <v>0</v>
      </c>
      <c r="AF1237">
        <v>55861</v>
      </c>
      <c r="AG1237">
        <v>9</v>
      </c>
      <c r="AH1237"/>
    </row>
    <row r="1238" spans="1:34" x14ac:dyDescent="0.25">
      <c r="A1238" t="s">
        <v>14585</v>
      </c>
      <c r="B1238" t="s">
        <v>1227</v>
      </c>
      <c r="C1238" t="s">
        <v>16759</v>
      </c>
      <c r="D1238" t="s">
        <v>14782</v>
      </c>
      <c r="E1238" s="3">
        <v>56.75</v>
      </c>
      <c r="F1238" s="3">
        <f>Nurse[[#This Row],[Total Nurse Staff Hours]]/Nurse[[#This Row],[MDS Census]]</f>
        <v>5.3018942731277532</v>
      </c>
      <c r="G1238" s="3">
        <f>Nurse[[#This Row],[Total Direct Care Staff Hours]]/Nurse[[#This Row],[MDS Census]]</f>
        <v>4.8859796973759817</v>
      </c>
      <c r="H1238" s="3">
        <f>Nurse[[#This Row],[Total RN Hours (w/ Admin, DON)]]/Nurse[[#This Row],[MDS Census]]</f>
        <v>2.1834725148438996</v>
      </c>
      <c r="I1238" s="3">
        <f>Nurse[[#This Row],[RN Hours (excl. Admin, DON)]]/Nurse[[#This Row],[MDS Census]]</f>
        <v>1.8515610036391494</v>
      </c>
      <c r="J1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88249999999999</v>
      </c>
      <c r="K1238" s="3">
        <f>SUM(Nurse[[#This Row],[RN Hours (excl. Admin, DON)]],Nurse[[#This Row],[LPN Hours (excl. Admin)]],Nurse[[#This Row],[CNA Hours]],Nurse[[#This Row],[NA TR Hours]],Nurse[[#This Row],[Med Aide/Tech Hours]])</f>
        <v>277.27934782608696</v>
      </c>
      <c r="L1238" s="3">
        <f>SUM(Nurse[[#This Row],[RN Hours (excl. Admin, DON)]],Nurse[[#This Row],[RN Admin Hours]],Nurse[[#This Row],[RN DON Hours]])</f>
        <v>123.9120652173913</v>
      </c>
      <c r="M1238" s="3">
        <v>105.07608695652173</v>
      </c>
      <c r="N1238" s="3">
        <v>13.357717391304346</v>
      </c>
      <c r="O1238" s="3">
        <v>5.4782608695652177</v>
      </c>
      <c r="P1238" s="3">
        <f>SUM(Nurse[[#This Row],[LPN Hours (excl. Admin)]],Nurse[[#This Row],[LPN Admin Hours]])</f>
        <v>17.354021739130435</v>
      </c>
      <c r="Q1238" s="3">
        <v>12.586847826086956</v>
      </c>
      <c r="R1238" s="3">
        <v>4.7671739130434778</v>
      </c>
      <c r="S1238" s="3">
        <f>SUM(Nurse[[#This Row],[CNA Hours]],Nurse[[#This Row],[NA TR Hours]],Nurse[[#This Row],[Med Aide/Tech Hours]])</f>
        <v>159.61641304347825</v>
      </c>
      <c r="T1238" s="3">
        <v>154.37304347826085</v>
      </c>
      <c r="U1238" s="3">
        <v>5.2433695652173915</v>
      </c>
      <c r="V1238" s="3">
        <v>0</v>
      </c>
      <c r="W1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717391304347823</v>
      </c>
      <c r="X1238" s="3">
        <v>0</v>
      </c>
      <c r="Y1238" s="3">
        <v>0</v>
      </c>
      <c r="Z1238" s="3">
        <v>0</v>
      </c>
      <c r="AA1238" s="3">
        <v>0</v>
      </c>
      <c r="AB1238" s="3">
        <v>0</v>
      </c>
      <c r="AC1238" s="3">
        <v>7.2717391304347823</v>
      </c>
      <c r="AD1238" s="3">
        <v>0</v>
      </c>
      <c r="AE1238" s="3">
        <v>0</v>
      </c>
      <c r="AF1238">
        <v>56200</v>
      </c>
      <c r="AG1238">
        <v>9</v>
      </c>
      <c r="AH1238"/>
    </row>
    <row r="1239" spans="1:34" x14ac:dyDescent="0.25">
      <c r="A1239" t="s">
        <v>14585</v>
      </c>
      <c r="B1239" t="s">
        <v>1374</v>
      </c>
      <c r="C1239" t="s">
        <v>16602</v>
      </c>
      <c r="D1239" t="s">
        <v>14776</v>
      </c>
      <c r="E1239" s="3">
        <v>119.79347826086956</v>
      </c>
      <c r="F1239" s="3">
        <f>Nurse[[#This Row],[Total Nurse Staff Hours]]/Nurse[[#This Row],[MDS Census]]</f>
        <v>2.5186108338626267</v>
      </c>
      <c r="G1239" s="3">
        <f>Nurse[[#This Row],[Total Direct Care Staff Hours]]/Nurse[[#This Row],[MDS Census]]</f>
        <v>2.399480990835678</v>
      </c>
      <c r="H1239" s="3">
        <f>Nurse[[#This Row],[Total RN Hours (w/ Admin, DON)]]/Nurse[[#This Row],[MDS Census]]</f>
        <v>0.2596279829416569</v>
      </c>
      <c r="I1239" s="3">
        <f>Nurse[[#This Row],[RN Hours (excl. Admin, DON)]]/Nurse[[#This Row],[MDS Census]]</f>
        <v>0.22551129661555219</v>
      </c>
      <c r="J1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71315217391316</v>
      </c>
      <c r="K1239" s="3">
        <f>SUM(Nurse[[#This Row],[RN Hours (excl. Admin, DON)]],Nurse[[#This Row],[LPN Hours (excl. Admin)]],Nurse[[#This Row],[CNA Hours]],Nurse[[#This Row],[NA TR Hours]],Nurse[[#This Row],[Med Aide/Tech Hours]])</f>
        <v>287.44217391304358</v>
      </c>
      <c r="L1239" s="3">
        <f>SUM(Nurse[[#This Row],[RN Hours (excl. Admin, DON)]],Nurse[[#This Row],[RN Admin Hours]],Nurse[[#This Row],[RN DON Hours]])</f>
        <v>31.101739130434787</v>
      </c>
      <c r="M1239" s="3">
        <v>27.014782608695658</v>
      </c>
      <c r="N1239" s="3">
        <v>0</v>
      </c>
      <c r="O1239" s="3">
        <v>4.0869565217391308</v>
      </c>
      <c r="P1239" s="3">
        <f>SUM(Nurse[[#This Row],[LPN Hours (excl. Admin)]],Nurse[[#This Row],[LPN Admin Hours]])</f>
        <v>82.784782608695622</v>
      </c>
      <c r="Q1239" s="3">
        <v>72.600760869565192</v>
      </c>
      <c r="R1239" s="3">
        <v>10.184021739130436</v>
      </c>
      <c r="S1239" s="3">
        <f>SUM(Nurse[[#This Row],[CNA Hours]],Nurse[[#This Row],[NA TR Hours]],Nurse[[#This Row],[Med Aide/Tech Hours]])</f>
        <v>187.82663043478271</v>
      </c>
      <c r="T1239" s="3">
        <v>187.82663043478271</v>
      </c>
      <c r="U1239" s="3">
        <v>0</v>
      </c>
      <c r="V1239" s="3">
        <v>0</v>
      </c>
      <c r="W1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1.71315217391316</v>
      </c>
      <c r="X1239" s="3">
        <v>27.014782608695658</v>
      </c>
      <c r="Y1239" s="3">
        <v>0</v>
      </c>
      <c r="Z1239" s="3">
        <v>4.0869565217391308</v>
      </c>
      <c r="AA1239" s="3">
        <v>72.600760869565192</v>
      </c>
      <c r="AB1239" s="3">
        <v>10.184021739130436</v>
      </c>
      <c r="AC1239" s="3">
        <v>187.82663043478271</v>
      </c>
      <c r="AD1239" s="3">
        <v>0</v>
      </c>
      <c r="AE1239" s="3">
        <v>0</v>
      </c>
      <c r="AF1239" t="s">
        <v>10</v>
      </c>
      <c r="AG1239">
        <v>9</v>
      </c>
      <c r="AH1239"/>
    </row>
    <row r="1240" spans="1:34" x14ac:dyDescent="0.25">
      <c r="A1240" t="s">
        <v>14585</v>
      </c>
      <c r="B1240" t="s">
        <v>1280</v>
      </c>
      <c r="C1240" t="s">
        <v>16607</v>
      </c>
      <c r="D1240" t="s">
        <v>14776</v>
      </c>
      <c r="E1240" s="3">
        <v>91.260869565217391</v>
      </c>
      <c r="F1240" s="3">
        <f>Nurse[[#This Row],[Total Nurse Staff Hours]]/Nurse[[#This Row],[MDS Census]]</f>
        <v>3.9500595521676982</v>
      </c>
      <c r="G1240" s="3">
        <f>Nurse[[#This Row],[Total Direct Care Staff Hours]]/Nurse[[#This Row],[MDS Census]]</f>
        <v>3.4823380181038588</v>
      </c>
      <c r="H1240" s="3">
        <f>Nurse[[#This Row],[Total RN Hours (w/ Admin, DON)]]/Nurse[[#This Row],[MDS Census]]</f>
        <v>0.40575273939971424</v>
      </c>
      <c r="I1240" s="3">
        <f>Nurse[[#This Row],[RN Hours (excl. Admin, DON)]]/Nurse[[#This Row],[MDS Census]]</f>
        <v>0.26087779895188196</v>
      </c>
      <c r="J1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48586956521734</v>
      </c>
      <c r="K1240" s="3">
        <f>SUM(Nurse[[#This Row],[RN Hours (excl. Admin, DON)]],Nurse[[#This Row],[LPN Hours (excl. Admin)]],Nurse[[#This Row],[CNA Hours]],Nurse[[#This Row],[NA TR Hours]],Nurse[[#This Row],[Med Aide/Tech Hours]])</f>
        <v>317.80119565217387</v>
      </c>
      <c r="L1240" s="3">
        <f>SUM(Nurse[[#This Row],[RN Hours (excl. Admin, DON)]],Nurse[[#This Row],[RN Admin Hours]],Nurse[[#This Row],[RN DON Hours]])</f>
        <v>37.029347826086962</v>
      </c>
      <c r="M1240" s="3">
        <v>23.807934782608704</v>
      </c>
      <c r="N1240" s="3">
        <v>7.6561956521739143</v>
      </c>
      <c r="O1240" s="3">
        <v>5.5652173913043477</v>
      </c>
      <c r="P1240" s="3">
        <f>SUM(Nurse[[#This Row],[LPN Hours (excl. Admin)]],Nurse[[#This Row],[LPN Admin Hours]])</f>
        <v>107.20891304347822</v>
      </c>
      <c r="Q1240" s="3">
        <v>77.745652173913015</v>
      </c>
      <c r="R1240" s="3">
        <v>29.463260869565211</v>
      </c>
      <c r="S1240" s="3">
        <f>SUM(Nurse[[#This Row],[CNA Hours]],Nurse[[#This Row],[NA TR Hours]],Nurse[[#This Row],[Med Aide/Tech Hours]])</f>
        <v>216.24760869565216</v>
      </c>
      <c r="T1240" s="3">
        <v>216.24760869565216</v>
      </c>
      <c r="U1240" s="3">
        <v>0</v>
      </c>
      <c r="V1240" s="3">
        <v>0</v>
      </c>
      <c r="W1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967391304347828</v>
      </c>
      <c r="X1240" s="3">
        <v>3.5938043478260862</v>
      </c>
      <c r="Y1240" s="3">
        <v>4.2627173913043483</v>
      </c>
      <c r="Z1240" s="3">
        <v>0.43478260869565216</v>
      </c>
      <c r="AA1240" s="3">
        <v>0.75967391304347831</v>
      </c>
      <c r="AB1240" s="3">
        <v>16.689891304347832</v>
      </c>
      <c r="AC1240" s="3">
        <v>35.226521739130433</v>
      </c>
      <c r="AD1240" s="3">
        <v>0</v>
      </c>
      <c r="AE1240" s="3">
        <v>0</v>
      </c>
      <c r="AF1240">
        <v>56321</v>
      </c>
      <c r="AG1240">
        <v>9</v>
      </c>
      <c r="AH1240"/>
    </row>
    <row r="1241" spans="1:34" x14ac:dyDescent="0.25">
      <c r="A1241" t="s">
        <v>14585</v>
      </c>
      <c r="B1241" t="s">
        <v>1024</v>
      </c>
      <c r="C1241" t="s">
        <v>16735</v>
      </c>
      <c r="D1241" t="s">
        <v>14775</v>
      </c>
      <c r="E1241" s="3">
        <v>53.369565217391305</v>
      </c>
      <c r="F1241" s="3">
        <f>Nurse[[#This Row],[Total Nurse Staff Hours]]/Nurse[[#This Row],[MDS Census]]</f>
        <v>3.9340468431771902</v>
      </c>
      <c r="G1241" s="3">
        <f>Nurse[[#This Row],[Total Direct Care Staff Hours]]/Nurse[[#This Row],[MDS Census]]</f>
        <v>3.4402403258655814</v>
      </c>
      <c r="H1241" s="3">
        <f>Nurse[[#This Row],[Total RN Hours (w/ Admin, DON)]]/Nurse[[#This Row],[MDS Census]]</f>
        <v>0.40719959266802441</v>
      </c>
      <c r="I1241" s="3">
        <f>Nurse[[#This Row],[RN Hours (excl. Admin, DON)]]/Nurse[[#This Row],[MDS Census]]</f>
        <v>0.30129327902240322</v>
      </c>
      <c r="J1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95836956521742</v>
      </c>
      <c r="K1241" s="3">
        <f>SUM(Nurse[[#This Row],[RN Hours (excl. Admin, DON)]],Nurse[[#This Row],[LPN Hours (excl. Admin)]],Nurse[[#This Row],[CNA Hours]],Nurse[[#This Row],[NA TR Hours]],Nurse[[#This Row],[Med Aide/Tech Hours]])</f>
        <v>183.60413043478266</v>
      </c>
      <c r="L1241" s="3">
        <f>SUM(Nurse[[#This Row],[RN Hours (excl. Admin, DON)]],Nurse[[#This Row],[RN Admin Hours]],Nurse[[#This Row],[RN DON Hours]])</f>
        <v>21.732065217391302</v>
      </c>
      <c r="M1241" s="3">
        <v>16.079891304347825</v>
      </c>
      <c r="N1241" s="3">
        <v>0</v>
      </c>
      <c r="O1241" s="3">
        <v>5.6521739130434785</v>
      </c>
      <c r="P1241" s="3">
        <f>SUM(Nurse[[#This Row],[LPN Hours (excl. Admin)]],Nurse[[#This Row],[LPN Admin Hours]])</f>
        <v>64.365760869565236</v>
      </c>
      <c r="Q1241" s="3">
        <v>43.663695652173921</v>
      </c>
      <c r="R1241" s="3">
        <v>20.702065217391311</v>
      </c>
      <c r="S1241" s="3">
        <f>SUM(Nurse[[#This Row],[CNA Hours]],Nurse[[#This Row],[NA TR Hours]],Nurse[[#This Row],[Med Aide/Tech Hours]])</f>
        <v>123.86054347826091</v>
      </c>
      <c r="T1241" s="3">
        <v>123.86054347826091</v>
      </c>
      <c r="U1241" s="3">
        <v>0</v>
      </c>
      <c r="V1241" s="3">
        <v>0</v>
      </c>
      <c r="W1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1" s="3">
        <v>0</v>
      </c>
      <c r="Y1241" s="3">
        <v>0</v>
      </c>
      <c r="Z1241" s="3">
        <v>0</v>
      </c>
      <c r="AA1241" s="3">
        <v>0</v>
      </c>
      <c r="AB1241" s="3">
        <v>0</v>
      </c>
      <c r="AC1241" s="3">
        <v>0</v>
      </c>
      <c r="AD1241" s="3">
        <v>0</v>
      </c>
      <c r="AE1241" s="3">
        <v>0</v>
      </c>
      <c r="AF1241">
        <v>55707</v>
      </c>
      <c r="AG1241">
        <v>9</v>
      </c>
      <c r="AH1241"/>
    </row>
    <row r="1242" spans="1:34" x14ac:dyDescent="0.25">
      <c r="A1242" t="s">
        <v>14585</v>
      </c>
      <c r="B1242" t="s">
        <v>13358</v>
      </c>
      <c r="C1242" t="s">
        <v>16666</v>
      </c>
      <c r="D1242" t="s">
        <v>14792</v>
      </c>
      <c r="E1242" s="3">
        <v>117.52173913043478</v>
      </c>
      <c r="F1242" s="3">
        <f>Nurse[[#This Row],[Total Nurse Staff Hours]]/Nurse[[#This Row],[MDS Census]]</f>
        <v>5.3669330373658903</v>
      </c>
      <c r="G1242" s="3">
        <f>Nurse[[#This Row],[Total Direct Care Staff Hours]]/Nurse[[#This Row],[MDS Census]]</f>
        <v>5.2305031446540893</v>
      </c>
      <c r="H1242" s="3">
        <f>Nurse[[#This Row],[Total RN Hours (w/ Admin, DON)]]/Nurse[[#This Row],[MDS Census]]</f>
        <v>0.50060303366629688</v>
      </c>
      <c r="I1242" s="3">
        <f>Nurse[[#This Row],[RN Hours (excl. Admin, DON)]]/Nurse[[#This Row],[MDS Census]]</f>
        <v>0.40042915279319286</v>
      </c>
      <c r="J1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0.73130434782615</v>
      </c>
      <c r="K1242" s="3">
        <f>SUM(Nurse[[#This Row],[RN Hours (excl. Admin, DON)]],Nurse[[#This Row],[LPN Hours (excl. Admin)]],Nurse[[#This Row],[CNA Hours]],Nurse[[#This Row],[NA TR Hours]],Nurse[[#This Row],[Med Aide/Tech Hours]])</f>
        <v>614.69782608695664</v>
      </c>
      <c r="L1242" s="3">
        <f>SUM(Nurse[[#This Row],[RN Hours (excl. Admin, DON)]],Nurse[[#This Row],[RN Admin Hours]],Nurse[[#This Row],[RN DON Hours]])</f>
        <v>58.831739130434798</v>
      </c>
      <c r="M1242" s="3">
        <v>47.059130434782624</v>
      </c>
      <c r="N1242" s="3">
        <v>6.0334782608695656</v>
      </c>
      <c r="O1242" s="3">
        <v>5.7391304347826084</v>
      </c>
      <c r="P1242" s="3">
        <f>SUM(Nurse[[#This Row],[LPN Hours (excl. Admin)]],Nurse[[#This Row],[LPN Admin Hours]])</f>
        <v>267.19684782608709</v>
      </c>
      <c r="Q1242" s="3">
        <v>262.93597826086972</v>
      </c>
      <c r="R1242" s="3">
        <v>4.2608695652173916</v>
      </c>
      <c r="S1242" s="3">
        <f>SUM(Nurse[[#This Row],[CNA Hours]],Nurse[[#This Row],[NA TR Hours]],Nurse[[#This Row],[Med Aide/Tech Hours]])</f>
        <v>304.70271739130425</v>
      </c>
      <c r="T1242" s="3">
        <v>304.70271739130425</v>
      </c>
      <c r="U1242" s="3">
        <v>0</v>
      </c>
      <c r="V1242" s="3">
        <v>0</v>
      </c>
      <c r="W1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982500000000002</v>
      </c>
      <c r="X1242" s="3">
        <v>9.7833695652173915</v>
      </c>
      <c r="Y1242" s="3">
        <v>0</v>
      </c>
      <c r="Z1242" s="3">
        <v>0</v>
      </c>
      <c r="AA1242" s="3">
        <v>13.713804347826088</v>
      </c>
      <c r="AB1242" s="3">
        <v>0</v>
      </c>
      <c r="AC1242" s="3">
        <v>43.485326086956526</v>
      </c>
      <c r="AD1242" s="3">
        <v>0</v>
      </c>
      <c r="AE1242" s="3">
        <v>0</v>
      </c>
      <c r="AF1242">
        <v>555286</v>
      </c>
      <c r="AG1242">
        <v>9</v>
      </c>
      <c r="AH1242"/>
    </row>
    <row r="1243" spans="1:34" x14ac:dyDescent="0.25">
      <c r="A1243" t="s">
        <v>14585</v>
      </c>
      <c r="B1243" t="s">
        <v>862</v>
      </c>
      <c r="C1243" t="s">
        <v>16666</v>
      </c>
      <c r="D1243" t="s">
        <v>14792</v>
      </c>
      <c r="E1243" s="3">
        <v>85.929577464788736</v>
      </c>
      <c r="F1243" s="3">
        <f>Nurse[[#This Row],[Total Nurse Staff Hours]]/Nurse[[#This Row],[MDS Census]]</f>
        <v>4.1376266185871167</v>
      </c>
      <c r="G1243" s="3">
        <f>Nurse[[#This Row],[Total Direct Care Staff Hours]]/Nurse[[#This Row],[MDS Census]]</f>
        <v>3.872581544009178</v>
      </c>
      <c r="H1243" s="3">
        <f>Nurse[[#This Row],[Total RN Hours (w/ Admin, DON)]]/Nurse[[#This Row],[MDS Census]]</f>
        <v>0.51685953122438955</v>
      </c>
      <c r="I1243" s="3">
        <f>Nurse[[#This Row],[RN Hours (excl. Admin, DON)]]/Nurse[[#This Row],[MDS Census]]</f>
        <v>0.33385674479593519</v>
      </c>
      <c r="J1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54450704225349</v>
      </c>
      <c r="K1243" s="3">
        <f>SUM(Nurse[[#This Row],[RN Hours (excl. Admin, DON)]],Nurse[[#This Row],[LPN Hours (excl. Admin)]],Nurse[[#This Row],[CNA Hours]],Nurse[[#This Row],[NA TR Hours]],Nurse[[#This Row],[Med Aide/Tech Hours]])</f>
        <v>332.76929577464784</v>
      </c>
      <c r="L1243" s="3">
        <f>SUM(Nurse[[#This Row],[RN Hours (excl. Admin, DON)]],Nurse[[#This Row],[RN Admin Hours]],Nurse[[#This Row],[RN DON Hours]])</f>
        <v>44.413521126760571</v>
      </c>
      <c r="M1243" s="3">
        <v>28.688169014084515</v>
      </c>
      <c r="N1243" s="3">
        <v>11.330985915492962</v>
      </c>
      <c r="O1243" s="3">
        <v>4.394366197183099</v>
      </c>
      <c r="P1243" s="3">
        <f>SUM(Nurse[[#This Row],[LPN Hours (excl. Admin)]],Nurse[[#This Row],[LPN Admin Hours]])</f>
        <v>98.334084507042249</v>
      </c>
      <c r="Q1243" s="3">
        <v>91.284225352112671</v>
      </c>
      <c r="R1243" s="3">
        <v>7.0498591549295773</v>
      </c>
      <c r="S1243" s="3">
        <f>SUM(Nurse[[#This Row],[CNA Hours]],Nurse[[#This Row],[NA TR Hours]],Nurse[[#This Row],[Med Aide/Tech Hours]])</f>
        <v>212.79690140845065</v>
      </c>
      <c r="T1243" s="3">
        <v>212.79690140845065</v>
      </c>
      <c r="U1243" s="3">
        <v>0</v>
      </c>
      <c r="V1243" s="3">
        <v>0</v>
      </c>
      <c r="W1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3" s="3">
        <v>0</v>
      </c>
      <c r="Y1243" s="3">
        <v>0</v>
      </c>
      <c r="Z1243" s="3">
        <v>0</v>
      </c>
      <c r="AA1243" s="3">
        <v>0</v>
      </c>
      <c r="AB1243" s="3">
        <v>0</v>
      </c>
      <c r="AC1243" s="3">
        <v>0</v>
      </c>
      <c r="AD1243" s="3">
        <v>0</v>
      </c>
      <c r="AE1243" s="3">
        <v>0</v>
      </c>
      <c r="AF1243">
        <v>55252</v>
      </c>
      <c r="AG1243">
        <v>9</v>
      </c>
      <c r="AH1243"/>
    </row>
    <row r="1244" spans="1:34" x14ac:dyDescent="0.25">
      <c r="A1244" t="s">
        <v>14585</v>
      </c>
      <c r="B1244" t="s">
        <v>13225</v>
      </c>
      <c r="C1244" t="s">
        <v>16728</v>
      </c>
      <c r="D1244" t="s">
        <v>14792</v>
      </c>
      <c r="E1244" s="3">
        <v>75.467391304347828</v>
      </c>
      <c r="F1244" s="3">
        <f>Nurse[[#This Row],[Total Nurse Staff Hours]]/Nurse[[#This Row],[MDS Census]]</f>
        <v>3.9143569062364976</v>
      </c>
      <c r="G1244" s="3">
        <f>Nurse[[#This Row],[Total Direct Care Staff Hours]]/Nurse[[#This Row],[MDS Census]]</f>
        <v>3.6528143453838409</v>
      </c>
      <c r="H1244" s="3">
        <f>Nurse[[#This Row],[Total RN Hours (w/ Admin, DON)]]/Nurse[[#This Row],[MDS Census]]</f>
        <v>0.49969177588938507</v>
      </c>
      <c r="I1244" s="3">
        <f>Nurse[[#This Row],[RN Hours (excl. Admin, DON)]]/Nurse[[#This Row],[MDS Census]]</f>
        <v>0.30497911565605657</v>
      </c>
      <c r="J1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40630434782611</v>
      </c>
      <c r="K1244" s="3">
        <f>SUM(Nurse[[#This Row],[RN Hours (excl. Admin, DON)]],Nurse[[#This Row],[LPN Hours (excl. Admin)]],Nurse[[#This Row],[CNA Hours]],Nurse[[#This Row],[NA TR Hours]],Nurse[[#This Row],[Med Aide/Tech Hours]])</f>
        <v>275.66836956521746</v>
      </c>
      <c r="L1244" s="3">
        <f>SUM(Nurse[[#This Row],[RN Hours (excl. Admin, DON)]],Nurse[[#This Row],[RN Admin Hours]],Nurse[[#This Row],[RN DON Hours]])</f>
        <v>37.710434782608701</v>
      </c>
      <c r="M1244" s="3">
        <v>23.015978260869574</v>
      </c>
      <c r="N1244" s="3">
        <v>9.3901086956521738</v>
      </c>
      <c r="O1244" s="3">
        <v>5.3043478260869561</v>
      </c>
      <c r="P1244" s="3">
        <f>SUM(Nurse[[#This Row],[LPN Hours (excl. Admin)]],Nurse[[#This Row],[LPN Admin Hours]])</f>
        <v>70.314565217391319</v>
      </c>
      <c r="Q1244" s="3">
        <v>65.271086956521756</v>
      </c>
      <c r="R1244" s="3">
        <v>5.0434782608695654</v>
      </c>
      <c r="S1244" s="3">
        <f>SUM(Nurse[[#This Row],[CNA Hours]],Nurse[[#This Row],[NA TR Hours]],Nurse[[#This Row],[Med Aide/Tech Hours]])</f>
        <v>187.3813043478261</v>
      </c>
      <c r="T1244" s="3">
        <v>182.14532608695654</v>
      </c>
      <c r="U1244" s="3">
        <v>5.2359782608695644</v>
      </c>
      <c r="V1244" s="3">
        <v>0</v>
      </c>
      <c r="W1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141304347826084</v>
      </c>
      <c r="X1244" s="3">
        <v>0</v>
      </c>
      <c r="Y1244" s="3">
        <v>0</v>
      </c>
      <c r="Z1244" s="3">
        <v>0</v>
      </c>
      <c r="AA1244" s="3">
        <v>4.6141304347826084</v>
      </c>
      <c r="AB1244" s="3">
        <v>0</v>
      </c>
      <c r="AC1244" s="3">
        <v>0</v>
      </c>
      <c r="AD1244" s="3">
        <v>0</v>
      </c>
      <c r="AE1244" s="3">
        <v>0</v>
      </c>
      <c r="AF1244">
        <v>555021</v>
      </c>
      <c r="AG1244">
        <v>9</v>
      </c>
      <c r="AH1244"/>
    </row>
    <row r="1245" spans="1:34" x14ac:dyDescent="0.25">
      <c r="A1245" t="s">
        <v>14585</v>
      </c>
      <c r="B1245" t="s">
        <v>13589</v>
      </c>
      <c r="C1245" t="s">
        <v>16896</v>
      </c>
      <c r="D1245" t="s">
        <v>14811</v>
      </c>
      <c r="E1245" s="3">
        <v>49.619565217391305</v>
      </c>
      <c r="F1245" s="3">
        <f>Nurse[[#This Row],[Total Nurse Staff Hours]]/Nurse[[#This Row],[MDS Census]]</f>
        <v>4.5647776560788591</v>
      </c>
      <c r="G1245" s="3">
        <f>Nurse[[#This Row],[Total Direct Care Staff Hours]]/Nurse[[#This Row],[MDS Census]]</f>
        <v>4.0865147864183999</v>
      </c>
      <c r="H1245" s="3">
        <f>Nurse[[#This Row],[Total RN Hours (w/ Admin, DON)]]/Nurse[[#This Row],[MDS Census]]</f>
        <v>0.33733625410733853</v>
      </c>
      <c r="I1245" s="3">
        <f>Nurse[[#This Row],[RN Hours (excl. Admin, DON)]]/Nurse[[#This Row],[MDS Census]]</f>
        <v>0.10293099671412924</v>
      </c>
      <c r="J1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50228260869557</v>
      </c>
      <c r="K1245" s="3">
        <f>SUM(Nurse[[#This Row],[RN Hours (excl. Admin, DON)]],Nurse[[#This Row],[LPN Hours (excl. Admin)]],Nurse[[#This Row],[CNA Hours]],Nurse[[#This Row],[NA TR Hours]],Nurse[[#This Row],[Med Aide/Tech Hours]])</f>
        <v>202.77108695652169</v>
      </c>
      <c r="L1245" s="3">
        <f>SUM(Nurse[[#This Row],[RN Hours (excl. Admin, DON)]],Nurse[[#This Row],[RN Admin Hours]],Nurse[[#This Row],[RN DON Hours]])</f>
        <v>16.73847826086957</v>
      </c>
      <c r="M1245" s="3">
        <v>5.1073913043478258</v>
      </c>
      <c r="N1245" s="3">
        <v>0</v>
      </c>
      <c r="O1245" s="3">
        <v>11.631086956521743</v>
      </c>
      <c r="P1245" s="3">
        <f>SUM(Nurse[[#This Row],[LPN Hours (excl. Admin)]],Nurse[[#This Row],[LPN Admin Hours]])</f>
        <v>67.565000000000012</v>
      </c>
      <c r="Q1245" s="3">
        <v>55.464891304347837</v>
      </c>
      <c r="R1245" s="3">
        <v>12.100108695652171</v>
      </c>
      <c r="S1245" s="3">
        <f>SUM(Nurse[[#This Row],[CNA Hours]],Nurse[[#This Row],[NA TR Hours]],Nurse[[#This Row],[Med Aide/Tech Hours]])</f>
        <v>142.19880434782601</v>
      </c>
      <c r="T1245" s="3">
        <v>142.19880434782601</v>
      </c>
      <c r="U1245" s="3">
        <v>0</v>
      </c>
      <c r="V1245" s="3">
        <v>0</v>
      </c>
      <c r="W1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073369565217391</v>
      </c>
      <c r="X1245" s="3">
        <v>9.2391304347826081E-2</v>
      </c>
      <c r="Y1245" s="3">
        <v>0</v>
      </c>
      <c r="Z1245" s="3">
        <v>0</v>
      </c>
      <c r="AA1245" s="3">
        <v>1.8423913043478262</v>
      </c>
      <c r="AB1245" s="3">
        <v>0</v>
      </c>
      <c r="AC1245" s="3">
        <v>19.138586956521738</v>
      </c>
      <c r="AD1245" s="3">
        <v>0</v>
      </c>
      <c r="AE1245" s="3">
        <v>0</v>
      </c>
      <c r="AF1245">
        <v>555776</v>
      </c>
      <c r="AG1245">
        <v>9</v>
      </c>
      <c r="AH1245"/>
    </row>
    <row r="1246" spans="1:34" x14ac:dyDescent="0.25">
      <c r="A1246" t="s">
        <v>14585</v>
      </c>
      <c r="B1246" t="s">
        <v>925</v>
      </c>
      <c r="C1246" t="s">
        <v>16699</v>
      </c>
      <c r="D1246" t="s">
        <v>14780</v>
      </c>
      <c r="E1246" s="3">
        <v>46.913043478260867</v>
      </c>
      <c r="F1246" s="3">
        <f>Nurse[[#This Row],[Total Nurse Staff Hours]]/Nurse[[#This Row],[MDS Census]]</f>
        <v>4.0986376274328089</v>
      </c>
      <c r="G1246" s="3">
        <f>Nurse[[#This Row],[Total Direct Care Staff Hours]]/Nurse[[#This Row],[MDS Census]]</f>
        <v>3.9333665430954596</v>
      </c>
      <c r="H1246" s="3">
        <f>Nurse[[#This Row],[Total RN Hours (w/ Admin, DON)]]/Nurse[[#This Row],[MDS Census]]</f>
        <v>0.60101251158480085</v>
      </c>
      <c r="I1246" s="3">
        <f>Nurse[[#This Row],[RN Hours (excl. Admin, DON)]]/Nurse[[#This Row],[MDS Census]]</f>
        <v>0.60101251158480085</v>
      </c>
      <c r="J1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7956521739134</v>
      </c>
      <c r="K1246" s="3">
        <f>SUM(Nurse[[#This Row],[RN Hours (excl. Admin, DON)]],Nurse[[#This Row],[LPN Hours (excl. Admin)]],Nurse[[#This Row],[CNA Hours]],Nurse[[#This Row],[NA TR Hours]],Nurse[[#This Row],[Med Aide/Tech Hours]])</f>
        <v>184.52619565217395</v>
      </c>
      <c r="L1246" s="3">
        <f>SUM(Nurse[[#This Row],[RN Hours (excl. Admin, DON)]],Nurse[[#This Row],[RN Admin Hours]],Nurse[[#This Row],[RN DON Hours]])</f>
        <v>28.195326086956523</v>
      </c>
      <c r="M1246" s="3">
        <v>28.195326086956523</v>
      </c>
      <c r="N1246" s="3">
        <v>0</v>
      </c>
      <c r="O1246" s="3">
        <v>0</v>
      </c>
      <c r="P1246" s="3">
        <f>SUM(Nurse[[#This Row],[LPN Hours (excl. Admin)]],Nurse[[#This Row],[LPN Admin Hours]])</f>
        <v>51.248586956521741</v>
      </c>
      <c r="Q1246" s="3">
        <v>43.495217391304351</v>
      </c>
      <c r="R1246" s="3">
        <v>7.7533695652173931</v>
      </c>
      <c r="S1246" s="3">
        <f>SUM(Nurse[[#This Row],[CNA Hours]],Nurse[[#This Row],[NA TR Hours]],Nurse[[#This Row],[Med Aide/Tech Hours]])</f>
        <v>112.83565217391306</v>
      </c>
      <c r="T1246" s="3">
        <v>112.83565217391306</v>
      </c>
      <c r="U1246" s="3">
        <v>0</v>
      </c>
      <c r="V1246" s="3">
        <v>0</v>
      </c>
      <c r="W1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6" s="3">
        <v>0</v>
      </c>
      <c r="Y1246" s="3">
        <v>0</v>
      </c>
      <c r="Z1246" s="3">
        <v>0</v>
      </c>
      <c r="AA1246" s="3">
        <v>0</v>
      </c>
      <c r="AB1246" s="3">
        <v>0</v>
      </c>
      <c r="AC1246" s="3">
        <v>0</v>
      </c>
      <c r="AD1246" s="3">
        <v>0</v>
      </c>
      <c r="AE1246" s="3">
        <v>0</v>
      </c>
      <c r="AF1246">
        <v>55412</v>
      </c>
      <c r="AG1246">
        <v>9</v>
      </c>
      <c r="AH1246"/>
    </row>
    <row r="1247" spans="1:34" x14ac:dyDescent="0.25">
      <c r="A1247" t="s">
        <v>14585</v>
      </c>
      <c r="B1247" t="s">
        <v>13689</v>
      </c>
      <c r="C1247" t="s">
        <v>16918</v>
      </c>
      <c r="D1247" t="s">
        <v>14792</v>
      </c>
      <c r="E1247" s="3">
        <v>16.543478260869566</v>
      </c>
      <c r="F1247" s="3">
        <f>Nurse[[#This Row],[Total Nurse Staff Hours]]/Nurse[[#This Row],[MDS Census]]</f>
        <v>6.7894086727989489</v>
      </c>
      <c r="G1247" s="3">
        <f>Nurse[[#This Row],[Total Direct Care Staff Hours]]/Nurse[[#This Row],[MDS Census]]</f>
        <v>5.8872141918528245</v>
      </c>
      <c r="H1247" s="3">
        <f>Nurse[[#This Row],[Total RN Hours (w/ Admin, DON)]]/Nurse[[#This Row],[MDS Census]]</f>
        <v>1.404198423127464</v>
      </c>
      <c r="I1247" s="3">
        <f>Nurse[[#This Row],[RN Hours (excl. Admin, DON)]]/Nurse[[#This Row],[MDS Census]]</f>
        <v>0.80160972404730646</v>
      </c>
      <c r="J1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3204347826087</v>
      </c>
      <c r="K1247" s="3">
        <f>SUM(Nurse[[#This Row],[RN Hours (excl. Admin, DON)]],Nurse[[#This Row],[LPN Hours (excl. Admin)]],Nurse[[#This Row],[CNA Hours]],Nurse[[#This Row],[NA TR Hours]],Nurse[[#This Row],[Med Aide/Tech Hours]])</f>
        <v>97.394999999999996</v>
      </c>
      <c r="L1247" s="3">
        <f>SUM(Nurse[[#This Row],[RN Hours (excl. Admin, DON)]],Nurse[[#This Row],[RN Admin Hours]],Nurse[[#This Row],[RN DON Hours]])</f>
        <v>23.230326086956527</v>
      </c>
      <c r="M1247" s="3">
        <v>13.261413043478266</v>
      </c>
      <c r="N1247" s="3">
        <v>5.012391304347827</v>
      </c>
      <c r="O1247" s="3">
        <v>4.9565217391304346</v>
      </c>
      <c r="P1247" s="3">
        <f>SUM(Nurse[[#This Row],[LPN Hours (excl. Admin)]],Nurse[[#This Row],[LPN Admin Hours]])</f>
        <v>38.227391304347826</v>
      </c>
      <c r="Q1247" s="3">
        <v>33.270869565217389</v>
      </c>
      <c r="R1247" s="3">
        <v>4.9565217391304346</v>
      </c>
      <c r="S1247" s="3">
        <f>SUM(Nurse[[#This Row],[CNA Hours]],Nurse[[#This Row],[NA TR Hours]],Nurse[[#This Row],[Med Aide/Tech Hours]])</f>
        <v>50.862717391304344</v>
      </c>
      <c r="T1247" s="3">
        <v>50.862717391304344</v>
      </c>
      <c r="U1247" s="3">
        <v>0</v>
      </c>
      <c r="V1247" s="3">
        <v>0</v>
      </c>
      <c r="W1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47" s="3">
        <v>0</v>
      </c>
      <c r="Y1247" s="3">
        <v>0</v>
      </c>
      <c r="Z1247" s="3">
        <v>0</v>
      </c>
      <c r="AA1247" s="3">
        <v>0</v>
      </c>
      <c r="AB1247" s="3">
        <v>0</v>
      </c>
      <c r="AC1247" s="3">
        <v>0</v>
      </c>
      <c r="AD1247" s="3">
        <v>0</v>
      </c>
      <c r="AE1247" s="3">
        <v>0</v>
      </c>
      <c r="AF1247">
        <v>555922</v>
      </c>
      <c r="AG1247">
        <v>9</v>
      </c>
      <c r="AH1247"/>
    </row>
    <row r="1248" spans="1:34" x14ac:dyDescent="0.25">
      <c r="A1248" t="s">
        <v>14585</v>
      </c>
      <c r="B1248" t="s">
        <v>1045</v>
      </c>
      <c r="C1248" t="s">
        <v>16751</v>
      </c>
      <c r="D1248" t="s">
        <v>14786</v>
      </c>
      <c r="E1248" s="3">
        <v>43.043478260869563</v>
      </c>
      <c r="F1248" s="3">
        <f>Nurse[[#This Row],[Total Nurse Staff Hours]]/Nurse[[#This Row],[MDS Census]]</f>
        <v>3.76046717171717</v>
      </c>
      <c r="G1248" s="3">
        <f>Nurse[[#This Row],[Total Direct Care Staff Hours]]/Nurse[[#This Row],[MDS Census]]</f>
        <v>3.4939393939393923</v>
      </c>
      <c r="H1248" s="3">
        <f>Nurse[[#This Row],[Total RN Hours (w/ Admin, DON)]]/Nurse[[#This Row],[MDS Census]]</f>
        <v>0.48349494949494964</v>
      </c>
      <c r="I1248" s="3">
        <f>Nurse[[#This Row],[RN Hours (excl. Admin, DON)]]/Nurse[[#This Row],[MDS Census]]</f>
        <v>0.35016161616161628</v>
      </c>
      <c r="J1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1.86358695652166</v>
      </c>
      <c r="K1248" s="3">
        <f>SUM(Nurse[[#This Row],[RN Hours (excl. Admin, DON)]],Nurse[[#This Row],[LPN Hours (excl. Admin)]],Nurse[[#This Row],[CNA Hours]],Nurse[[#This Row],[NA TR Hours]],Nurse[[#This Row],[Med Aide/Tech Hours]])</f>
        <v>150.39130434782601</v>
      </c>
      <c r="L1248" s="3">
        <f>SUM(Nurse[[#This Row],[RN Hours (excl. Admin, DON)]],Nurse[[#This Row],[RN Admin Hours]],Nurse[[#This Row],[RN DON Hours]])</f>
        <v>20.811304347826091</v>
      </c>
      <c r="M1248" s="3">
        <v>15.072173913043482</v>
      </c>
      <c r="N1248" s="3">
        <v>0</v>
      </c>
      <c r="O1248" s="3">
        <v>5.7391304347826084</v>
      </c>
      <c r="P1248" s="3">
        <f>SUM(Nurse[[#This Row],[LPN Hours (excl. Admin)]],Nurse[[#This Row],[LPN Admin Hours]])</f>
        <v>42.920543478260868</v>
      </c>
      <c r="Q1248" s="3">
        <v>37.187391304347827</v>
      </c>
      <c r="R1248" s="3">
        <v>5.7331521739130427</v>
      </c>
      <c r="S1248" s="3">
        <f>SUM(Nurse[[#This Row],[CNA Hours]],Nurse[[#This Row],[NA TR Hours]],Nurse[[#This Row],[Med Aide/Tech Hours]])</f>
        <v>98.13173913043471</v>
      </c>
      <c r="T1248" s="3">
        <v>98.13173913043471</v>
      </c>
      <c r="U1248" s="3">
        <v>0</v>
      </c>
      <c r="V1248" s="3">
        <v>0</v>
      </c>
      <c r="W1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967391304347831</v>
      </c>
      <c r="X1248" s="3">
        <v>4.625</v>
      </c>
      <c r="Y1248" s="3">
        <v>0</v>
      </c>
      <c r="Z1248" s="3">
        <v>0.52173913043478259</v>
      </c>
      <c r="AA1248" s="3">
        <v>3.1630434782608696</v>
      </c>
      <c r="AB1248" s="3">
        <v>0</v>
      </c>
      <c r="AC1248" s="3">
        <v>8.6956521739130432E-2</v>
      </c>
      <c r="AD1248" s="3">
        <v>0</v>
      </c>
      <c r="AE1248" s="3">
        <v>0</v>
      </c>
      <c r="AF1248">
        <v>55775</v>
      </c>
      <c r="AG1248">
        <v>9</v>
      </c>
      <c r="AH1248"/>
    </row>
    <row r="1249" spans="1:34" x14ac:dyDescent="0.25">
      <c r="A1249" t="s">
        <v>14585</v>
      </c>
      <c r="B1249" t="s">
        <v>13356</v>
      </c>
      <c r="C1249" t="s">
        <v>16734</v>
      </c>
      <c r="D1249" t="s">
        <v>14811</v>
      </c>
      <c r="E1249" s="3">
        <v>106.09782608695652</v>
      </c>
      <c r="F1249" s="3">
        <f>Nurse[[#This Row],[Total Nurse Staff Hours]]/Nurse[[#This Row],[MDS Census]]</f>
        <v>5.2028992931052143</v>
      </c>
      <c r="G1249" s="3">
        <f>Nurse[[#This Row],[Total Direct Care Staff Hours]]/Nurse[[#This Row],[MDS Census]]</f>
        <v>4.7714271078782895</v>
      </c>
      <c r="H1249" s="3">
        <f>Nurse[[#This Row],[Total RN Hours (w/ Admin, DON)]]/Nurse[[#This Row],[MDS Census]]</f>
        <v>0.42498719393504769</v>
      </c>
      <c r="I1249" s="3">
        <f>Nurse[[#This Row],[RN Hours (excl. Admin, DON)]]/Nurse[[#This Row],[MDS Census]]</f>
        <v>0.29426288290134212</v>
      </c>
      <c r="J1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2.01630434782601</v>
      </c>
      <c r="K1249" s="3">
        <f>SUM(Nurse[[#This Row],[RN Hours (excl. Admin, DON)]],Nurse[[#This Row],[LPN Hours (excl. Admin)]],Nurse[[#This Row],[CNA Hours]],Nurse[[#This Row],[NA TR Hours]],Nurse[[#This Row],[Med Aide/Tech Hours]])</f>
        <v>506.23804347826069</v>
      </c>
      <c r="L1249" s="3">
        <f>SUM(Nurse[[#This Row],[RN Hours (excl. Admin, DON)]],Nurse[[#This Row],[RN Admin Hours]],Nurse[[#This Row],[RN DON Hours]])</f>
        <v>45.09021739130435</v>
      </c>
      <c r="M1249" s="3">
        <v>31.220652173913049</v>
      </c>
      <c r="N1249" s="3">
        <v>13.869565217391305</v>
      </c>
      <c r="O1249" s="3">
        <v>0</v>
      </c>
      <c r="P1249" s="3">
        <f>SUM(Nurse[[#This Row],[LPN Hours (excl. Admin)]],Nurse[[#This Row],[LPN Admin Hours]])</f>
        <v>199.29456521739127</v>
      </c>
      <c r="Q1249" s="3">
        <v>167.38586956521735</v>
      </c>
      <c r="R1249" s="3">
        <v>31.908695652173922</v>
      </c>
      <c r="S1249" s="3">
        <f>SUM(Nurse[[#This Row],[CNA Hours]],Nurse[[#This Row],[NA TR Hours]],Nurse[[#This Row],[Med Aide/Tech Hours]])</f>
        <v>307.63152173913033</v>
      </c>
      <c r="T1249" s="3">
        <v>300.52717391304338</v>
      </c>
      <c r="U1249" s="3">
        <v>7.1043478260869577</v>
      </c>
      <c r="V1249" s="3">
        <v>0</v>
      </c>
      <c r="W1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877173913043492</v>
      </c>
      <c r="X1249" s="3">
        <v>11.582608695652171</v>
      </c>
      <c r="Y1249" s="3">
        <v>0</v>
      </c>
      <c r="Z1249" s="3">
        <v>0</v>
      </c>
      <c r="AA1249" s="3">
        <v>18.585869565217394</v>
      </c>
      <c r="AB1249" s="3">
        <v>0</v>
      </c>
      <c r="AC1249" s="3">
        <v>55.708695652173922</v>
      </c>
      <c r="AD1249" s="3">
        <v>0</v>
      </c>
      <c r="AE1249" s="3">
        <v>0</v>
      </c>
      <c r="AF1249">
        <v>555281</v>
      </c>
      <c r="AG1249">
        <v>9</v>
      </c>
      <c r="AH1249"/>
    </row>
    <row r="1250" spans="1:34" x14ac:dyDescent="0.25">
      <c r="A1250" t="s">
        <v>14585</v>
      </c>
      <c r="B1250" t="s">
        <v>1192</v>
      </c>
      <c r="C1250" t="s">
        <v>16718</v>
      </c>
      <c r="D1250" t="s">
        <v>14776</v>
      </c>
      <c r="E1250" s="3">
        <v>45.464788732394368</v>
      </c>
      <c r="F1250" s="3">
        <f>Nurse[[#This Row],[Total Nurse Staff Hours]]/Nurse[[#This Row],[MDS Census]]</f>
        <v>3.8961431226765799</v>
      </c>
      <c r="G1250" s="3">
        <f>Nurse[[#This Row],[Total Direct Care Staff Hours]]/Nurse[[#This Row],[MDS Census]]</f>
        <v>3.6432280049566299</v>
      </c>
      <c r="H1250" s="3">
        <f>Nurse[[#This Row],[Total RN Hours (w/ Admin, DON)]]/Nurse[[#This Row],[MDS Census]]</f>
        <v>0.42579306071871131</v>
      </c>
      <c r="I1250" s="3">
        <f>Nurse[[#This Row],[RN Hours (excl. Admin, DON)]]/Nurse[[#This Row],[MDS Census]]</f>
        <v>0.17287794299876086</v>
      </c>
      <c r="J1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13732394366198</v>
      </c>
      <c r="K1250" s="3">
        <f>SUM(Nurse[[#This Row],[RN Hours (excl. Admin, DON)]],Nurse[[#This Row],[LPN Hours (excl. Admin)]],Nurse[[#This Row],[CNA Hours]],Nurse[[#This Row],[NA TR Hours]],Nurse[[#This Row],[Med Aide/Tech Hours]])</f>
        <v>165.6385915492958</v>
      </c>
      <c r="L1250" s="3">
        <f>SUM(Nurse[[#This Row],[RN Hours (excl. Admin, DON)]],Nurse[[#This Row],[RN Admin Hours]],Nurse[[#This Row],[RN DON Hours]])</f>
        <v>19.358591549295777</v>
      </c>
      <c r="M1250" s="3">
        <v>7.8598591549295787</v>
      </c>
      <c r="N1250" s="3">
        <v>6.3156338028169019</v>
      </c>
      <c r="O1250" s="3">
        <v>5.183098591549296</v>
      </c>
      <c r="P1250" s="3">
        <f>SUM(Nurse[[#This Row],[LPN Hours (excl. Admin)]],Nurse[[#This Row],[LPN Admin Hours]])</f>
        <v>47.236619718309846</v>
      </c>
      <c r="Q1250" s="3">
        <v>47.236619718309846</v>
      </c>
      <c r="R1250" s="3">
        <v>0</v>
      </c>
      <c r="S1250" s="3">
        <f>SUM(Nurse[[#This Row],[CNA Hours]],Nurse[[#This Row],[NA TR Hours]],Nurse[[#This Row],[Med Aide/Tech Hours]])</f>
        <v>110.54211267605636</v>
      </c>
      <c r="T1250" s="3">
        <v>104.94323943661975</v>
      </c>
      <c r="U1250" s="3">
        <v>5.5988732394366201</v>
      </c>
      <c r="V1250" s="3">
        <v>0</v>
      </c>
      <c r="W1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0" s="3">
        <v>0</v>
      </c>
      <c r="Y1250" s="3">
        <v>0</v>
      </c>
      <c r="Z1250" s="3">
        <v>0</v>
      </c>
      <c r="AA1250" s="3">
        <v>0</v>
      </c>
      <c r="AB1250" s="3">
        <v>0</v>
      </c>
      <c r="AC1250" s="3">
        <v>0</v>
      </c>
      <c r="AD1250" s="3">
        <v>0</v>
      </c>
      <c r="AE1250" s="3">
        <v>0</v>
      </c>
      <c r="AF1250">
        <v>56143</v>
      </c>
      <c r="AG1250">
        <v>9</v>
      </c>
      <c r="AH1250"/>
    </row>
    <row r="1251" spans="1:34" x14ac:dyDescent="0.25">
      <c r="A1251" t="s">
        <v>14585</v>
      </c>
      <c r="B1251" t="s">
        <v>1312</v>
      </c>
      <c r="C1251" t="s">
        <v>16730</v>
      </c>
      <c r="D1251" t="s">
        <v>14782</v>
      </c>
      <c r="E1251" s="3">
        <v>71.929577464788736</v>
      </c>
      <c r="F1251" s="3">
        <f>Nurse[[#This Row],[Total Nurse Staff Hours]]/Nurse[[#This Row],[MDS Census]]</f>
        <v>3.8377853925983945</v>
      </c>
      <c r="G1251" s="3">
        <f>Nurse[[#This Row],[Total Direct Care Staff Hours]]/Nurse[[#This Row],[MDS Census]]</f>
        <v>3.5506872919522228</v>
      </c>
      <c r="H1251" s="3">
        <f>Nurse[[#This Row],[Total RN Hours (w/ Admin, DON)]]/Nurse[[#This Row],[MDS Census]]</f>
        <v>0.5911533189739574</v>
      </c>
      <c r="I1251" s="3">
        <f>Nurse[[#This Row],[RN Hours (excl. Admin, DON)]]/Nurse[[#This Row],[MDS Census]]</f>
        <v>0.37924613275895847</v>
      </c>
      <c r="J1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05028169014088</v>
      </c>
      <c r="K1251" s="3">
        <f>SUM(Nurse[[#This Row],[RN Hours (excl. Admin, DON)]],Nurse[[#This Row],[LPN Hours (excl. Admin)]],Nurse[[#This Row],[CNA Hours]],Nurse[[#This Row],[NA TR Hours]],Nurse[[#This Row],[Med Aide/Tech Hours]])</f>
        <v>255.39943661971833</v>
      </c>
      <c r="L1251" s="3">
        <f>SUM(Nurse[[#This Row],[RN Hours (excl. Admin, DON)]],Nurse[[#This Row],[RN Admin Hours]],Nurse[[#This Row],[RN DON Hours]])</f>
        <v>42.521408450704236</v>
      </c>
      <c r="M1251" s="3">
        <v>27.279014084507054</v>
      </c>
      <c r="N1251" s="3">
        <v>8.9325352112676093</v>
      </c>
      <c r="O1251" s="3">
        <v>6.3098591549295771</v>
      </c>
      <c r="P1251" s="3">
        <f>SUM(Nurse[[#This Row],[LPN Hours (excl. Admin)]],Nurse[[#This Row],[LPN Admin Hours]])</f>
        <v>69.190563380281674</v>
      </c>
      <c r="Q1251" s="3">
        <v>63.782112676056322</v>
      </c>
      <c r="R1251" s="3">
        <v>5.408450704225352</v>
      </c>
      <c r="S1251" s="3">
        <f>SUM(Nurse[[#This Row],[CNA Hours]],Nurse[[#This Row],[NA TR Hours]],Nurse[[#This Row],[Med Aide/Tech Hours]])</f>
        <v>164.33830985915495</v>
      </c>
      <c r="T1251" s="3">
        <v>159.47211267605635</v>
      </c>
      <c r="U1251" s="3">
        <v>4.8661971830985919</v>
      </c>
      <c r="V1251" s="3">
        <v>0</v>
      </c>
      <c r="W1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1" s="3">
        <v>0</v>
      </c>
      <c r="Y1251" s="3">
        <v>0</v>
      </c>
      <c r="Z1251" s="3">
        <v>0</v>
      </c>
      <c r="AA1251" s="3">
        <v>0</v>
      </c>
      <c r="AB1251" s="3">
        <v>0</v>
      </c>
      <c r="AC1251" s="3">
        <v>0</v>
      </c>
      <c r="AD1251" s="3">
        <v>0</v>
      </c>
      <c r="AE1251" s="3">
        <v>0</v>
      </c>
      <c r="AF1251">
        <v>56379</v>
      </c>
      <c r="AG1251">
        <v>9</v>
      </c>
      <c r="AH1251"/>
    </row>
    <row r="1252" spans="1:34" x14ac:dyDescent="0.25">
      <c r="A1252" t="s">
        <v>14585</v>
      </c>
      <c r="B1252" t="s">
        <v>1121</v>
      </c>
      <c r="C1252" t="s">
        <v>16609</v>
      </c>
      <c r="D1252" t="s">
        <v>14776</v>
      </c>
      <c r="E1252" s="3">
        <v>83.08450704225352</v>
      </c>
      <c r="F1252" s="3">
        <f>Nurse[[#This Row],[Total Nurse Staff Hours]]/Nurse[[#This Row],[MDS Census]]</f>
        <v>5.8557535175453488</v>
      </c>
      <c r="G1252" s="3">
        <f>Nurse[[#This Row],[Total Direct Care Staff Hours]]/Nurse[[#This Row],[MDS Census]]</f>
        <v>5.7269181217155474</v>
      </c>
      <c r="H1252" s="3">
        <f>Nurse[[#This Row],[Total RN Hours (w/ Admin, DON)]]/Nurse[[#This Row],[MDS Census]]</f>
        <v>0.78113409052381744</v>
      </c>
      <c r="I1252" s="3">
        <f>Nurse[[#This Row],[RN Hours (excl. Admin, DON)]]/Nurse[[#This Row],[MDS Census]]</f>
        <v>0.72010679776233244</v>
      </c>
      <c r="J1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52239436619737</v>
      </c>
      <c r="K1252" s="3">
        <f>SUM(Nurse[[#This Row],[RN Hours (excl. Admin, DON)]],Nurse[[#This Row],[LPN Hours (excl. Admin)]],Nurse[[#This Row],[CNA Hours]],Nurse[[#This Row],[NA TR Hours]],Nurse[[#This Row],[Med Aide/Tech Hours]])</f>
        <v>475.81816901408467</v>
      </c>
      <c r="L1252" s="3">
        <f>SUM(Nurse[[#This Row],[RN Hours (excl. Admin, DON)]],Nurse[[#This Row],[RN Admin Hours]],Nurse[[#This Row],[RN DON Hours]])</f>
        <v>64.90014084507041</v>
      </c>
      <c r="M1252" s="3">
        <v>59.829718309859139</v>
      </c>
      <c r="N1252" s="3">
        <v>0</v>
      </c>
      <c r="O1252" s="3">
        <v>5.070422535211268</v>
      </c>
      <c r="P1252" s="3">
        <f>SUM(Nurse[[#This Row],[LPN Hours (excl. Admin)]],Nurse[[#This Row],[LPN Admin Hours]])</f>
        <v>174.26816901408461</v>
      </c>
      <c r="Q1252" s="3">
        <v>168.6343661971832</v>
      </c>
      <c r="R1252" s="3">
        <v>5.6338028169014081</v>
      </c>
      <c r="S1252" s="3">
        <f>SUM(Nurse[[#This Row],[CNA Hours]],Nurse[[#This Row],[NA TR Hours]],Nurse[[#This Row],[Med Aide/Tech Hours]])</f>
        <v>247.35408450704236</v>
      </c>
      <c r="T1252" s="3">
        <v>247.35408450704236</v>
      </c>
      <c r="U1252" s="3">
        <v>0</v>
      </c>
      <c r="V1252" s="3">
        <v>0</v>
      </c>
      <c r="W1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91549295774648</v>
      </c>
      <c r="X1252" s="3">
        <v>0</v>
      </c>
      <c r="Y1252" s="3">
        <v>0</v>
      </c>
      <c r="Z1252" s="3">
        <v>0</v>
      </c>
      <c r="AA1252" s="3">
        <v>0</v>
      </c>
      <c r="AB1252" s="3">
        <v>0</v>
      </c>
      <c r="AC1252" s="3">
        <v>2.591549295774648</v>
      </c>
      <c r="AD1252" s="3">
        <v>0</v>
      </c>
      <c r="AE1252" s="3">
        <v>0</v>
      </c>
      <c r="AF1252">
        <v>56007</v>
      </c>
      <c r="AG1252">
        <v>9</v>
      </c>
      <c r="AH1252"/>
    </row>
    <row r="1253" spans="1:34" x14ac:dyDescent="0.25">
      <c r="A1253" t="s">
        <v>14585</v>
      </c>
      <c r="B1253" t="s">
        <v>1138</v>
      </c>
      <c r="C1253" t="s">
        <v>16777</v>
      </c>
      <c r="D1253" t="s">
        <v>14781</v>
      </c>
      <c r="E1253" s="3">
        <v>90.586956521739125</v>
      </c>
      <c r="F1253" s="3">
        <f>Nurse[[#This Row],[Total Nurse Staff Hours]]/Nurse[[#This Row],[MDS Census]]</f>
        <v>3.7091180705543536</v>
      </c>
      <c r="G1253" s="3">
        <f>Nurse[[#This Row],[Total Direct Care Staff Hours]]/Nurse[[#This Row],[MDS Census]]</f>
        <v>3.4174658027357796</v>
      </c>
      <c r="H1253" s="3">
        <f>Nurse[[#This Row],[Total RN Hours (w/ Admin, DON)]]/Nurse[[#This Row],[MDS Census]]</f>
        <v>0.7166762658987279</v>
      </c>
      <c r="I1253" s="3">
        <f>Nurse[[#This Row],[RN Hours (excl. Admin, DON)]]/Nurse[[#This Row],[MDS Census]]</f>
        <v>0.54626229901607859</v>
      </c>
      <c r="J1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99771739130415</v>
      </c>
      <c r="K1253" s="3">
        <f>SUM(Nurse[[#This Row],[RN Hours (excl. Admin, DON)]],Nurse[[#This Row],[LPN Hours (excl. Admin)]],Nurse[[#This Row],[CNA Hours]],Nurse[[#This Row],[NA TR Hours]],Nurse[[#This Row],[Med Aide/Tech Hours]])</f>
        <v>309.57782608695635</v>
      </c>
      <c r="L1253" s="3">
        <f>SUM(Nurse[[#This Row],[RN Hours (excl. Admin, DON)]],Nurse[[#This Row],[RN Admin Hours]],Nurse[[#This Row],[RN DON Hours]])</f>
        <v>64.921521739130412</v>
      </c>
      <c r="M1253" s="3">
        <v>49.484239130434766</v>
      </c>
      <c r="N1253" s="3">
        <v>9.959021739130435</v>
      </c>
      <c r="O1253" s="3">
        <v>5.4782608695652177</v>
      </c>
      <c r="P1253" s="3">
        <f>SUM(Nurse[[#This Row],[LPN Hours (excl. Admin)]],Nurse[[#This Row],[LPN Admin Hours]])</f>
        <v>59.257065217391315</v>
      </c>
      <c r="Q1253" s="3">
        <v>48.27445652173914</v>
      </c>
      <c r="R1253" s="3">
        <v>10.982608695652171</v>
      </c>
      <c r="S1253" s="3">
        <f>SUM(Nurse[[#This Row],[CNA Hours]],Nurse[[#This Row],[NA TR Hours]],Nurse[[#This Row],[Med Aide/Tech Hours]])</f>
        <v>211.81913043478244</v>
      </c>
      <c r="T1253" s="3">
        <v>208.60934782608678</v>
      </c>
      <c r="U1253" s="3">
        <v>3.2097826086956522</v>
      </c>
      <c r="V1253" s="3">
        <v>0</v>
      </c>
      <c r="W1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3" s="3">
        <v>0</v>
      </c>
      <c r="Y1253" s="3">
        <v>0</v>
      </c>
      <c r="Z1253" s="3">
        <v>0</v>
      </c>
      <c r="AA1253" s="3">
        <v>0</v>
      </c>
      <c r="AB1253" s="3">
        <v>0</v>
      </c>
      <c r="AC1253" s="3">
        <v>0</v>
      </c>
      <c r="AD1253" s="3">
        <v>0</v>
      </c>
      <c r="AE1253" s="3">
        <v>0</v>
      </c>
      <c r="AF1253">
        <v>56048</v>
      </c>
      <c r="AG1253">
        <v>9</v>
      </c>
      <c r="AH1253"/>
    </row>
    <row r="1254" spans="1:34" x14ac:dyDescent="0.25">
      <c r="A1254" t="s">
        <v>14585</v>
      </c>
      <c r="B1254" t="s">
        <v>13260</v>
      </c>
      <c r="C1254" t="s">
        <v>16685</v>
      </c>
      <c r="D1254" t="s">
        <v>14801</v>
      </c>
      <c r="E1254" s="3">
        <v>131.43478260869566</v>
      </c>
      <c r="F1254" s="3">
        <f>Nurse[[#This Row],[Total Nurse Staff Hours]]/Nurse[[#This Row],[MDS Census]]</f>
        <v>3.4394103539530256</v>
      </c>
      <c r="G1254" s="3">
        <f>Nurse[[#This Row],[Total Direct Care Staff Hours]]/Nurse[[#This Row],[MDS Census]]</f>
        <v>3.2440208402249411</v>
      </c>
      <c r="H1254" s="3">
        <f>Nurse[[#This Row],[Total RN Hours (w/ Admin, DON)]]/Nurse[[#This Row],[MDS Census]]</f>
        <v>0.28310866688719805</v>
      </c>
      <c r="I1254" s="3">
        <f>Nurse[[#This Row],[RN Hours (excl. Admin, DON)]]/Nurse[[#This Row],[MDS Census]]</f>
        <v>0.24365861726761481</v>
      </c>
      <c r="J1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0581521739129</v>
      </c>
      <c r="K1254" s="3">
        <f>SUM(Nurse[[#This Row],[RN Hours (excl. Admin, DON)]],Nurse[[#This Row],[LPN Hours (excl. Admin)]],Nurse[[#This Row],[CNA Hours]],Nurse[[#This Row],[NA TR Hours]],Nurse[[#This Row],[Med Aide/Tech Hours]])</f>
        <v>426.37717391304335</v>
      </c>
      <c r="L1254" s="3">
        <f>SUM(Nurse[[#This Row],[RN Hours (excl. Admin, DON)]],Nurse[[#This Row],[RN Admin Hours]],Nurse[[#This Row],[RN DON Hours]])</f>
        <v>37.210326086956506</v>
      </c>
      <c r="M1254" s="3">
        <v>32.025217391304331</v>
      </c>
      <c r="N1254" s="3">
        <v>4.3590217391304344</v>
      </c>
      <c r="O1254" s="3">
        <v>0.82608695652173914</v>
      </c>
      <c r="P1254" s="3">
        <f>SUM(Nurse[[#This Row],[LPN Hours (excl. Admin)]],Nurse[[#This Row],[LPN Admin Hours]])</f>
        <v>130.52945652173906</v>
      </c>
      <c r="Q1254" s="3">
        <v>110.03358695652169</v>
      </c>
      <c r="R1254" s="3">
        <v>20.49586956521739</v>
      </c>
      <c r="S1254" s="3">
        <f>SUM(Nurse[[#This Row],[CNA Hours]],Nurse[[#This Row],[NA TR Hours]],Nurse[[#This Row],[Med Aide/Tech Hours]])</f>
        <v>284.31836956521732</v>
      </c>
      <c r="T1254" s="3">
        <v>283.96902173913037</v>
      </c>
      <c r="U1254" s="3">
        <v>0.34934782608695653</v>
      </c>
      <c r="V1254" s="3">
        <v>0</v>
      </c>
      <c r="W1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>
        <v>555090</v>
      </c>
      <c r="AG1254">
        <v>9</v>
      </c>
      <c r="AH1254"/>
    </row>
    <row r="1255" spans="1:34" x14ac:dyDescent="0.25">
      <c r="A1255" t="s">
        <v>14585</v>
      </c>
      <c r="B1255" t="s">
        <v>1232</v>
      </c>
      <c r="C1255" t="s">
        <v>16652</v>
      </c>
      <c r="D1255" t="s">
        <v>14795</v>
      </c>
      <c r="E1255" s="3">
        <v>144.94565217391303</v>
      </c>
      <c r="F1255" s="3">
        <f>Nurse[[#This Row],[Total Nurse Staff Hours]]/Nurse[[#This Row],[MDS Census]]</f>
        <v>4.197452568428945</v>
      </c>
      <c r="G1255" s="3">
        <f>Nurse[[#This Row],[Total Direct Care Staff Hours]]/Nurse[[#This Row],[MDS Census]]</f>
        <v>3.9920292463442055</v>
      </c>
      <c r="H1255" s="3">
        <f>Nurse[[#This Row],[Total RN Hours (w/ Admin, DON)]]/Nurse[[#This Row],[MDS Census]]</f>
        <v>0.55704086989126356</v>
      </c>
      <c r="I1255" s="3">
        <f>Nurse[[#This Row],[RN Hours (excl. Admin, DON)]]/Nurse[[#This Row],[MDS Census]]</f>
        <v>0.48205024371953509</v>
      </c>
      <c r="J1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8.40249999999969</v>
      </c>
      <c r="K1255" s="3">
        <f>SUM(Nurse[[#This Row],[RN Hours (excl. Admin, DON)]],Nurse[[#This Row],[LPN Hours (excl. Admin)]],Nurse[[#This Row],[CNA Hours]],Nurse[[#This Row],[NA TR Hours]],Nurse[[#This Row],[Med Aide/Tech Hours]])</f>
        <v>578.6272826086954</v>
      </c>
      <c r="L1255" s="3">
        <f>SUM(Nurse[[#This Row],[RN Hours (excl. Admin, DON)]],Nurse[[#This Row],[RN Admin Hours]],Nurse[[#This Row],[RN DON Hours]])</f>
        <v>80.740652173913034</v>
      </c>
      <c r="M1255" s="3">
        <v>69.871086956521737</v>
      </c>
      <c r="N1255" s="3">
        <v>5.3043478260869561</v>
      </c>
      <c r="O1255" s="3">
        <v>5.5652173913043477</v>
      </c>
      <c r="P1255" s="3">
        <f>SUM(Nurse[[#This Row],[LPN Hours (excl. Admin)]],Nurse[[#This Row],[LPN Admin Hours]])</f>
        <v>116.17510869565214</v>
      </c>
      <c r="Q1255" s="3">
        <v>97.269456521739102</v>
      </c>
      <c r="R1255" s="3">
        <v>18.905652173913044</v>
      </c>
      <c r="S1255" s="3">
        <f>SUM(Nurse[[#This Row],[CNA Hours]],Nurse[[#This Row],[NA TR Hours]],Nurse[[#This Row],[Med Aide/Tech Hours]])</f>
        <v>411.48673913043456</v>
      </c>
      <c r="T1255" s="3">
        <v>356.61891304347807</v>
      </c>
      <c r="U1255" s="3">
        <v>54.867826086956505</v>
      </c>
      <c r="V1255" s="3">
        <v>0</v>
      </c>
      <c r="W1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774999999999995</v>
      </c>
      <c r="X1255" s="3">
        <v>0</v>
      </c>
      <c r="Y1255" s="3">
        <v>0</v>
      </c>
      <c r="Z1255" s="3">
        <v>0</v>
      </c>
      <c r="AA1255" s="3">
        <v>0</v>
      </c>
      <c r="AB1255" s="3">
        <v>0</v>
      </c>
      <c r="AC1255" s="3">
        <v>8.8774999999999995</v>
      </c>
      <c r="AD1255" s="3">
        <v>0</v>
      </c>
      <c r="AE1255" s="3">
        <v>0</v>
      </c>
      <c r="AF1255">
        <v>56207</v>
      </c>
      <c r="AG1255">
        <v>9</v>
      </c>
      <c r="AH1255"/>
    </row>
    <row r="1256" spans="1:34" x14ac:dyDescent="0.25">
      <c r="A1256" t="s">
        <v>14585</v>
      </c>
      <c r="B1256" t="s">
        <v>908</v>
      </c>
      <c r="C1256" t="s">
        <v>16681</v>
      </c>
      <c r="D1256" t="s">
        <v>14801</v>
      </c>
      <c r="E1256" s="3">
        <v>51.989130434782609</v>
      </c>
      <c r="F1256" s="3">
        <f>Nurse[[#This Row],[Total Nurse Staff Hours]]/Nurse[[#This Row],[MDS Census]]</f>
        <v>3.8487706460380511</v>
      </c>
      <c r="G1256" s="3">
        <f>Nurse[[#This Row],[Total Direct Care Staff Hours]]/Nurse[[#This Row],[MDS Census]]</f>
        <v>3.6552728413129834</v>
      </c>
      <c r="H1256" s="3">
        <f>Nurse[[#This Row],[Total RN Hours (w/ Admin, DON)]]/Nurse[[#This Row],[MDS Census]]</f>
        <v>0.25016934978047245</v>
      </c>
      <c r="I1256" s="3">
        <f>Nurse[[#This Row],[RN Hours (excl. Admin, DON)]]/Nurse[[#This Row],[MDS Census]]</f>
        <v>0.18661091365251928</v>
      </c>
      <c r="J1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09423913043477</v>
      </c>
      <c r="K1256" s="3">
        <f>SUM(Nurse[[#This Row],[RN Hours (excl. Admin, DON)]],Nurse[[#This Row],[LPN Hours (excl. Admin)]],Nurse[[#This Row],[CNA Hours]],Nurse[[#This Row],[NA TR Hours]],Nurse[[#This Row],[Med Aide/Tech Hours]])</f>
        <v>190.03445652173912</v>
      </c>
      <c r="L1256" s="3">
        <f>SUM(Nurse[[#This Row],[RN Hours (excl. Admin, DON)]],Nurse[[#This Row],[RN Admin Hours]],Nurse[[#This Row],[RN DON Hours]])</f>
        <v>13.006086956521736</v>
      </c>
      <c r="M1256" s="3">
        <v>9.7017391304347793</v>
      </c>
      <c r="N1256" s="3">
        <v>0</v>
      </c>
      <c r="O1256" s="3">
        <v>3.3043478260869565</v>
      </c>
      <c r="P1256" s="3">
        <f>SUM(Nurse[[#This Row],[LPN Hours (excl. Admin)]],Nurse[[#This Row],[LPN Admin Hours]])</f>
        <v>61.247499999999988</v>
      </c>
      <c r="Q1256" s="3">
        <v>54.492065217391293</v>
      </c>
      <c r="R1256" s="3">
        <v>6.7554347826086953</v>
      </c>
      <c r="S1256" s="3">
        <f>SUM(Nurse[[#This Row],[CNA Hours]],Nurse[[#This Row],[NA TR Hours]],Nurse[[#This Row],[Med Aide/Tech Hours]])</f>
        <v>125.84065217391304</v>
      </c>
      <c r="T1256" s="3">
        <v>125.84065217391304</v>
      </c>
      <c r="U1256" s="3">
        <v>0</v>
      </c>
      <c r="V1256" s="3">
        <v>0</v>
      </c>
      <c r="W1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6" s="3">
        <v>0</v>
      </c>
      <c r="Y1256" s="3">
        <v>0</v>
      </c>
      <c r="Z1256" s="3">
        <v>0</v>
      </c>
      <c r="AA1256" s="3">
        <v>0</v>
      </c>
      <c r="AB1256" s="3">
        <v>0</v>
      </c>
      <c r="AC1256" s="3">
        <v>0</v>
      </c>
      <c r="AD1256" s="3">
        <v>0</v>
      </c>
      <c r="AE1256" s="3">
        <v>0</v>
      </c>
      <c r="AF1256">
        <v>55356</v>
      </c>
      <c r="AG1256">
        <v>9</v>
      </c>
      <c r="AH1256"/>
    </row>
    <row r="1257" spans="1:34" x14ac:dyDescent="0.25">
      <c r="A1257" t="s">
        <v>14585</v>
      </c>
      <c r="B1257" t="s">
        <v>987</v>
      </c>
      <c r="C1257" t="s">
        <v>16728</v>
      </c>
      <c r="D1257" t="s">
        <v>14792</v>
      </c>
      <c r="E1257" s="3">
        <v>88.706521739130437</v>
      </c>
      <c r="F1257" s="3">
        <f>Nurse[[#This Row],[Total Nurse Staff Hours]]/Nurse[[#This Row],[MDS Census]]</f>
        <v>6.4656218600661672</v>
      </c>
      <c r="G1257" s="3">
        <f>Nurse[[#This Row],[Total Direct Care Staff Hours]]/Nurse[[#This Row],[MDS Census]]</f>
        <v>6.2401237593432155</v>
      </c>
      <c r="H1257" s="3">
        <f>Nurse[[#This Row],[Total RN Hours (w/ Admin, DON)]]/Nurse[[#This Row],[MDS Census]]</f>
        <v>1.0467602009557651</v>
      </c>
      <c r="I1257" s="3">
        <f>Nurse[[#This Row],[RN Hours (excl. Admin, DON)]]/Nurse[[#This Row],[MDS Census]]</f>
        <v>0.84823060899399561</v>
      </c>
      <c r="J1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3.54282608695644</v>
      </c>
      <c r="K1257" s="3">
        <f>SUM(Nurse[[#This Row],[RN Hours (excl. Admin, DON)]],Nurse[[#This Row],[LPN Hours (excl. Admin)]],Nurse[[#This Row],[CNA Hours]],Nurse[[#This Row],[NA TR Hours]],Nurse[[#This Row],[Med Aide/Tech Hours]])</f>
        <v>553.53967391304332</v>
      </c>
      <c r="L1257" s="3">
        <f>SUM(Nurse[[#This Row],[RN Hours (excl. Admin, DON)]],Nurse[[#This Row],[RN Admin Hours]],Nurse[[#This Row],[RN DON Hours]])</f>
        <v>92.85445652173911</v>
      </c>
      <c r="M1257" s="3">
        <v>75.243586956521725</v>
      </c>
      <c r="N1257" s="3">
        <v>12.058478260869569</v>
      </c>
      <c r="O1257" s="3">
        <v>5.552391304347827</v>
      </c>
      <c r="P1257" s="3">
        <f>SUM(Nurse[[#This Row],[LPN Hours (excl. Admin)]],Nurse[[#This Row],[LPN Admin Hours]])</f>
        <v>206.66641304347826</v>
      </c>
      <c r="Q1257" s="3">
        <v>204.27413043478259</v>
      </c>
      <c r="R1257" s="3">
        <v>2.3922826086956523</v>
      </c>
      <c r="S1257" s="3">
        <f>SUM(Nurse[[#This Row],[CNA Hours]],Nurse[[#This Row],[NA TR Hours]],Nurse[[#This Row],[Med Aide/Tech Hours]])</f>
        <v>274.02195652173907</v>
      </c>
      <c r="T1257" s="3">
        <v>274.02195652173907</v>
      </c>
      <c r="U1257" s="3">
        <v>0</v>
      </c>
      <c r="V1257" s="3">
        <v>0</v>
      </c>
      <c r="W1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57" s="3">
        <v>0</v>
      </c>
      <c r="Y1257" s="3">
        <v>0</v>
      </c>
      <c r="Z1257" s="3">
        <v>0</v>
      </c>
      <c r="AA1257" s="3">
        <v>0</v>
      </c>
      <c r="AB1257" s="3">
        <v>0</v>
      </c>
      <c r="AC1257" s="3">
        <v>0</v>
      </c>
      <c r="AD1257" s="3">
        <v>0</v>
      </c>
      <c r="AE1257" s="3">
        <v>0</v>
      </c>
      <c r="AF1257">
        <v>55575</v>
      </c>
      <c r="AG1257">
        <v>9</v>
      </c>
      <c r="AH1257"/>
    </row>
    <row r="1258" spans="1:34" x14ac:dyDescent="0.25">
      <c r="A1258" t="s">
        <v>14585</v>
      </c>
      <c r="B1258" t="s">
        <v>1212</v>
      </c>
      <c r="C1258" t="s">
        <v>16643</v>
      </c>
      <c r="D1258" t="s">
        <v>14793</v>
      </c>
      <c r="E1258" s="3">
        <v>110.14130434782609</v>
      </c>
      <c r="F1258" s="3">
        <f>Nurse[[#This Row],[Total Nurse Staff Hours]]/Nurse[[#This Row],[MDS Census]]</f>
        <v>3.9058432843185638</v>
      </c>
      <c r="G1258" s="3">
        <f>Nurse[[#This Row],[Total Direct Care Staff Hours]]/Nurse[[#This Row],[MDS Census]]</f>
        <v>3.6595509720714503</v>
      </c>
      <c r="H1258" s="3">
        <f>Nurse[[#This Row],[Total RN Hours (w/ Admin, DON)]]/Nurse[[#This Row],[MDS Census]]</f>
        <v>0.52839928945031078</v>
      </c>
      <c r="I1258" s="3">
        <f>Nurse[[#This Row],[RN Hours (excl. Admin, DON)]]/Nurse[[#This Row],[MDS Census]]</f>
        <v>0.34110036514359016</v>
      </c>
      <c r="J1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19467391304357</v>
      </c>
      <c r="K1258" s="3">
        <f>SUM(Nurse[[#This Row],[RN Hours (excl. Admin, DON)]],Nurse[[#This Row],[LPN Hours (excl. Admin)]],Nurse[[#This Row],[CNA Hours]],Nurse[[#This Row],[NA TR Hours]],Nurse[[#This Row],[Med Aide/Tech Hours]])</f>
        <v>403.06771739130443</v>
      </c>
      <c r="L1258" s="3">
        <f>SUM(Nurse[[#This Row],[RN Hours (excl. Admin, DON)]],Nurse[[#This Row],[RN Admin Hours]],Nurse[[#This Row],[RN DON Hours]])</f>
        <v>58.198586956521737</v>
      </c>
      <c r="M1258" s="3">
        <v>37.569239130434774</v>
      </c>
      <c r="N1258" s="3">
        <v>11.064130434782612</v>
      </c>
      <c r="O1258" s="3">
        <v>9.5652173913043477</v>
      </c>
      <c r="P1258" s="3">
        <f>SUM(Nurse[[#This Row],[LPN Hours (excl. Admin)]],Nurse[[#This Row],[LPN Admin Hours]])</f>
        <v>102.02</v>
      </c>
      <c r="Q1258" s="3">
        <v>95.522391304347821</v>
      </c>
      <c r="R1258" s="3">
        <v>6.4976086956521737</v>
      </c>
      <c r="S1258" s="3">
        <f>SUM(Nurse[[#This Row],[CNA Hours]],Nurse[[#This Row],[NA TR Hours]],Nurse[[#This Row],[Med Aide/Tech Hours]])</f>
        <v>269.97608695652184</v>
      </c>
      <c r="T1258" s="3">
        <v>269.97608695652184</v>
      </c>
      <c r="U1258" s="3">
        <v>0</v>
      </c>
      <c r="V1258" s="3">
        <v>0</v>
      </c>
      <c r="W1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941413043478249</v>
      </c>
      <c r="X1258" s="3">
        <v>1.6403260869565217</v>
      </c>
      <c r="Y1258" s="3">
        <v>0</v>
      </c>
      <c r="Z1258" s="3">
        <v>0</v>
      </c>
      <c r="AA1258" s="3">
        <v>18.290108695652176</v>
      </c>
      <c r="AB1258" s="3">
        <v>0</v>
      </c>
      <c r="AC1258" s="3">
        <v>45.01097826086955</v>
      </c>
      <c r="AD1258" s="3">
        <v>0</v>
      </c>
      <c r="AE1258" s="3">
        <v>0</v>
      </c>
      <c r="AF1258">
        <v>56176</v>
      </c>
      <c r="AG1258">
        <v>9</v>
      </c>
      <c r="AH1258"/>
    </row>
    <row r="1259" spans="1:34" x14ac:dyDescent="0.25">
      <c r="A1259" t="s">
        <v>14585</v>
      </c>
      <c r="B1259" t="s">
        <v>1133</v>
      </c>
      <c r="C1259" t="s">
        <v>16776</v>
      </c>
      <c r="D1259" t="s">
        <v>14796</v>
      </c>
      <c r="E1259" s="3">
        <v>79.108695652173907</v>
      </c>
      <c r="F1259" s="3">
        <f>Nurse[[#This Row],[Total Nurse Staff Hours]]/Nurse[[#This Row],[MDS Census]]</f>
        <v>4.0796881011266839</v>
      </c>
      <c r="G1259" s="3">
        <f>Nurse[[#This Row],[Total Direct Care Staff Hours]]/Nurse[[#This Row],[MDS Census]]</f>
        <v>3.6662475954932678</v>
      </c>
      <c r="H1259" s="3">
        <f>Nurse[[#This Row],[Total RN Hours (w/ Admin, DON)]]/Nurse[[#This Row],[MDS Census]]</f>
        <v>0.50824677109095917</v>
      </c>
      <c r="I1259" s="3">
        <f>Nurse[[#This Row],[RN Hours (excl. Admin, DON)]]/Nurse[[#This Row],[MDS Census]]</f>
        <v>0.16295685627919762</v>
      </c>
      <c r="J1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73880434782615</v>
      </c>
      <c r="K1259" s="3">
        <f>SUM(Nurse[[#This Row],[RN Hours (excl. Admin, DON)]],Nurse[[#This Row],[LPN Hours (excl. Admin)]],Nurse[[#This Row],[CNA Hours]],Nurse[[#This Row],[NA TR Hours]],Nurse[[#This Row],[Med Aide/Tech Hours]])</f>
        <v>290.03206521739133</v>
      </c>
      <c r="L1259" s="3">
        <f>SUM(Nurse[[#This Row],[RN Hours (excl. Admin, DON)]],Nurse[[#This Row],[RN Admin Hours]],Nurse[[#This Row],[RN DON Hours]])</f>
        <v>40.206739130434791</v>
      </c>
      <c r="M1259" s="3">
        <v>12.89130434782609</v>
      </c>
      <c r="N1259" s="3">
        <v>22.185000000000006</v>
      </c>
      <c r="O1259" s="3">
        <v>5.1304347826086953</v>
      </c>
      <c r="P1259" s="3">
        <f>SUM(Nurse[[#This Row],[LPN Hours (excl. Admin)]],Nurse[[#This Row],[LPN Admin Hours]])</f>
        <v>83.882173913043445</v>
      </c>
      <c r="Q1259" s="3">
        <v>78.490869565217352</v>
      </c>
      <c r="R1259" s="3">
        <v>5.3913043478260869</v>
      </c>
      <c r="S1259" s="3">
        <f>SUM(Nurse[[#This Row],[CNA Hours]],Nurse[[#This Row],[NA TR Hours]],Nurse[[#This Row],[Med Aide/Tech Hours]])</f>
        <v>198.6498913043479</v>
      </c>
      <c r="T1259" s="3">
        <v>198.6498913043479</v>
      </c>
      <c r="U1259" s="3">
        <v>0</v>
      </c>
      <c r="V1259" s="3">
        <v>0</v>
      </c>
      <c r="W1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680434782608696</v>
      </c>
      <c r="X1259" s="3">
        <v>0</v>
      </c>
      <c r="Y1259" s="3">
        <v>0</v>
      </c>
      <c r="Z1259" s="3">
        <v>0</v>
      </c>
      <c r="AA1259" s="3">
        <v>0</v>
      </c>
      <c r="AB1259" s="3">
        <v>0</v>
      </c>
      <c r="AC1259" s="3">
        <v>1.9680434782608696</v>
      </c>
      <c r="AD1259" s="3">
        <v>0</v>
      </c>
      <c r="AE1259" s="3">
        <v>0</v>
      </c>
      <c r="AF1259">
        <v>56037</v>
      </c>
      <c r="AG1259">
        <v>9</v>
      </c>
      <c r="AH1259"/>
    </row>
    <row r="1260" spans="1:34" x14ac:dyDescent="0.25">
      <c r="A1260" t="s">
        <v>14585</v>
      </c>
      <c r="B1260" t="s">
        <v>1205</v>
      </c>
      <c r="C1260" t="s">
        <v>16609</v>
      </c>
      <c r="D1260" t="s">
        <v>14776</v>
      </c>
      <c r="E1260" s="3">
        <v>97.880434782608702</v>
      </c>
      <c r="F1260" s="3">
        <f>Nurse[[#This Row],[Total Nurse Staff Hours]]/Nurse[[#This Row],[MDS Census]]</f>
        <v>4.3634525263742363</v>
      </c>
      <c r="G1260" s="3">
        <f>Nurse[[#This Row],[Total Direct Care Staff Hours]]/Nurse[[#This Row],[MDS Census]]</f>
        <v>3.9867562465297057</v>
      </c>
      <c r="H1260" s="3">
        <f>Nurse[[#This Row],[Total RN Hours (w/ Admin, DON)]]/Nurse[[#This Row],[MDS Census]]</f>
        <v>0.4253492504164354</v>
      </c>
      <c r="I1260" s="3">
        <f>Nurse[[#This Row],[RN Hours (excl. Admin, DON)]]/Nurse[[#This Row],[MDS Census]]</f>
        <v>0.26088728484175466</v>
      </c>
      <c r="J1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09663043478264</v>
      </c>
      <c r="K1260" s="3">
        <f>SUM(Nurse[[#This Row],[RN Hours (excl. Admin, DON)]],Nurse[[#This Row],[LPN Hours (excl. Admin)]],Nurse[[#This Row],[CNA Hours]],Nurse[[#This Row],[NA TR Hours]],Nurse[[#This Row],[Med Aide/Tech Hours]])</f>
        <v>390.22543478260872</v>
      </c>
      <c r="L1260" s="3">
        <f>SUM(Nurse[[#This Row],[RN Hours (excl. Admin, DON)]],Nurse[[#This Row],[RN Admin Hours]],Nurse[[#This Row],[RN DON Hours]])</f>
        <v>41.6333695652174</v>
      </c>
      <c r="M1260" s="3">
        <v>25.535760869565227</v>
      </c>
      <c r="N1260" s="3">
        <v>10.532173913043476</v>
      </c>
      <c r="O1260" s="3">
        <v>5.5654347826086958</v>
      </c>
      <c r="P1260" s="3">
        <f>SUM(Nurse[[#This Row],[LPN Hours (excl. Admin)]],Nurse[[#This Row],[LPN Admin Hours]])</f>
        <v>133.69826086956522</v>
      </c>
      <c r="Q1260" s="3">
        <v>112.92467391304348</v>
      </c>
      <c r="R1260" s="3">
        <v>20.773586956521736</v>
      </c>
      <c r="S1260" s="3">
        <f>SUM(Nurse[[#This Row],[CNA Hours]],Nurse[[#This Row],[NA TR Hours]],Nurse[[#This Row],[Med Aide/Tech Hours]])</f>
        <v>251.76500000000001</v>
      </c>
      <c r="T1260" s="3">
        <v>251.76500000000001</v>
      </c>
      <c r="U1260" s="3">
        <v>0</v>
      </c>
      <c r="V1260" s="3">
        <v>0</v>
      </c>
      <c r="W1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0" s="3">
        <v>0</v>
      </c>
      <c r="Y1260" s="3">
        <v>0</v>
      </c>
      <c r="Z1260" s="3">
        <v>0</v>
      </c>
      <c r="AA1260" s="3">
        <v>0</v>
      </c>
      <c r="AB1260" s="3">
        <v>0</v>
      </c>
      <c r="AC1260" s="3">
        <v>0</v>
      </c>
      <c r="AD1260" s="3">
        <v>0</v>
      </c>
      <c r="AE1260" s="3">
        <v>0</v>
      </c>
      <c r="AF1260">
        <v>56164</v>
      </c>
      <c r="AG1260">
        <v>9</v>
      </c>
      <c r="AH1260"/>
    </row>
    <row r="1261" spans="1:34" x14ac:dyDescent="0.25">
      <c r="A1261" t="s">
        <v>14585</v>
      </c>
      <c r="B1261" t="s">
        <v>13238</v>
      </c>
      <c r="C1261" t="s">
        <v>16633</v>
      </c>
      <c r="D1261" t="s">
        <v>14776</v>
      </c>
      <c r="E1261" s="3">
        <v>43.75</v>
      </c>
      <c r="F1261" s="3">
        <f>Nurse[[#This Row],[Total Nurse Staff Hours]]/Nurse[[#This Row],[MDS Census]]</f>
        <v>3.7338509316770185</v>
      </c>
      <c r="G1261" s="3">
        <f>Nurse[[#This Row],[Total Direct Care Staff Hours]]/Nurse[[#This Row],[MDS Census]]</f>
        <v>3.3467378881987577</v>
      </c>
      <c r="H1261" s="3">
        <f>Nurse[[#This Row],[Total RN Hours (w/ Admin, DON)]]/Nurse[[#This Row],[MDS Census]]</f>
        <v>0.34105838509316772</v>
      </c>
      <c r="I1261" s="3">
        <f>Nurse[[#This Row],[RN Hours (excl. Admin, DON)]]/Nurse[[#This Row],[MDS Census]]</f>
        <v>0.19596521739130435</v>
      </c>
      <c r="J1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35597826086956</v>
      </c>
      <c r="K1261" s="3">
        <f>SUM(Nurse[[#This Row],[RN Hours (excl. Admin, DON)]],Nurse[[#This Row],[LPN Hours (excl. Admin)]],Nurse[[#This Row],[CNA Hours]],Nurse[[#This Row],[NA TR Hours]],Nurse[[#This Row],[Med Aide/Tech Hours]])</f>
        <v>146.41978260869564</v>
      </c>
      <c r="L1261" s="3">
        <f>SUM(Nurse[[#This Row],[RN Hours (excl. Admin, DON)]],Nurse[[#This Row],[RN Admin Hours]],Nurse[[#This Row],[RN DON Hours]])</f>
        <v>14.921304347826087</v>
      </c>
      <c r="M1261" s="3">
        <v>8.5734782608695657</v>
      </c>
      <c r="N1261" s="3">
        <v>0.78260869565217395</v>
      </c>
      <c r="O1261" s="3">
        <v>5.5652173913043477</v>
      </c>
      <c r="P1261" s="3">
        <f>SUM(Nurse[[#This Row],[LPN Hours (excl. Admin)]],Nurse[[#This Row],[LPN Admin Hours]])</f>
        <v>51.305869565217385</v>
      </c>
      <c r="Q1261" s="3">
        <v>40.717499999999994</v>
      </c>
      <c r="R1261" s="3">
        <v>10.588369565217391</v>
      </c>
      <c r="S1261" s="3">
        <f>SUM(Nurse[[#This Row],[CNA Hours]],Nurse[[#This Row],[NA TR Hours]],Nurse[[#This Row],[Med Aide/Tech Hours]])</f>
        <v>97.12880434782609</v>
      </c>
      <c r="T1261" s="3">
        <v>97.12880434782609</v>
      </c>
      <c r="U1261" s="3">
        <v>0</v>
      </c>
      <c r="V1261" s="3">
        <v>0</v>
      </c>
      <c r="W1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1708695652173899</v>
      </c>
      <c r="X1261" s="3">
        <v>0</v>
      </c>
      <c r="Y1261" s="3">
        <v>0</v>
      </c>
      <c r="Z1261" s="3">
        <v>0</v>
      </c>
      <c r="AA1261" s="3">
        <v>0</v>
      </c>
      <c r="AB1261" s="3">
        <v>0</v>
      </c>
      <c r="AC1261" s="3">
        <v>6.1708695652173899</v>
      </c>
      <c r="AD1261" s="3">
        <v>0</v>
      </c>
      <c r="AE1261" s="3">
        <v>0</v>
      </c>
      <c r="AF1261">
        <v>555054</v>
      </c>
      <c r="AG1261">
        <v>9</v>
      </c>
      <c r="AH1261"/>
    </row>
    <row r="1262" spans="1:34" x14ac:dyDescent="0.25">
      <c r="A1262" t="s">
        <v>14585</v>
      </c>
      <c r="B1262" t="s">
        <v>1276</v>
      </c>
      <c r="C1262" t="s">
        <v>16609</v>
      </c>
      <c r="D1262" t="s">
        <v>14776</v>
      </c>
      <c r="E1262" s="3">
        <v>90.380434782608702</v>
      </c>
      <c r="F1262" s="3">
        <f>Nurse[[#This Row],[Total Nurse Staff Hours]]/Nurse[[#This Row],[MDS Census]]</f>
        <v>4.0317859290438962</v>
      </c>
      <c r="G1262" s="3">
        <f>Nurse[[#This Row],[Total Direct Care Staff Hours]]/Nurse[[#This Row],[MDS Census]]</f>
        <v>3.9451220685508113</v>
      </c>
      <c r="H1262" s="3">
        <f>Nurse[[#This Row],[Total RN Hours (w/ Admin, DON)]]/Nurse[[#This Row],[MDS Census]]</f>
        <v>0.1459987973541792</v>
      </c>
      <c r="I1262" s="3">
        <f>Nurse[[#This Row],[RN Hours (excl. Admin, DON)]]/Nurse[[#This Row],[MDS Census]]</f>
        <v>9.1700541190619364E-2</v>
      </c>
      <c r="J1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39456521739129</v>
      </c>
      <c r="K1262" s="3">
        <f>SUM(Nurse[[#This Row],[RN Hours (excl. Admin, DON)]],Nurse[[#This Row],[LPN Hours (excl. Admin)]],Nurse[[#This Row],[CNA Hours]],Nurse[[#This Row],[NA TR Hours]],Nurse[[#This Row],[Med Aide/Tech Hours]])</f>
        <v>356.56184782608693</v>
      </c>
      <c r="L1262" s="3">
        <f>SUM(Nurse[[#This Row],[RN Hours (excl. Admin, DON)]],Nurse[[#This Row],[RN Admin Hours]],Nurse[[#This Row],[RN DON Hours]])</f>
        <v>13.195434782608697</v>
      </c>
      <c r="M1262" s="3">
        <v>8.287934782608696</v>
      </c>
      <c r="N1262" s="3">
        <v>0</v>
      </c>
      <c r="O1262" s="3">
        <v>4.9074999999999998</v>
      </c>
      <c r="P1262" s="3">
        <f>SUM(Nurse[[#This Row],[LPN Hours (excl. Admin)]],Nurse[[#This Row],[LPN Admin Hours]])</f>
        <v>91.528260869565187</v>
      </c>
      <c r="Q1262" s="3">
        <v>88.603043478260844</v>
      </c>
      <c r="R1262" s="3">
        <v>2.925217391304348</v>
      </c>
      <c r="S1262" s="3">
        <f>SUM(Nurse[[#This Row],[CNA Hours]],Nurse[[#This Row],[NA TR Hours]],Nurse[[#This Row],[Med Aide/Tech Hours]])</f>
        <v>259.6708695652174</v>
      </c>
      <c r="T1262" s="3">
        <v>259.6708695652174</v>
      </c>
      <c r="U1262" s="3">
        <v>0</v>
      </c>
      <c r="V1262" s="3">
        <v>0</v>
      </c>
      <c r="W1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413043478260869</v>
      </c>
      <c r="X1262" s="3">
        <v>0.11413043478260869</v>
      </c>
      <c r="Y1262" s="3">
        <v>0</v>
      </c>
      <c r="Z1262" s="3">
        <v>0</v>
      </c>
      <c r="AA1262" s="3">
        <v>0</v>
      </c>
      <c r="AB1262" s="3">
        <v>0</v>
      </c>
      <c r="AC1262" s="3">
        <v>0</v>
      </c>
      <c r="AD1262" s="3">
        <v>0</v>
      </c>
      <c r="AE1262" s="3">
        <v>0</v>
      </c>
      <c r="AF1262">
        <v>56313</v>
      </c>
      <c r="AG1262">
        <v>9</v>
      </c>
      <c r="AH1262"/>
    </row>
    <row r="1263" spans="1:34" x14ac:dyDescent="0.25">
      <c r="A1263" t="s">
        <v>14585</v>
      </c>
      <c r="B1263" t="s">
        <v>1230</v>
      </c>
      <c r="C1263" t="s">
        <v>16629</v>
      </c>
      <c r="D1263" t="s">
        <v>14791</v>
      </c>
      <c r="E1263" s="3">
        <v>50.021739130434781</v>
      </c>
      <c r="F1263" s="3">
        <f>Nurse[[#This Row],[Total Nurse Staff Hours]]/Nurse[[#This Row],[MDS Census]]</f>
        <v>5.7943524554541517</v>
      </c>
      <c r="G1263" s="3">
        <f>Nurse[[#This Row],[Total Direct Care Staff Hours]]/Nurse[[#This Row],[MDS Census]]</f>
        <v>4.5853346371142987</v>
      </c>
      <c r="H1263" s="3">
        <f>Nurse[[#This Row],[Total RN Hours (w/ Admin, DON)]]/Nurse[[#This Row],[MDS Census]]</f>
        <v>1.253415906127771</v>
      </c>
      <c r="I1263" s="3">
        <f>Nurse[[#This Row],[RN Hours (excl. Admin, DON)]]/Nurse[[#This Row],[MDS Census]]</f>
        <v>0.97422207735767097</v>
      </c>
      <c r="J1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84358695652179</v>
      </c>
      <c r="K1263" s="3">
        <f>SUM(Nurse[[#This Row],[RN Hours (excl. Admin, DON)]],Nurse[[#This Row],[LPN Hours (excl. Admin)]],Nurse[[#This Row],[CNA Hours]],Nurse[[#This Row],[NA TR Hours]],Nurse[[#This Row],[Med Aide/Tech Hours]])</f>
        <v>229.3664130434783</v>
      </c>
      <c r="L1263" s="3">
        <f>SUM(Nurse[[#This Row],[RN Hours (excl. Admin, DON)]],Nurse[[#This Row],[RN Admin Hours]],Nurse[[#This Row],[RN DON Hours]])</f>
        <v>62.698043478260885</v>
      </c>
      <c r="M1263" s="3">
        <v>48.73228260869567</v>
      </c>
      <c r="N1263" s="3">
        <v>8.2266304347826082</v>
      </c>
      <c r="O1263" s="3">
        <v>5.7391304347826084</v>
      </c>
      <c r="P1263" s="3">
        <f>SUM(Nurse[[#This Row],[LPN Hours (excl. Admin)]],Nurse[[#This Row],[LPN Admin Hours]])</f>
        <v>67.852934782608713</v>
      </c>
      <c r="Q1263" s="3">
        <v>21.341521739130442</v>
      </c>
      <c r="R1263" s="3">
        <v>46.511413043478271</v>
      </c>
      <c r="S1263" s="3">
        <f>SUM(Nurse[[#This Row],[CNA Hours]],Nurse[[#This Row],[NA TR Hours]],Nurse[[#This Row],[Med Aide/Tech Hours]])</f>
        <v>159.29260869565221</v>
      </c>
      <c r="T1263" s="3">
        <v>159.29260869565221</v>
      </c>
      <c r="U1263" s="3">
        <v>0</v>
      </c>
      <c r="V1263" s="3">
        <v>0</v>
      </c>
      <c r="W1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3" s="3">
        <v>0</v>
      </c>
      <c r="Y1263" s="3">
        <v>0</v>
      </c>
      <c r="Z1263" s="3">
        <v>0</v>
      </c>
      <c r="AA1263" s="3">
        <v>0</v>
      </c>
      <c r="AB1263" s="3">
        <v>0</v>
      </c>
      <c r="AC1263" s="3">
        <v>0</v>
      </c>
      <c r="AD1263" s="3">
        <v>0</v>
      </c>
      <c r="AE1263" s="3">
        <v>0</v>
      </c>
      <c r="AF1263">
        <v>56205</v>
      </c>
      <c r="AG1263">
        <v>9</v>
      </c>
      <c r="AH1263"/>
    </row>
    <row r="1264" spans="1:34" x14ac:dyDescent="0.25">
      <c r="A1264" t="s">
        <v>14585</v>
      </c>
      <c r="B1264" t="s">
        <v>1348</v>
      </c>
      <c r="C1264" t="s">
        <v>16607</v>
      </c>
      <c r="D1264" t="s">
        <v>14776</v>
      </c>
      <c r="E1264" s="3">
        <v>80.489130434782609</v>
      </c>
      <c r="F1264" s="3">
        <f>Nurse[[#This Row],[Total Nurse Staff Hours]]/Nurse[[#This Row],[MDS Census]]</f>
        <v>3.9810560432140436</v>
      </c>
      <c r="G1264" s="3">
        <f>Nurse[[#This Row],[Total Direct Care Staff Hours]]/Nurse[[#This Row],[MDS Census]]</f>
        <v>3.7003389601620515</v>
      </c>
      <c r="H1264" s="3">
        <f>Nurse[[#This Row],[Total RN Hours (w/ Admin, DON)]]/Nurse[[#This Row],[MDS Census]]</f>
        <v>0.16930317353139768</v>
      </c>
      <c r="I1264" s="3">
        <f>Nurse[[#This Row],[RN Hours (excl. Admin, DON)]]/Nurse[[#This Row],[MDS Census]]</f>
        <v>0.15471843349088449</v>
      </c>
      <c r="J1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43173913043472</v>
      </c>
      <c r="K1264" s="3">
        <f>SUM(Nurse[[#This Row],[RN Hours (excl. Admin, DON)]],Nurse[[#This Row],[LPN Hours (excl. Admin)]],Nurse[[#This Row],[CNA Hours]],Nurse[[#This Row],[NA TR Hours]],Nurse[[#This Row],[Med Aide/Tech Hours]])</f>
        <v>297.83706521739123</v>
      </c>
      <c r="L1264" s="3">
        <f>SUM(Nurse[[#This Row],[RN Hours (excl. Admin, DON)]],Nurse[[#This Row],[RN Admin Hours]],Nurse[[#This Row],[RN DON Hours]])</f>
        <v>13.627065217391301</v>
      </c>
      <c r="M1264" s="3">
        <v>12.45315217391304</v>
      </c>
      <c r="N1264" s="3">
        <v>1.173913043478261</v>
      </c>
      <c r="O1264" s="3">
        <v>0</v>
      </c>
      <c r="P1264" s="3">
        <f>SUM(Nurse[[#This Row],[LPN Hours (excl. Admin)]],Nurse[[#This Row],[LPN Admin Hours]])</f>
        <v>96.392065217391291</v>
      </c>
      <c r="Q1264" s="3">
        <v>74.971304347826077</v>
      </c>
      <c r="R1264" s="3">
        <v>21.420760869565221</v>
      </c>
      <c r="S1264" s="3">
        <f>SUM(Nurse[[#This Row],[CNA Hours]],Nurse[[#This Row],[NA TR Hours]],Nurse[[#This Row],[Med Aide/Tech Hours]])</f>
        <v>210.41260869565212</v>
      </c>
      <c r="T1264" s="3">
        <v>210.41260869565212</v>
      </c>
      <c r="U1264" s="3">
        <v>0</v>
      </c>
      <c r="V1264" s="3">
        <v>0</v>
      </c>
      <c r="W1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952173913043474</v>
      </c>
      <c r="X1264" s="3">
        <v>8.1521739130434784E-2</v>
      </c>
      <c r="Y1264" s="3">
        <v>0</v>
      </c>
      <c r="Z1264" s="3">
        <v>0</v>
      </c>
      <c r="AA1264" s="3">
        <v>2.5767391304347824</v>
      </c>
      <c r="AB1264" s="3">
        <v>0</v>
      </c>
      <c r="AC1264" s="3">
        <v>5.8369565217391308</v>
      </c>
      <c r="AD1264" s="3">
        <v>0</v>
      </c>
      <c r="AE1264" s="3">
        <v>0</v>
      </c>
      <c r="AF1264">
        <v>56456</v>
      </c>
      <c r="AG1264">
        <v>9</v>
      </c>
      <c r="AH1264"/>
    </row>
    <row r="1265" spans="1:34" x14ac:dyDescent="0.25">
      <c r="A1265" t="s">
        <v>14585</v>
      </c>
      <c r="B1265" t="s">
        <v>13564</v>
      </c>
      <c r="C1265" t="s">
        <v>16836</v>
      </c>
      <c r="D1265" t="s">
        <v>14784</v>
      </c>
      <c r="E1265" s="3">
        <v>49.554347826086953</v>
      </c>
      <c r="F1265" s="3">
        <f>Nurse[[#This Row],[Total Nurse Staff Hours]]/Nurse[[#This Row],[MDS Census]]</f>
        <v>4.5382211011186673</v>
      </c>
      <c r="G1265" s="3">
        <f>Nurse[[#This Row],[Total Direct Care Staff Hours]]/Nurse[[#This Row],[MDS Census]]</f>
        <v>4.1053586312787909</v>
      </c>
      <c r="H1265" s="3">
        <f>Nurse[[#This Row],[Total RN Hours (w/ Admin, DON)]]/Nurse[[#This Row],[MDS Census]]</f>
        <v>0.43325071287563072</v>
      </c>
      <c r="I1265" s="3">
        <f>Nurse[[#This Row],[RN Hours (excl. Admin, DON)]]/Nurse[[#This Row],[MDS Census]]</f>
        <v>0.32620530818161886</v>
      </c>
      <c r="J1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88858695652178</v>
      </c>
      <c r="K1265" s="3">
        <f>SUM(Nurse[[#This Row],[RN Hours (excl. Admin, DON)]],Nurse[[#This Row],[LPN Hours (excl. Admin)]],Nurse[[#This Row],[CNA Hours]],Nurse[[#This Row],[NA TR Hours]],Nurse[[#This Row],[Med Aide/Tech Hours]])</f>
        <v>203.43836956521744</v>
      </c>
      <c r="L1265" s="3">
        <f>SUM(Nurse[[#This Row],[RN Hours (excl. Admin, DON)]],Nurse[[#This Row],[RN Admin Hours]],Nurse[[#This Row],[RN DON Hours]])</f>
        <v>21.469456521739133</v>
      </c>
      <c r="M1265" s="3">
        <v>16.16489130434783</v>
      </c>
      <c r="N1265" s="3">
        <v>0</v>
      </c>
      <c r="O1265" s="3">
        <v>5.3045652173913043</v>
      </c>
      <c r="P1265" s="3">
        <f>SUM(Nurse[[#This Row],[LPN Hours (excl. Admin)]],Nurse[[#This Row],[LPN Admin Hours]])</f>
        <v>70.60989130434784</v>
      </c>
      <c r="Q1265" s="3">
        <v>54.464239130434791</v>
      </c>
      <c r="R1265" s="3">
        <v>16.145652173913046</v>
      </c>
      <c r="S1265" s="3">
        <f>SUM(Nurse[[#This Row],[CNA Hours]],Nurse[[#This Row],[NA TR Hours]],Nurse[[#This Row],[Med Aide/Tech Hours]])</f>
        <v>132.8092391304348</v>
      </c>
      <c r="T1265" s="3">
        <v>132.8092391304348</v>
      </c>
      <c r="U1265" s="3">
        <v>0</v>
      </c>
      <c r="V1265" s="3">
        <v>0</v>
      </c>
      <c r="W1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5" s="3">
        <v>0</v>
      </c>
      <c r="Y1265" s="3">
        <v>0</v>
      </c>
      <c r="Z1265" s="3">
        <v>0</v>
      </c>
      <c r="AA1265" s="3">
        <v>0</v>
      </c>
      <c r="AB1265" s="3">
        <v>0</v>
      </c>
      <c r="AC1265" s="3">
        <v>0</v>
      </c>
      <c r="AD1265" s="3">
        <v>0</v>
      </c>
      <c r="AE1265" s="3">
        <v>0</v>
      </c>
      <c r="AF1265">
        <v>555740</v>
      </c>
      <c r="AG1265">
        <v>9</v>
      </c>
      <c r="AH1265"/>
    </row>
    <row r="1266" spans="1:34" x14ac:dyDescent="0.25">
      <c r="A1266" t="s">
        <v>14585</v>
      </c>
      <c r="B1266" t="s">
        <v>1242</v>
      </c>
      <c r="C1266" t="s">
        <v>16803</v>
      </c>
      <c r="D1266" t="s">
        <v>14784</v>
      </c>
      <c r="E1266" s="3">
        <v>74.211267605633807</v>
      </c>
      <c r="F1266" s="3">
        <f>Nurse[[#This Row],[Total Nurse Staff Hours]]/Nurse[[#This Row],[MDS Census]]</f>
        <v>5.1395046498386785</v>
      </c>
      <c r="G1266" s="3">
        <f>Nurse[[#This Row],[Total Direct Care Staff Hours]]/Nurse[[#This Row],[MDS Census]]</f>
        <v>4.8336534446764086</v>
      </c>
      <c r="H1266" s="3">
        <f>Nurse[[#This Row],[Total RN Hours (w/ Admin, DON)]]/Nurse[[#This Row],[MDS Census]]</f>
        <v>0.73993547162649465</v>
      </c>
      <c r="I1266" s="3">
        <f>Nurse[[#This Row],[RN Hours (excl. Admin, DON)]]/Nurse[[#This Row],[MDS Census]]</f>
        <v>0.6642569747580187</v>
      </c>
      <c r="J1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40915492957743</v>
      </c>
      <c r="K1266" s="3">
        <f>SUM(Nurse[[#This Row],[RN Hours (excl. Admin, DON)]],Nurse[[#This Row],[LPN Hours (excl. Admin)]],Nurse[[#This Row],[CNA Hours]],Nurse[[#This Row],[NA TR Hours]],Nurse[[#This Row],[Med Aide/Tech Hours]])</f>
        <v>358.7115492957746</v>
      </c>
      <c r="L1266" s="3">
        <f>SUM(Nurse[[#This Row],[RN Hours (excl. Admin, DON)]],Nurse[[#This Row],[RN Admin Hours]],Nurse[[#This Row],[RN DON Hours]])</f>
        <v>54.911549295774655</v>
      </c>
      <c r="M1266" s="3">
        <v>49.295352112676063</v>
      </c>
      <c r="N1266" s="3">
        <v>0.3380281690140845</v>
      </c>
      <c r="O1266" s="3">
        <v>5.278169014084507</v>
      </c>
      <c r="P1266" s="3">
        <f>SUM(Nurse[[#This Row],[LPN Hours (excl. Admin)]],Nurse[[#This Row],[LPN Admin Hours]])</f>
        <v>135.96887323943659</v>
      </c>
      <c r="Q1266" s="3">
        <v>118.88746478873237</v>
      </c>
      <c r="R1266" s="3">
        <v>17.081408450704227</v>
      </c>
      <c r="S1266" s="3">
        <f>SUM(Nurse[[#This Row],[CNA Hours]],Nurse[[#This Row],[NA TR Hours]],Nurse[[#This Row],[Med Aide/Tech Hours]])</f>
        <v>190.52873239436622</v>
      </c>
      <c r="T1266" s="3">
        <v>189.38774647887325</v>
      </c>
      <c r="U1266" s="3">
        <v>1.1409859154929576</v>
      </c>
      <c r="V1266" s="3">
        <v>0</v>
      </c>
      <c r="W1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85633802816923</v>
      </c>
      <c r="X1266" s="3">
        <v>0</v>
      </c>
      <c r="Y1266" s="3">
        <v>0.3380281690140845</v>
      </c>
      <c r="Z1266" s="3">
        <v>0</v>
      </c>
      <c r="AA1266" s="3">
        <v>0.6901408450704225</v>
      </c>
      <c r="AB1266" s="3">
        <v>0</v>
      </c>
      <c r="AC1266" s="3">
        <v>28.657464788732415</v>
      </c>
      <c r="AD1266" s="3">
        <v>0</v>
      </c>
      <c r="AE1266" s="3">
        <v>0</v>
      </c>
      <c r="AF1266">
        <v>56229</v>
      </c>
      <c r="AG1266">
        <v>9</v>
      </c>
      <c r="AH1266"/>
    </row>
    <row r="1267" spans="1:34" x14ac:dyDescent="0.25">
      <c r="A1267" t="s">
        <v>14585</v>
      </c>
      <c r="B1267" t="s">
        <v>13401</v>
      </c>
      <c r="C1267" t="s">
        <v>12987</v>
      </c>
      <c r="D1267" t="s">
        <v>14784</v>
      </c>
      <c r="E1267" s="3">
        <v>65.304347826086953</v>
      </c>
      <c r="F1267" s="3">
        <f>Nurse[[#This Row],[Total Nurse Staff Hours]]/Nurse[[#This Row],[MDS Census]]</f>
        <v>4.0131607856191724</v>
      </c>
      <c r="G1267" s="3">
        <f>Nurse[[#This Row],[Total Direct Care Staff Hours]]/Nurse[[#This Row],[MDS Census]]</f>
        <v>3.7940778961384805</v>
      </c>
      <c r="H1267" s="3">
        <f>Nurse[[#This Row],[Total RN Hours (w/ Admin, DON)]]/Nurse[[#This Row],[MDS Census]]</f>
        <v>0.37158455392809592</v>
      </c>
      <c r="I1267" s="3">
        <f>Nurse[[#This Row],[RN Hours (excl. Admin, DON)]]/Nurse[[#This Row],[MDS Census]]</f>
        <v>0.2523685086551265</v>
      </c>
      <c r="J1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07684782608681</v>
      </c>
      <c r="K1267" s="3">
        <f>SUM(Nurse[[#This Row],[RN Hours (excl. Admin, DON)]],Nurse[[#This Row],[LPN Hours (excl. Admin)]],Nurse[[#This Row],[CNA Hours]],Nurse[[#This Row],[NA TR Hours]],Nurse[[#This Row],[Med Aide/Tech Hours]])</f>
        <v>247.76978260869555</v>
      </c>
      <c r="L1267" s="3">
        <f>SUM(Nurse[[#This Row],[RN Hours (excl. Admin, DON)]],Nurse[[#This Row],[RN Admin Hours]],Nurse[[#This Row],[RN DON Hours]])</f>
        <v>24.26608695652174</v>
      </c>
      <c r="M1267" s="3">
        <v>16.480760869565216</v>
      </c>
      <c r="N1267" s="3">
        <v>2.0461956521739131</v>
      </c>
      <c r="O1267" s="3">
        <v>5.7391304347826084</v>
      </c>
      <c r="P1267" s="3">
        <f>SUM(Nurse[[#This Row],[LPN Hours (excl. Admin)]],Nurse[[#This Row],[LPN Admin Hours]])</f>
        <v>80.990869565217352</v>
      </c>
      <c r="Q1267" s="3">
        <v>74.469130434782571</v>
      </c>
      <c r="R1267" s="3">
        <v>6.5217391304347823</v>
      </c>
      <c r="S1267" s="3">
        <f>SUM(Nurse[[#This Row],[CNA Hours]],Nurse[[#This Row],[NA TR Hours]],Nurse[[#This Row],[Med Aide/Tech Hours]])</f>
        <v>156.81989130434775</v>
      </c>
      <c r="T1267" s="3">
        <v>156.81989130434775</v>
      </c>
      <c r="U1267" s="3">
        <v>0</v>
      </c>
      <c r="V1267" s="3">
        <v>0</v>
      </c>
      <c r="W1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67" s="3">
        <v>0</v>
      </c>
      <c r="Y1267" s="3">
        <v>0</v>
      </c>
      <c r="Z1267" s="3">
        <v>0</v>
      </c>
      <c r="AA1267" s="3">
        <v>0</v>
      </c>
      <c r="AB1267" s="3">
        <v>0</v>
      </c>
      <c r="AC1267" s="3">
        <v>0</v>
      </c>
      <c r="AD1267" s="3">
        <v>0</v>
      </c>
      <c r="AE1267" s="3">
        <v>0</v>
      </c>
      <c r="AF1267">
        <v>555365</v>
      </c>
      <c r="AG1267">
        <v>9</v>
      </c>
      <c r="AH1267"/>
    </row>
    <row r="1268" spans="1:34" x14ac:dyDescent="0.25">
      <c r="A1268" t="s">
        <v>14585</v>
      </c>
      <c r="B1268" t="s">
        <v>13345</v>
      </c>
      <c r="C1268" t="s">
        <v>16785</v>
      </c>
      <c r="D1268" t="s">
        <v>14792</v>
      </c>
      <c r="E1268" s="3">
        <v>94.652173913043484</v>
      </c>
      <c r="F1268" s="3">
        <f>Nurse[[#This Row],[Total Nurse Staff Hours]]/Nurse[[#This Row],[MDS Census]]</f>
        <v>4.6810013780431792</v>
      </c>
      <c r="G1268" s="3">
        <f>Nurse[[#This Row],[Total Direct Care Staff Hours]]/Nurse[[#This Row],[MDS Census]]</f>
        <v>4.4709290307762979</v>
      </c>
      <c r="H1268" s="3">
        <f>Nurse[[#This Row],[Total RN Hours (w/ Admin, DON)]]/Nurse[[#This Row],[MDS Census]]</f>
        <v>0.48148369315571876</v>
      </c>
      <c r="I1268" s="3">
        <f>Nurse[[#This Row],[RN Hours (excl. Admin, DON)]]/Nurse[[#This Row],[MDS Census]]</f>
        <v>0.33242535599448775</v>
      </c>
      <c r="J1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0669565217392</v>
      </c>
      <c r="K1268" s="3">
        <f>SUM(Nurse[[#This Row],[RN Hours (excl. Admin, DON)]],Nurse[[#This Row],[LPN Hours (excl. Admin)]],Nurse[[#This Row],[CNA Hours]],Nurse[[#This Row],[NA TR Hours]],Nurse[[#This Row],[Med Aide/Tech Hours]])</f>
        <v>423.18315217391313</v>
      </c>
      <c r="L1268" s="3">
        <f>SUM(Nurse[[#This Row],[RN Hours (excl. Admin, DON)]],Nurse[[#This Row],[RN Admin Hours]],Nurse[[#This Row],[RN DON Hours]])</f>
        <v>45.573478260869557</v>
      </c>
      <c r="M1268" s="3">
        <v>31.464782608695646</v>
      </c>
      <c r="N1268" s="3">
        <v>8.5652173913043477</v>
      </c>
      <c r="O1268" s="3">
        <v>5.5434782608695654</v>
      </c>
      <c r="P1268" s="3">
        <f>SUM(Nurse[[#This Row],[LPN Hours (excl. Admin)]],Nurse[[#This Row],[LPN Admin Hours]])</f>
        <v>126.6938043478261</v>
      </c>
      <c r="Q1268" s="3">
        <v>120.91869565217392</v>
      </c>
      <c r="R1268" s="3">
        <v>5.7751086956521744</v>
      </c>
      <c r="S1268" s="3">
        <f>SUM(Nurse[[#This Row],[CNA Hours]],Nurse[[#This Row],[NA TR Hours]],Nurse[[#This Row],[Med Aide/Tech Hours]])</f>
        <v>270.79967391304353</v>
      </c>
      <c r="T1268" s="3">
        <v>252.63293478260874</v>
      </c>
      <c r="U1268" s="3">
        <v>18.166739130434784</v>
      </c>
      <c r="V1268" s="3">
        <v>0</v>
      </c>
      <c r="W1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239130434782608</v>
      </c>
      <c r="X1268" s="3">
        <v>0</v>
      </c>
      <c r="Y1268" s="3">
        <v>0</v>
      </c>
      <c r="Z1268" s="3">
        <v>0</v>
      </c>
      <c r="AA1268" s="3">
        <v>0</v>
      </c>
      <c r="AB1268" s="3">
        <v>0</v>
      </c>
      <c r="AC1268" s="3">
        <v>5.4239130434782608</v>
      </c>
      <c r="AD1268" s="3">
        <v>0</v>
      </c>
      <c r="AE1268" s="3">
        <v>0</v>
      </c>
      <c r="AF1268">
        <v>555257</v>
      </c>
      <c r="AG1268">
        <v>9</v>
      </c>
      <c r="AH1268"/>
    </row>
    <row r="1269" spans="1:34" x14ac:dyDescent="0.25">
      <c r="A1269" t="s">
        <v>14585</v>
      </c>
      <c r="B1269" t="s">
        <v>13463</v>
      </c>
      <c r="C1269" t="s">
        <v>16753</v>
      </c>
      <c r="D1269" t="s">
        <v>14795</v>
      </c>
      <c r="E1269" s="3">
        <v>94.815217391304344</v>
      </c>
      <c r="F1269" s="3">
        <f>Nurse[[#This Row],[Total Nurse Staff Hours]]/Nurse[[#This Row],[MDS Census]]</f>
        <v>3.8375673506821042</v>
      </c>
      <c r="G1269" s="3">
        <f>Nurse[[#This Row],[Total Direct Care Staff Hours]]/Nurse[[#This Row],[MDS Census]]</f>
        <v>3.5855004012381055</v>
      </c>
      <c r="H1269" s="3">
        <f>Nurse[[#This Row],[Total RN Hours (w/ Admin, DON)]]/Nurse[[#This Row],[MDS Census]]</f>
        <v>0.15866330390920558</v>
      </c>
      <c r="I1269" s="3">
        <f>Nurse[[#This Row],[RN Hours (excl. Admin, DON)]]/Nurse[[#This Row],[MDS Census]]</f>
        <v>8.0396652527800084E-3</v>
      </c>
      <c r="J1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85978260869558</v>
      </c>
      <c r="K1269" s="3">
        <f>SUM(Nurse[[#This Row],[RN Hours (excl. Admin, DON)]],Nurse[[#This Row],[LPN Hours (excl. Admin)]],Nurse[[#This Row],[CNA Hours]],Nurse[[#This Row],[NA TR Hours]],Nurse[[#This Row],[Med Aide/Tech Hours]])</f>
        <v>339.95999999999992</v>
      </c>
      <c r="L1269" s="3">
        <f>SUM(Nurse[[#This Row],[RN Hours (excl. Admin, DON)]],Nurse[[#This Row],[RN Admin Hours]],Nurse[[#This Row],[RN DON Hours]])</f>
        <v>15.043695652173916</v>
      </c>
      <c r="M1269" s="3">
        <v>0.76228260869565223</v>
      </c>
      <c r="N1269" s="3">
        <v>8.8031521739130465</v>
      </c>
      <c r="O1269" s="3">
        <v>5.4782608695652177</v>
      </c>
      <c r="P1269" s="3">
        <f>SUM(Nurse[[#This Row],[LPN Hours (excl. Admin)]],Nurse[[#This Row],[LPN Admin Hours]])</f>
        <v>93.595978260869586</v>
      </c>
      <c r="Q1269" s="3">
        <v>83.977608695652194</v>
      </c>
      <c r="R1269" s="3">
        <v>9.6183695652173942</v>
      </c>
      <c r="S1269" s="3">
        <f>SUM(Nurse[[#This Row],[CNA Hours]],Nurse[[#This Row],[NA TR Hours]],Nurse[[#This Row],[Med Aide/Tech Hours]])</f>
        <v>255.2201086956521</v>
      </c>
      <c r="T1269" s="3">
        <v>255.2201086956521</v>
      </c>
      <c r="U1269" s="3">
        <v>0</v>
      </c>
      <c r="V1269" s="3">
        <v>0</v>
      </c>
      <c r="W1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358695652173916</v>
      </c>
      <c r="X1269" s="3">
        <v>0</v>
      </c>
      <c r="Y1269" s="3">
        <v>0</v>
      </c>
      <c r="Z1269" s="3">
        <v>0</v>
      </c>
      <c r="AA1269" s="3">
        <v>0</v>
      </c>
      <c r="AB1269" s="3">
        <v>0.35869565217391303</v>
      </c>
      <c r="AC1269" s="3">
        <v>5.2771739130434785</v>
      </c>
      <c r="AD1269" s="3">
        <v>0</v>
      </c>
      <c r="AE1269" s="3">
        <v>0</v>
      </c>
      <c r="AF1269">
        <v>555513</v>
      </c>
      <c r="AG1269">
        <v>9</v>
      </c>
      <c r="AH1269"/>
    </row>
    <row r="1270" spans="1:34" x14ac:dyDescent="0.25">
      <c r="A1270" t="s">
        <v>14585</v>
      </c>
      <c r="B1270" t="s">
        <v>778</v>
      </c>
      <c r="C1270" t="s">
        <v>16611</v>
      </c>
      <c r="D1270" t="s">
        <v>14785</v>
      </c>
      <c r="E1270" s="3">
        <v>60.260869565217391</v>
      </c>
      <c r="F1270" s="3">
        <f>Nurse[[#This Row],[Total Nurse Staff Hours]]/Nurse[[#This Row],[MDS Census]]</f>
        <v>3.000438311688312</v>
      </c>
      <c r="G1270" s="3">
        <f>Nurse[[#This Row],[Total Direct Care Staff Hours]]/Nurse[[#This Row],[MDS Census]]</f>
        <v>2.850366161616162</v>
      </c>
      <c r="H1270" s="3">
        <f>Nurse[[#This Row],[Total RN Hours (w/ Admin, DON)]]/Nurse[[#This Row],[MDS Census]]</f>
        <v>0.20661435786435783</v>
      </c>
      <c r="I1270" s="3">
        <f>Nurse[[#This Row],[RN Hours (excl. Admin, DON)]]/Nurse[[#This Row],[MDS Census]]</f>
        <v>5.6542207792207776E-2</v>
      </c>
      <c r="J1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80902173913046</v>
      </c>
      <c r="K1270" s="3">
        <f>SUM(Nurse[[#This Row],[RN Hours (excl. Admin, DON)]],Nurse[[#This Row],[LPN Hours (excl. Admin)]],Nurse[[#This Row],[CNA Hours]],Nurse[[#This Row],[NA TR Hours]],Nurse[[#This Row],[Med Aide/Tech Hours]])</f>
        <v>171.76554347826089</v>
      </c>
      <c r="L1270" s="3">
        <f>SUM(Nurse[[#This Row],[RN Hours (excl. Admin, DON)]],Nurse[[#This Row],[RN Admin Hours]],Nurse[[#This Row],[RN DON Hours]])</f>
        <v>12.450760869565215</v>
      </c>
      <c r="M1270" s="3">
        <v>3.4072826086956511</v>
      </c>
      <c r="N1270" s="3">
        <v>0</v>
      </c>
      <c r="O1270" s="3">
        <v>9.0434782608695645</v>
      </c>
      <c r="P1270" s="3">
        <f>SUM(Nurse[[#This Row],[LPN Hours (excl. Admin)]],Nurse[[#This Row],[LPN Admin Hours]])</f>
        <v>56.778695652173909</v>
      </c>
      <c r="Q1270" s="3">
        <v>56.778695652173909</v>
      </c>
      <c r="R1270" s="3">
        <v>0</v>
      </c>
      <c r="S1270" s="3">
        <f>SUM(Nurse[[#This Row],[CNA Hours]],Nurse[[#This Row],[NA TR Hours]],Nurse[[#This Row],[Med Aide/Tech Hours]])</f>
        <v>111.57956521739132</v>
      </c>
      <c r="T1270" s="3">
        <v>111.57956521739132</v>
      </c>
      <c r="U1270" s="3">
        <v>0</v>
      </c>
      <c r="V1270" s="3">
        <v>0</v>
      </c>
      <c r="W1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0" s="3">
        <v>0</v>
      </c>
      <c r="Y1270" s="3">
        <v>0</v>
      </c>
      <c r="Z1270" s="3">
        <v>0</v>
      </c>
      <c r="AA1270" s="3">
        <v>0</v>
      </c>
      <c r="AB1270" s="3">
        <v>0</v>
      </c>
      <c r="AC1270" s="3">
        <v>0</v>
      </c>
      <c r="AD1270" s="3">
        <v>0</v>
      </c>
      <c r="AE1270" s="3">
        <v>0</v>
      </c>
      <c r="AF1270">
        <v>55047</v>
      </c>
      <c r="AG1270">
        <v>9</v>
      </c>
      <c r="AH1270"/>
    </row>
    <row r="1271" spans="1:34" x14ac:dyDescent="0.25">
      <c r="A1271" t="s">
        <v>14585</v>
      </c>
      <c r="B1271" t="s">
        <v>1004</v>
      </c>
      <c r="C1271" t="s">
        <v>16739</v>
      </c>
      <c r="D1271" t="s">
        <v>14796</v>
      </c>
      <c r="E1271" s="3">
        <v>52.663043478260867</v>
      </c>
      <c r="F1271" s="3">
        <f>Nurse[[#This Row],[Total Nurse Staff Hours]]/Nurse[[#This Row],[MDS Census]]</f>
        <v>4.6193333333333344</v>
      </c>
      <c r="G1271" s="3">
        <f>Nurse[[#This Row],[Total Direct Care Staff Hours]]/Nurse[[#This Row],[MDS Census]]</f>
        <v>4.0361341589267301</v>
      </c>
      <c r="H1271" s="3">
        <f>Nurse[[#This Row],[Total RN Hours (w/ Admin, DON)]]/Nurse[[#This Row],[MDS Census]]</f>
        <v>1.5617131062951501</v>
      </c>
      <c r="I1271" s="3">
        <f>Nurse[[#This Row],[RN Hours (excl. Admin, DON)]]/Nurse[[#This Row],[MDS Census]]</f>
        <v>1.0643756449948405</v>
      </c>
      <c r="J1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26815217391311</v>
      </c>
      <c r="K1271" s="3">
        <f>SUM(Nurse[[#This Row],[RN Hours (excl. Admin, DON)]],Nurse[[#This Row],[LPN Hours (excl. Admin)]],Nurse[[#This Row],[CNA Hours]],Nurse[[#This Row],[NA TR Hours]],Nurse[[#This Row],[Med Aide/Tech Hours]])</f>
        <v>212.55510869565222</v>
      </c>
      <c r="L1271" s="3">
        <f>SUM(Nurse[[#This Row],[RN Hours (excl. Admin, DON)]],Nurse[[#This Row],[RN Admin Hours]],Nurse[[#This Row],[RN DON Hours]])</f>
        <v>82.244565217391326</v>
      </c>
      <c r="M1271" s="3">
        <v>56.053260869565243</v>
      </c>
      <c r="N1271" s="3">
        <v>20.626086956521743</v>
      </c>
      <c r="O1271" s="3">
        <v>5.5652173913043477</v>
      </c>
      <c r="P1271" s="3">
        <f>SUM(Nurse[[#This Row],[LPN Hours (excl. Admin)]],Nurse[[#This Row],[LPN Admin Hours]])</f>
        <v>33.303260869565214</v>
      </c>
      <c r="Q1271" s="3">
        <v>28.781521739130429</v>
      </c>
      <c r="R1271" s="3">
        <v>4.5217391304347823</v>
      </c>
      <c r="S1271" s="3">
        <f>SUM(Nurse[[#This Row],[CNA Hours]],Nurse[[#This Row],[NA TR Hours]],Nurse[[#This Row],[Med Aide/Tech Hours]])</f>
        <v>127.72032608695656</v>
      </c>
      <c r="T1271" s="3">
        <v>127.72032608695656</v>
      </c>
      <c r="U1271" s="3">
        <v>0</v>
      </c>
      <c r="V1271" s="3">
        <v>0</v>
      </c>
      <c r="W1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1" s="3">
        <v>0</v>
      </c>
      <c r="Y1271" s="3">
        <v>0</v>
      </c>
      <c r="Z1271" s="3">
        <v>0</v>
      </c>
      <c r="AA1271" s="3">
        <v>0</v>
      </c>
      <c r="AB1271" s="3">
        <v>0</v>
      </c>
      <c r="AC1271" s="3">
        <v>0</v>
      </c>
      <c r="AD1271" s="3">
        <v>0</v>
      </c>
      <c r="AE1271" s="3">
        <v>0</v>
      </c>
      <c r="AF1271">
        <v>55646</v>
      </c>
      <c r="AG1271">
        <v>9</v>
      </c>
      <c r="AH1271"/>
    </row>
    <row r="1272" spans="1:34" x14ac:dyDescent="0.25">
      <c r="A1272" t="s">
        <v>14585</v>
      </c>
      <c r="B1272" t="s">
        <v>13578</v>
      </c>
      <c r="C1272" t="s">
        <v>16615</v>
      </c>
      <c r="D1272" t="s">
        <v>14778</v>
      </c>
      <c r="E1272" s="3">
        <v>60.549295774647888</v>
      </c>
      <c r="F1272" s="3">
        <f>Nurse[[#This Row],[Total Nurse Staff Hours]]/Nurse[[#This Row],[MDS Census]]</f>
        <v>3.6246475924633628</v>
      </c>
      <c r="G1272" s="3">
        <f>Nurse[[#This Row],[Total Direct Care Staff Hours]]/Nurse[[#This Row],[MDS Census]]</f>
        <v>3.4169923237962307</v>
      </c>
      <c r="H1272" s="3">
        <f>Nurse[[#This Row],[Total RN Hours (w/ Admin, DON)]]/Nurse[[#This Row],[MDS Census]]</f>
        <v>0.46836240986275873</v>
      </c>
      <c r="I1272" s="3">
        <f>Nurse[[#This Row],[RN Hours (excl. Admin, DON)]]/Nurse[[#This Row],[MDS Census]]</f>
        <v>0.37717841358455445</v>
      </c>
      <c r="J1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46985915492954</v>
      </c>
      <c r="K1272" s="3">
        <f>SUM(Nurse[[#This Row],[RN Hours (excl. Admin, DON)]],Nurse[[#This Row],[LPN Hours (excl. Admin)]],Nurse[[#This Row],[CNA Hours]],Nurse[[#This Row],[NA TR Hours]],Nurse[[#This Row],[Med Aide/Tech Hours]])</f>
        <v>206.89647887323937</v>
      </c>
      <c r="L1272" s="3">
        <f>SUM(Nurse[[#This Row],[RN Hours (excl. Admin, DON)]],Nurse[[#This Row],[RN Admin Hours]],Nurse[[#This Row],[RN DON Hours]])</f>
        <v>28.359014084507038</v>
      </c>
      <c r="M1272" s="3">
        <v>22.837887323943658</v>
      </c>
      <c r="N1272" s="3">
        <v>0</v>
      </c>
      <c r="O1272" s="3">
        <v>5.52112676056338</v>
      </c>
      <c r="P1272" s="3">
        <f>SUM(Nurse[[#This Row],[LPN Hours (excl. Admin)]],Nurse[[#This Row],[LPN Admin Hours]])</f>
        <v>51.362676056338032</v>
      </c>
      <c r="Q1272" s="3">
        <v>44.310422535211273</v>
      </c>
      <c r="R1272" s="3">
        <v>7.0522535211267598</v>
      </c>
      <c r="S1272" s="3">
        <f>SUM(Nurse[[#This Row],[CNA Hours]],Nurse[[#This Row],[NA TR Hours]],Nurse[[#This Row],[Med Aide/Tech Hours]])</f>
        <v>139.74816901408445</v>
      </c>
      <c r="T1272" s="3">
        <v>136.67985915492952</v>
      </c>
      <c r="U1272" s="3">
        <v>3.0683098591549292</v>
      </c>
      <c r="V1272" s="3">
        <v>0</v>
      </c>
      <c r="W1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543239436619722</v>
      </c>
      <c r="X1272" s="3">
        <v>0</v>
      </c>
      <c r="Y1272" s="3">
        <v>0</v>
      </c>
      <c r="Z1272" s="3">
        <v>0</v>
      </c>
      <c r="AA1272" s="3">
        <v>3.9629577464788732</v>
      </c>
      <c r="AB1272" s="3">
        <v>0</v>
      </c>
      <c r="AC1272" s="3">
        <v>17.580281690140847</v>
      </c>
      <c r="AD1272" s="3">
        <v>0</v>
      </c>
      <c r="AE1272" s="3">
        <v>0</v>
      </c>
      <c r="AF1272">
        <v>555764</v>
      </c>
      <c r="AG1272">
        <v>9</v>
      </c>
      <c r="AH1272"/>
    </row>
    <row r="1273" spans="1:34" x14ac:dyDescent="0.25">
      <c r="A1273" t="s">
        <v>14585</v>
      </c>
      <c r="B1273" t="s">
        <v>783</v>
      </c>
      <c r="C1273" t="s">
        <v>16615</v>
      </c>
      <c r="D1273" t="s">
        <v>14778</v>
      </c>
      <c r="E1273" s="3">
        <v>63.076086956521742</v>
      </c>
      <c r="F1273" s="3">
        <f>Nurse[[#This Row],[Total Nurse Staff Hours]]/Nurse[[#This Row],[MDS Census]]</f>
        <v>4.0113527485783207</v>
      </c>
      <c r="G1273" s="3">
        <f>Nurse[[#This Row],[Total Direct Care Staff Hours]]/Nurse[[#This Row],[MDS Census]]</f>
        <v>3.6456212303980693</v>
      </c>
      <c r="H1273" s="3">
        <f>Nurse[[#This Row],[Total RN Hours (w/ Admin, DON)]]/Nurse[[#This Row],[MDS Census]]</f>
        <v>0.44889884542478026</v>
      </c>
      <c r="I1273" s="3">
        <f>Nurse[[#This Row],[RN Hours (excl. Admin, DON)]]/Nurse[[#This Row],[MDS Census]]</f>
        <v>0.35929002240220576</v>
      </c>
      <c r="J1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02043478260867</v>
      </c>
      <c r="K1273" s="3">
        <f>SUM(Nurse[[#This Row],[RN Hours (excl. Admin, DON)]],Nurse[[#This Row],[LPN Hours (excl. Admin)]],Nurse[[#This Row],[CNA Hours]],Nurse[[#This Row],[NA TR Hours]],Nurse[[#This Row],[Med Aide/Tech Hours]])</f>
        <v>229.95152173913041</v>
      </c>
      <c r="L1273" s="3">
        <f>SUM(Nurse[[#This Row],[RN Hours (excl. Admin, DON)]],Nurse[[#This Row],[RN Admin Hours]],Nurse[[#This Row],[RN DON Hours]])</f>
        <v>28.314782608695651</v>
      </c>
      <c r="M1273" s="3">
        <v>22.662608695652175</v>
      </c>
      <c r="N1273" s="3">
        <v>0</v>
      </c>
      <c r="O1273" s="3">
        <v>5.6521739130434785</v>
      </c>
      <c r="P1273" s="3">
        <f>SUM(Nurse[[#This Row],[LPN Hours (excl. Admin)]],Nurse[[#This Row],[LPN Admin Hours]])</f>
        <v>77.125652173913039</v>
      </c>
      <c r="Q1273" s="3">
        <v>59.708913043478255</v>
      </c>
      <c r="R1273" s="3">
        <v>17.416739130434788</v>
      </c>
      <c r="S1273" s="3">
        <f>SUM(Nurse[[#This Row],[CNA Hours]],Nurse[[#This Row],[NA TR Hours]],Nurse[[#This Row],[Med Aide/Tech Hours]])</f>
        <v>147.57999999999998</v>
      </c>
      <c r="T1273" s="3">
        <v>147.57999999999998</v>
      </c>
      <c r="U1273" s="3">
        <v>0</v>
      </c>
      <c r="V1273" s="3">
        <v>0</v>
      </c>
      <c r="W1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3" s="3">
        <v>0</v>
      </c>
      <c r="Y1273" s="3">
        <v>0</v>
      </c>
      <c r="Z1273" s="3">
        <v>0</v>
      </c>
      <c r="AA1273" s="3">
        <v>0</v>
      </c>
      <c r="AB1273" s="3">
        <v>0</v>
      </c>
      <c r="AC1273" s="3">
        <v>0</v>
      </c>
      <c r="AD1273" s="3">
        <v>0</v>
      </c>
      <c r="AE1273" s="3">
        <v>0</v>
      </c>
      <c r="AF1273">
        <v>55067</v>
      </c>
      <c r="AG1273">
        <v>9</v>
      </c>
      <c r="AH1273"/>
    </row>
    <row r="1274" spans="1:34" x14ac:dyDescent="0.25">
      <c r="A1274" t="s">
        <v>14585</v>
      </c>
      <c r="B1274" t="s">
        <v>13230</v>
      </c>
      <c r="C1274" t="s">
        <v>16670</v>
      </c>
      <c r="D1274" t="s">
        <v>14776</v>
      </c>
      <c r="E1274" s="3">
        <v>41.5</v>
      </c>
      <c r="F1274" s="3">
        <f>Nurse[[#This Row],[Total Nurse Staff Hours]]/Nurse[[#This Row],[MDS Census]]</f>
        <v>3.7003797799895226</v>
      </c>
      <c r="G1274" s="3">
        <f>Nurse[[#This Row],[Total Direct Care Staff Hours]]/Nurse[[#This Row],[MDS Census]]</f>
        <v>3.4858695652173908</v>
      </c>
      <c r="H1274" s="3">
        <f>Nurse[[#This Row],[Total RN Hours (w/ Admin, DON)]]/Nurse[[#This Row],[MDS Census]]</f>
        <v>0.50687532739654273</v>
      </c>
      <c r="I1274" s="3">
        <f>Nurse[[#This Row],[RN Hours (excl. Admin, DON)]]/Nurse[[#This Row],[MDS Census]]</f>
        <v>0.29236511262441067</v>
      </c>
      <c r="J1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5657608695652</v>
      </c>
      <c r="K1274" s="3">
        <f>SUM(Nurse[[#This Row],[RN Hours (excl. Admin, DON)]],Nurse[[#This Row],[LPN Hours (excl. Admin)]],Nurse[[#This Row],[CNA Hours]],Nurse[[#This Row],[NA TR Hours]],Nurse[[#This Row],[Med Aide/Tech Hours]])</f>
        <v>144.66358695652173</v>
      </c>
      <c r="L1274" s="3">
        <f>SUM(Nurse[[#This Row],[RN Hours (excl. Admin, DON)]],Nurse[[#This Row],[RN Admin Hours]],Nurse[[#This Row],[RN DON Hours]])</f>
        <v>21.035326086956523</v>
      </c>
      <c r="M1274" s="3">
        <v>12.133152173913043</v>
      </c>
      <c r="N1274" s="3">
        <v>1.2826086956521738</v>
      </c>
      <c r="O1274" s="3">
        <v>7.6195652173913047</v>
      </c>
      <c r="P1274" s="3">
        <f>SUM(Nurse[[#This Row],[LPN Hours (excl. Admin)]],Nurse[[#This Row],[LPN Admin Hours]])</f>
        <v>30.342391304347824</v>
      </c>
      <c r="Q1274" s="3">
        <v>30.342391304347824</v>
      </c>
      <c r="R1274" s="3">
        <v>0</v>
      </c>
      <c r="S1274" s="3">
        <f>SUM(Nurse[[#This Row],[CNA Hours]],Nurse[[#This Row],[NA TR Hours]],Nurse[[#This Row],[Med Aide/Tech Hours]])</f>
        <v>102.18804347826087</v>
      </c>
      <c r="T1274" s="3">
        <v>102.05760869565216</v>
      </c>
      <c r="U1274" s="3">
        <v>0.13043478260869565</v>
      </c>
      <c r="V1274" s="3">
        <v>0</v>
      </c>
      <c r="W1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9130434782609</v>
      </c>
      <c r="X1274" s="3">
        <v>0</v>
      </c>
      <c r="Y1274" s="3">
        <v>0</v>
      </c>
      <c r="Z1274" s="3">
        <v>0</v>
      </c>
      <c r="AA1274" s="3">
        <v>1.9130434782608696</v>
      </c>
      <c r="AB1274" s="3">
        <v>0</v>
      </c>
      <c r="AC1274" s="3">
        <v>29.478260869565219</v>
      </c>
      <c r="AD1274" s="3">
        <v>0</v>
      </c>
      <c r="AE1274" s="3">
        <v>0</v>
      </c>
      <c r="AF1274">
        <v>555028</v>
      </c>
      <c r="AG1274">
        <v>9</v>
      </c>
      <c r="AH1274"/>
    </row>
    <row r="1275" spans="1:34" x14ac:dyDescent="0.25">
      <c r="A1275" t="s">
        <v>14585</v>
      </c>
      <c r="B1275" t="s">
        <v>1291</v>
      </c>
      <c r="C1275" t="s">
        <v>16790</v>
      </c>
      <c r="D1275" t="s">
        <v>14776</v>
      </c>
      <c r="E1275" s="3">
        <v>140.15217391304347</v>
      </c>
      <c r="F1275" s="3">
        <f>Nurse[[#This Row],[Total Nurse Staff Hours]]/Nurse[[#This Row],[MDS Census]]</f>
        <v>3.5923700946176513</v>
      </c>
      <c r="G1275" s="3">
        <f>Nurse[[#This Row],[Total Direct Care Staff Hours]]/Nurse[[#This Row],[MDS Census]]</f>
        <v>3.3561408407011015</v>
      </c>
      <c r="H1275" s="3">
        <f>Nurse[[#This Row],[Total RN Hours (w/ Admin, DON)]]/Nurse[[#This Row],[MDS Census]]</f>
        <v>0.33496432449201169</v>
      </c>
      <c r="I1275" s="3">
        <f>Nurse[[#This Row],[RN Hours (excl. Admin, DON)]]/Nurse[[#This Row],[MDS Census]]</f>
        <v>0.22623390724367917</v>
      </c>
      <c r="J1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3.47847826086951</v>
      </c>
      <c r="K1275" s="3">
        <f>SUM(Nurse[[#This Row],[RN Hours (excl. Admin, DON)]],Nurse[[#This Row],[LPN Hours (excl. Admin)]],Nurse[[#This Row],[CNA Hours]],Nurse[[#This Row],[NA TR Hours]],Nurse[[#This Row],[Med Aide/Tech Hours]])</f>
        <v>470.3704347826087</v>
      </c>
      <c r="L1275" s="3">
        <f>SUM(Nurse[[#This Row],[RN Hours (excl. Admin, DON)]],Nurse[[#This Row],[RN Admin Hours]],Nurse[[#This Row],[RN DON Hours]])</f>
        <v>46.945978260869552</v>
      </c>
      <c r="M1275" s="3">
        <v>31.707173913043469</v>
      </c>
      <c r="N1275" s="3">
        <v>10.108369565217387</v>
      </c>
      <c r="O1275" s="3">
        <v>5.1304347826086953</v>
      </c>
      <c r="P1275" s="3">
        <f>SUM(Nurse[[#This Row],[LPN Hours (excl. Admin)]],Nurse[[#This Row],[LPN Admin Hours]])</f>
        <v>112.63586956521739</v>
      </c>
      <c r="Q1275" s="3">
        <v>94.766630434782613</v>
      </c>
      <c r="R1275" s="3">
        <v>17.869239130434778</v>
      </c>
      <c r="S1275" s="3">
        <f>SUM(Nurse[[#This Row],[CNA Hours]],Nurse[[#This Row],[NA TR Hours]],Nurse[[#This Row],[Med Aide/Tech Hours]])</f>
        <v>343.89663043478259</v>
      </c>
      <c r="T1275" s="3">
        <v>343.85315217391303</v>
      </c>
      <c r="U1275" s="3">
        <v>0</v>
      </c>
      <c r="V1275" s="3">
        <v>4.3478260869565216E-2</v>
      </c>
      <c r="W1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5" s="3">
        <v>0</v>
      </c>
      <c r="Y1275" s="3">
        <v>0</v>
      </c>
      <c r="Z1275" s="3">
        <v>0</v>
      </c>
      <c r="AA1275" s="3">
        <v>0</v>
      </c>
      <c r="AB1275" s="3">
        <v>0</v>
      </c>
      <c r="AC1275" s="3">
        <v>0</v>
      </c>
      <c r="AD1275" s="3">
        <v>0</v>
      </c>
      <c r="AE1275" s="3">
        <v>0</v>
      </c>
      <c r="AF1275">
        <v>56337</v>
      </c>
      <c r="AG1275">
        <v>9</v>
      </c>
      <c r="AH1275"/>
    </row>
    <row r="1276" spans="1:34" x14ac:dyDescent="0.25">
      <c r="A1276" t="s">
        <v>14585</v>
      </c>
      <c r="B1276" t="s">
        <v>1315</v>
      </c>
      <c r="C1276" t="s">
        <v>16765</v>
      </c>
      <c r="D1276" t="s">
        <v>14778</v>
      </c>
      <c r="E1276" s="3">
        <v>84.130434782608702</v>
      </c>
      <c r="F1276" s="3">
        <f>Nurse[[#This Row],[Total Nurse Staff Hours]]/Nurse[[#This Row],[MDS Census]]</f>
        <v>5.0290878552971563</v>
      </c>
      <c r="G1276" s="3">
        <f>Nurse[[#This Row],[Total Direct Care Staff Hours]]/Nurse[[#This Row],[MDS Census]]</f>
        <v>4.7552235142118846</v>
      </c>
      <c r="H1276" s="3">
        <f>Nurse[[#This Row],[Total RN Hours (w/ Admin, DON)]]/Nurse[[#This Row],[MDS Census]]</f>
        <v>0.9576472868217053</v>
      </c>
      <c r="I1276" s="3">
        <f>Nurse[[#This Row],[RN Hours (excl. Admin, DON)]]/Nurse[[#This Row],[MDS Census]]</f>
        <v>0.84395219638242869</v>
      </c>
      <c r="J1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0993478260869</v>
      </c>
      <c r="K1276" s="3">
        <f>SUM(Nurse[[#This Row],[RN Hours (excl. Admin, DON)]],Nurse[[#This Row],[LPN Hours (excl. Admin)]],Nurse[[#This Row],[CNA Hours]],Nurse[[#This Row],[NA TR Hours]],Nurse[[#This Row],[Med Aide/Tech Hours]])</f>
        <v>400.05902173913034</v>
      </c>
      <c r="L1276" s="3">
        <f>SUM(Nurse[[#This Row],[RN Hours (excl. Admin, DON)]],Nurse[[#This Row],[RN Admin Hours]],Nurse[[#This Row],[RN DON Hours]])</f>
        <v>80.567282608695649</v>
      </c>
      <c r="M1276" s="3">
        <v>71.002065217391291</v>
      </c>
      <c r="N1276" s="3">
        <v>5.1304347826086953</v>
      </c>
      <c r="O1276" s="3">
        <v>4.4347826086956523</v>
      </c>
      <c r="P1276" s="3">
        <f>SUM(Nurse[[#This Row],[LPN Hours (excl. Admin)]],Nurse[[#This Row],[LPN Admin Hours]])</f>
        <v>97.862500000000011</v>
      </c>
      <c r="Q1276" s="3">
        <v>84.387391304347844</v>
      </c>
      <c r="R1276" s="3">
        <v>13.475108695652169</v>
      </c>
      <c r="S1276" s="3">
        <f>SUM(Nurse[[#This Row],[CNA Hours]],Nurse[[#This Row],[NA TR Hours]],Nurse[[#This Row],[Med Aide/Tech Hours]])</f>
        <v>244.66956521739121</v>
      </c>
      <c r="T1276" s="3">
        <v>235.58793478260861</v>
      </c>
      <c r="U1276" s="3">
        <v>0</v>
      </c>
      <c r="V1276" s="3">
        <v>9.0816304347826105</v>
      </c>
      <c r="W1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0</v>
      </c>
      <c r="AD1276" s="3">
        <v>0</v>
      </c>
      <c r="AE1276" s="3">
        <v>0</v>
      </c>
      <c r="AF1276">
        <v>56388</v>
      </c>
      <c r="AG1276">
        <v>9</v>
      </c>
      <c r="AH1276"/>
    </row>
    <row r="1277" spans="1:34" x14ac:dyDescent="0.25">
      <c r="A1277" t="s">
        <v>14585</v>
      </c>
      <c r="B1277" t="s">
        <v>1344</v>
      </c>
      <c r="C1277" t="s">
        <v>16795</v>
      </c>
      <c r="D1277" t="s">
        <v>14776</v>
      </c>
      <c r="E1277" s="3">
        <v>55.25</v>
      </c>
      <c r="F1277" s="3">
        <f>Nurse[[#This Row],[Total Nurse Staff Hours]]/Nurse[[#This Row],[MDS Census]]</f>
        <v>4.7311745032461134</v>
      </c>
      <c r="G1277" s="3">
        <f>Nurse[[#This Row],[Total Direct Care Staff Hours]]/Nurse[[#This Row],[MDS Census]]</f>
        <v>4.3844717686405659</v>
      </c>
      <c r="H1277" s="3">
        <f>Nurse[[#This Row],[Total RN Hours (w/ Admin, DON)]]/Nurse[[#This Row],[MDS Census]]</f>
        <v>0.46149714735392494</v>
      </c>
      <c r="I1277" s="3">
        <f>Nurse[[#This Row],[RN Hours (excl. Admin, DON)]]/Nurse[[#This Row],[MDS Census]]</f>
        <v>0.21552232933307106</v>
      </c>
      <c r="J1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39739130434776</v>
      </c>
      <c r="K1277" s="3">
        <f>SUM(Nurse[[#This Row],[RN Hours (excl. Admin, DON)]],Nurse[[#This Row],[LPN Hours (excl. Admin)]],Nurse[[#This Row],[CNA Hours]],Nurse[[#This Row],[NA TR Hours]],Nurse[[#This Row],[Med Aide/Tech Hours]])</f>
        <v>242.24206521739129</v>
      </c>
      <c r="L1277" s="3">
        <f>SUM(Nurse[[#This Row],[RN Hours (excl. Admin, DON)]],Nurse[[#This Row],[RN Admin Hours]],Nurse[[#This Row],[RN DON Hours]])</f>
        <v>25.497717391304352</v>
      </c>
      <c r="M1277" s="3">
        <v>11.907608695652176</v>
      </c>
      <c r="N1277" s="3">
        <v>8.0248913043478272</v>
      </c>
      <c r="O1277" s="3">
        <v>5.5652173913043477</v>
      </c>
      <c r="P1277" s="3">
        <f>SUM(Nurse[[#This Row],[LPN Hours (excl. Admin)]],Nurse[[#This Row],[LPN Admin Hours]])</f>
        <v>73.930326086956526</v>
      </c>
      <c r="Q1277" s="3">
        <v>68.365108695652182</v>
      </c>
      <c r="R1277" s="3">
        <v>5.5652173913043477</v>
      </c>
      <c r="S1277" s="3">
        <f>SUM(Nurse[[#This Row],[CNA Hours]],Nurse[[#This Row],[NA TR Hours]],Nurse[[#This Row],[Med Aide/Tech Hours]])</f>
        <v>161.96934782608693</v>
      </c>
      <c r="T1277" s="3">
        <v>156.04576086956519</v>
      </c>
      <c r="U1277" s="3">
        <v>5.9235869565217385</v>
      </c>
      <c r="V1277" s="3">
        <v>0</v>
      </c>
      <c r="W1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73478260869568</v>
      </c>
      <c r="X1277" s="3">
        <v>0</v>
      </c>
      <c r="Y1277" s="3">
        <v>0</v>
      </c>
      <c r="Z1277" s="3">
        <v>0</v>
      </c>
      <c r="AA1277" s="3">
        <v>9.2231521739130464</v>
      </c>
      <c r="AB1277" s="3">
        <v>0</v>
      </c>
      <c r="AC1277" s="3">
        <v>1.6503260869565219</v>
      </c>
      <c r="AD1277" s="3">
        <v>0</v>
      </c>
      <c r="AE1277" s="3">
        <v>0</v>
      </c>
      <c r="AF1277">
        <v>56446</v>
      </c>
      <c r="AG1277">
        <v>9</v>
      </c>
      <c r="AH1277"/>
    </row>
    <row r="1278" spans="1:34" x14ac:dyDescent="0.25">
      <c r="A1278" t="s">
        <v>14585</v>
      </c>
      <c r="B1278" t="s">
        <v>13233</v>
      </c>
      <c r="C1278" t="s">
        <v>16706</v>
      </c>
      <c r="D1278" t="s">
        <v>14792</v>
      </c>
      <c r="E1278" s="3">
        <v>94.858695652173907</v>
      </c>
      <c r="F1278" s="3">
        <f>Nurse[[#This Row],[Total Nurse Staff Hours]]/Nurse[[#This Row],[MDS Census]]</f>
        <v>4.5743772201214625</v>
      </c>
      <c r="G1278" s="3">
        <f>Nurse[[#This Row],[Total Direct Care Staff Hours]]/Nurse[[#This Row],[MDS Census]]</f>
        <v>4.3998052022459033</v>
      </c>
      <c r="H1278" s="3">
        <f>Nurse[[#This Row],[Total RN Hours (w/ Admin, DON)]]/Nurse[[#This Row],[MDS Census]]</f>
        <v>0.51532485390168437</v>
      </c>
      <c r="I1278" s="3">
        <f>Nurse[[#This Row],[RN Hours (excl. Admin, DON)]]/Nurse[[#This Row],[MDS Census]]</f>
        <v>0.48837171994958167</v>
      </c>
      <c r="J1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91945652173911</v>
      </c>
      <c r="K1278" s="3">
        <f>SUM(Nurse[[#This Row],[RN Hours (excl. Admin, DON)]],Nurse[[#This Row],[LPN Hours (excl. Admin)]],Nurse[[#This Row],[CNA Hours]],Nurse[[#This Row],[NA TR Hours]],Nurse[[#This Row],[Med Aide/Tech Hours]])</f>
        <v>417.35978260869564</v>
      </c>
      <c r="L1278" s="3">
        <f>SUM(Nurse[[#This Row],[RN Hours (excl. Admin, DON)]],Nurse[[#This Row],[RN Admin Hours]],Nurse[[#This Row],[RN DON Hours]])</f>
        <v>48.883043478260859</v>
      </c>
      <c r="M1278" s="3">
        <v>46.326304347826074</v>
      </c>
      <c r="N1278" s="3">
        <v>0.55673913043478263</v>
      </c>
      <c r="O1278" s="3">
        <v>2</v>
      </c>
      <c r="P1278" s="3">
        <f>SUM(Nurse[[#This Row],[LPN Hours (excl. Admin)]],Nurse[[#This Row],[LPN Admin Hours]])</f>
        <v>161.50304347826088</v>
      </c>
      <c r="Q1278" s="3">
        <v>147.50010869565219</v>
      </c>
      <c r="R1278" s="3">
        <v>14.002934782608701</v>
      </c>
      <c r="S1278" s="3">
        <f>SUM(Nurse[[#This Row],[CNA Hours]],Nurse[[#This Row],[NA TR Hours]],Nurse[[#This Row],[Med Aide/Tech Hours]])</f>
        <v>223.53336956521738</v>
      </c>
      <c r="T1278" s="3">
        <v>223.53336956521738</v>
      </c>
      <c r="U1278" s="3">
        <v>0</v>
      </c>
      <c r="V1278" s="3">
        <v>0</v>
      </c>
      <c r="W1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0</v>
      </c>
      <c r="AD1278" s="3">
        <v>0</v>
      </c>
      <c r="AE1278" s="3">
        <v>0</v>
      </c>
      <c r="AF1278">
        <v>555035</v>
      </c>
      <c r="AG1278">
        <v>9</v>
      </c>
      <c r="AH1278"/>
    </row>
    <row r="1279" spans="1:34" x14ac:dyDescent="0.25">
      <c r="A1279" t="s">
        <v>14585</v>
      </c>
      <c r="B1279" t="s">
        <v>13632</v>
      </c>
      <c r="C1279" t="s">
        <v>16602</v>
      </c>
      <c r="D1279" t="s">
        <v>14776</v>
      </c>
      <c r="E1279" s="3">
        <v>164.38028169014083</v>
      </c>
      <c r="F1279" s="3">
        <f>Nurse[[#This Row],[Total Nurse Staff Hours]]/Nurse[[#This Row],[MDS Census]]</f>
        <v>3.8594653414446065</v>
      </c>
      <c r="G1279" s="3">
        <f>Nurse[[#This Row],[Total Direct Care Staff Hours]]/Nurse[[#This Row],[MDS Census]]</f>
        <v>3.7774937880215917</v>
      </c>
      <c r="H1279" s="3">
        <f>Nurse[[#This Row],[Total RN Hours (w/ Admin, DON)]]/Nurse[[#This Row],[MDS Census]]</f>
        <v>0.4383848856139147</v>
      </c>
      <c r="I1279" s="3">
        <f>Nurse[[#This Row],[RN Hours (excl. Admin, DON)]]/Nurse[[#This Row],[MDS Census]]</f>
        <v>0.35641333219090038</v>
      </c>
      <c r="J1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4.41999999999996</v>
      </c>
      <c r="K1279" s="3">
        <f>SUM(Nurse[[#This Row],[RN Hours (excl. Admin, DON)]],Nurse[[#This Row],[LPN Hours (excl. Admin)]],Nurse[[#This Row],[CNA Hours]],Nurse[[#This Row],[NA TR Hours]],Nurse[[#This Row],[Med Aide/Tech Hours]])</f>
        <v>620.94549295774641</v>
      </c>
      <c r="L1279" s="3">
        <f>SUM(Nurse[[#This Row],[RN Hours (excl. Admin, DON)]],Nurse[[#This Row],[RN Admin Hours]],Nurse[[#This Row],[RN DON Hours]])</f>
        <v>72.061830985915464</v>
      </c>
      <c r="M1279" s="3">
        <v>58.587323943661943</v>
      </c>
      <c r="N1279" s="3">
        <v>12.235070422535212</v>
      </c>
      <c r="O1279" s="3">
        <v>1.2394366197183098</v>
      </c>
      <c r="P1279" s="3">
        <f>SUM(Nurse[[#This Row],[LPN Hours (excl. Admin)]],Nurse[[#This Row],[LPN Admin Hours]])</f>
        <v>171.99338028169015</v>
      </c>
      <c r="Q1279" s="3">
        <v>171.99338028169015</v>
      </c>
      <c r="R1279" s="3">
        <v>0</v>
      </c>
      <c r="S1279" s="3">
        <f>SUM(Nurse[[#This Row],[CNA Hours]],Nurse[[#This Row],[NA TR Hours]],Nurse[[#This Row],[Med Aide/Tech Hours]])</f>
        <v>390.36478873239423</v>
      </c>
      <c r="T1279" s="3">
        <v>388.81549295774636</v>
      </c>
      <c r="U1279" s="3">
        <v>1.5492957746478873</v>
      </c>
      <c r="V1279" s="3">
        <v>0</v>
      </c>
      <c r="W1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79" s="3">
        <v>0</v>
      </c>
      <c r="Y1279" s="3">
        <v>0</v>
      </c>
      <c r="Z1279" s="3">
        <v>0</v>
      </c>
      <c r="AA1279" s="3">
        <v>0</v>
      </c>
      <c r="AB1279" s="3">
        <v>0</v>
      </c>
      <c r="AC1279" s="3">
        <v>0</v>
      </c>
      <c r="AD1279" s="3">
        <v>0</v>
      </c>
      <c r="AE1279" s="3">
        <v>0</v>
      </c>
      <c r="AF1279">
        <v>555852</v>
      </c>
      <c r="AG1279">
        <v>9</v>
      </c>
      <c r="AH1279"/>
    </row>
    <row r="1280" spans="1:34" x14ac:dyDescent="0.25">
      <c r="A1280" t="s">
        <v>14585</v>
      </c>
      <c r="B1280" t="s">
        <v>1270</v>
      </c>
      <c r="C1280" t="s">
        <v>16672</v>
      </c>
      <c r="D1280" t="s">
        <v>14790</v>
      </c>
      <c r="E1280" s="3">
        <v>60.402173913043477</v>
      </c>
      <c r="F1280" s="3">
        <f>Nurse[[#This Row],[Total Nurse Staff Hours]]/Nurse[[#This Row],[MDS Census]]</f>
        <v>4.0928792513946366</v>
      </c>
      <c r="G1280" s="3">
        <f>Nurse[[#This Row],[Total Direct Care Staff Hours]]/Nurse[[#This Row],[MDS Census]]</f>
        <v>3.9946625877271904</v>
      </c>
      <c r="H1280" s="3">
        <f>Nurse[[#This Row],[Total RN Hours (w/ Admin, DON)]]/Nurse[[#This Row],[MDS Census]]</f>
        <v>0.51778297642612914</v>
      </c>
      <c r="I1280" s="3">
        <f>Nurse[[#This Row],[RN Hours (excl. Admin, DON)]]/Nurse[[#This Row],[MDS Census]]</f>
        <v>0.49581428828504587</v>
      </c>
      <c r="J1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1880434782605</v>
      </c>
      <c r="K1280" s="3">
        <f>SUM(Nurse[[#This Row],[RN Hours (excl. Admin, DON)]],Nurse[[#This Row],[LPN Hours (excl. Admin)]],Nurse[[#This Row],[CNA Hours]],Nurse[[#This Row],[NA TR Hours]],Nurse[[#This Row],[Med Aide/Tech Hours]])</f>
        <v>241.28630434782605</v>
      </c>
      <c r="L1280" s="3">
        <f>SUM(Nurse[[#This Row],[RN Hours (excl. Admin, DON)]],Nurse[[#This Row],[RN Admin Hours]],Nurse[[#This Row],[RN DON Hours]])</f>
        <v>31.275217391304345</v>
      </c>
      <c r="M1280" s="3">
        <v>29.948260869565214</v>
      </c>
      <c r="N1280" s="3">
        <v>1.3269565217391304</v>
      </c>
      <c r="O1280" s="3">
        <v>0</v>
      </c>
      <c r="P1280" s="3">
        <f>SUM(Nurse[[#This Row],[LPN Hours (excl. Admin)]],Nurse[[#This Row],[LPN Admin Hours]])</f>
        <v>64.398043478260917</v>
      </c>
      <c r="Q1280" s="3">
        <v>59.79250000000004</v>
      </c>
      <c r="R1280" s="3">
        <v>4.6055434782608708</v>
      </c>
      <c r="S1280" s="3">
        <f>SUM(Nurse[[#This Row],[CNA Hours]],Nurse[[#This Row],[NA TR Hours]],Nurse[[#This Row],[Med Aide/Tech Hours]])</f>
        <v>151.54554347826081</v>
      </c>
      <c r="T1280" s="3">
        <v>151.54554347826081</v>
      </c>
      <c r="U1280" s="3">
        <v>0</v>
      </c>
      <c r="V1280" s="3">
        <v>0</v>
      </c>
      <c r="W1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0" s="3">
        <v>0</v>
      </c>
      <c r="Y1280" s="3">
        <v>0</v>
      </c>
      <c r="Z1280" s="3">
        <v>0</v>
      </c>
      <c r="AA1280" s="3">
        <v>0</v>
      </c>
      <c r="AB1280" s="3">
        <v>0</v>
      </c>
      <c r="AC1280" s="3">
        <v>0</v>
      </c>
      <c r="AD1280" s="3">
        <v>0</v>
      </c>
      <c r="AE1280" s="3">
        <v>0</v>
      </c>
      <c r="AF1280">
        <v>56298</v>
      </c>
      <c r="AG1280">
        <v>9</v>
      </c>
      <c r="AH1280"/>
    </row>
    <row r="1281" spans="1:34" x14ac:dyDescent="0.25">
      <c r="A1281" t="s">
        <v>14585</v>
      </c>
      <c r="B1281" t="s">
        <v>13476</v>
      </c>
      <c r="C1281" t="s">
        <v>16736</v>
      </c>
      <c r="D1281" t="s">
        <v>14792</v>
      </c>
      <c r="E1281" s="3">
        <v>91.532608695652172</v>
      </c>
      <c r="F1281" s="3">
        <f>Nurse[[#This Row],[Total Nurse Staff Hours]]/Nurse[[#This Row],[MDS Census]]</f>
        <v>4.4808217551359704</v>
      </c>
      <c r="G1281" s="3">
        <f>Nurse[[#This Row],[Total Direct Care Staff Hours]]/Nurse[[#This Row],[MDS Census]]</f>
        <v>4.3054292839330248</v>
      </c>
      <c r="H1281" s="3">
        <f>Nurse[[#This Row],[Total RN Hours (w/ Admin, DON)]]/Nurse[[#This Row],[MDS Census]]</f>
        <v>0.46047381546134669</v>
      </c>
      <c r="I1281" s="3">
        <f>Nurse[[#This Row],[RN Hours (excl. Admin, DON)]]/Nurse[[#This Row],[MDS Census]]</f>
        <v>0.34746942168388562</v>
      </c>
      <c r="J1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14130434782612</v>
      </c>
      <c r="K1281" s="3">
        <f>SUM(Nurse[[#This Row],[RN Hours (excl. Admin, DON)]],Nurse[[#This Row],[LPN Hours (excl. Admin)]],Nurse[[#This Row],[CNA Hours]],Nurse[[#This Row],[NA TR Hours]],Nurse[[#This Row],[Med Aide/Tech Hours]])</f>
        <v>394.0871739130435</v>
      </c>
      <c r="L1281" s="3">
        <f>SUM(Nurse[[#This Row],[RN Hours (excl. Admin, DON)]],Nurse[[#This Row],[RN Admin Hours]],Nurse[[#This Row],[RN DON Hours]])</f>
        <v>42.148369565217394</v>
      </c>
      <c r="M1281" s="3">
        <v>31.80478260869566</v>
      </c>
      <c r="N1281" s="3">
        <v>5.0392391304347823</v>
      </c>
      <c r="O1281" s="3">
        <v>5.3043478260869561</v>
      </c>
      <c r="P1281" s="3">
        <f>SUM(Nurse[[#This Row],[LPN Hours (excl. Admin)]],Nurse[[#This Row],[LPN Admin Hours]])</f>
        <v>111.77423913043475</v>
      </c>
      <c r="Q1281" s="3">
        <v>106.06369565217388</v>
      </c>
      <c r="R1281" s="3">
        <v>5.7105434782608695</v>
      </c>
      <c r="S1281" s="3">
        <f>SUM(Nurse[[#This Row],[CNA Hours]],Nurse[[#This Row],[NA TR Hours]],Nurse[[#This Row],[Med Aide/Tech Hours]])</f>
        <v>256.21869565217395</v>
      </c>
      <c r="T1281" s="3">
        <v>256.21869565217395</v>
      </c>
      <c r="U1281" s="3">
        <v>0</v>
      </c>
      <c r="V1281" s="3">
        <v>0</v>
      </c>
      <c r="W1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1" s="3">
        <v>0</v>
      </c>
      <c r="Y1281" s="3">
        <v>0</v>
      </c>
      <c r="Z1281" s="3">
        <v>0</v>
      </c>
      <c r="AA1281" s="3">
        <v>0</v>
      </c>
      <c r="AB1281" s="3">
        <v>0</v>
      </c>
      <c r="AC1281" s="3">
        <v>0</v>
      </c>
      <c r="AD1281" s="3">
        <v>0</v>
      </c>
      <c r="AE1281" s="3">
        <v>0</v>
      </c>
      <c r="AF1281">
        <v>555536</v>
      </c>
      <c r="AG1281">
        <v>9</v>
      </c>
      <c r="AH1281"/>
    </row>
    <row r="1282" spans="1:34" x14ac:dyDescent="0.25">
      <c r="A1282" t="s">
        <v>14585</v>
      </c>
      <c r="B1282" t="s">
        <v>1325</v>
      </c>
      <c r="C1282" t="s">
        <v>16756</v>
      </c>
      <c r="D1282" t="s">
        <v>14799</v>
      </c>
      <c r="E1282" s="3">
        <v>112.03260869565217</v>
      </c>
      <c r="F1282" s="3">
        <f>Nurse[[#This Row],[Total Nurse Staff Hours]]/Nurse[[#This Row],[MDS Census]]</f>
        <v>4.0260871252546826</v>
      </c>
      <c r="G1282" s="3">
        <f>Nurse[[#This Row],[Total Direct Care Staff Hours]]/Nurse[[#This Row],[MDS Census]]</f>
        <v>3.7104986902105375</v>
      </c>
      <c r="H1282" s="3">
        <f>Nurse[[#This Row],[Total RN Hours (w/ Admin, DON)]]/Nurse[[#This Row],[MDS Census]]</f>
        <v>0.56324827786940934</v>
      </c>
      <c r="I1282" s="3">
        <f>Nurse[[#This Row],[RN Hours (excl. Admin, DON)]]/Nurse[[#This Row],[MDS Census]]</f>
        <v>0.38383428737751057</v>
      </c>
      <c r="J1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05304347826097</v>
      </c>
      <c r="K1282" s="3">
        <f>SUM(Nurse[[#This Row],[RN Hours (excl. Admin, DON)]],Nurse[[#This Row],[LPN Hours (excl. Admin)]],Nurse[[#This Row],[CNA Hours]],Nurse[[#This Row],[NA TR Hours]],Nurse[[#This Row],[Med Aide/Tech Hours]])</f>
        <v>415.69684782608704</v>
      </c>
      <c r="L1282" s="3">
        <f>SUM(Nurse[[#This Row],[RN Hours (excl. Admin, DON)]],Nurse[[#This Row],[RN Admin Hours]],Nurse[[#This Row],[RN DON Hours]])</f>
        <v>63.102173913043494</v>
      </c>
      <c r="M1282" s="3">
        <v>43.001956521739146</v>
      </c>
      <c r="N1282" s="3">
        <v>14.36108695652174</v>
      </c>
      <c r="O1282" s="3">
        <v>5.7391304347826084</v>
      </c>
      <c r="P1282" s="3">
        <f>SUM(Nurse[[#This Row],[LPN Hours (excl. Admin)]],Nurse[[#This Row],[LPN Admin Hours]])</f>
        <v>124.72706521739131</v>
      </c>
      <c r="Q1282" s="3">
        <v>109.47108695652175</v>
      </c>
      <c r="R1282" s="3">
        <v>15.255978260869567</v>
      </c>
      <c r="S1282" s="3">
        <f>SUM(Nurse[[#This Row],[CNA Hours]],Nurse[[#This Row],[NA TR Hours]],Nurse[[#This Row],[Med Aide/Tech Hours]])</f>
        <v>263.22380434782616</v>
      </c>
      <c r="T1282" s="3">
        <v>256.31250000000006</v>
      </c>
      <c r="U1282" s="3">
        <v>6.9113043478260874</v>
      </c>
      <c r="V1282" s="3">
        <v>0</v>
      </c>
      <c r="W1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2" s="3">
        <v>0</v>
      </c>
      <c r="Y1282" s="3">
        <v>0</v>
      </c>
      <c r="Z1282" s="3">
        <v>0</v>
      </c>
      <c r="AA1282" s="3">
        <v>0</v>
      </c>
      <c r="AB1282" s="3">
        <v>0</v>
      </c>
      <c r="AC1282" s="3">
        <v>0</v>
      </c>
      <c r="AD1282" s="3">
        <v>0</v>
      </c>
      <c r="AE1282" s="3">
        <v>0</v>
      </c>
      <c r="AF1282">
        <v>56411</v>
      </c>
      <c r="AG1282">
        <v>9</v>
      </c>
      <c r="AH1282"/>
    </row>
    <row r="1283" spans="1:34" x14ac:dyDescent="0.25">
      <c r="A1283" t="s">
        <v>14585</v>
      </c>
      <c r="B1283" t="s">
        <v>13465</v>
      </c>
      <c r="C1283" t="s">
        <v>16725</v>
      </c>
      <c r="D1283" t="s">
        <v>14792</v>
      </c>
      <c r="E1283" s="3">
        <v>58.315217391304351</v>
      </c>
      <c r="F1283" s="3">
        <f>Nurse[[#This Row],[Total Nurse Staff Hours]]/Nurse[[#This Row],[MDS Census]]</f>
        <v>4.5443075489282378</v>
      </c>
      <c r="G1283" s="3">
        <f>Nurse[[#This Row],[Total Direct Care Staff Hours]]/Nurse[[#This Row],[MDS Census]]</f>
        <v>4.3701211556383956</v>
      </c>
      <c r="H1283" s="3">
        <f>Nurse[[#This Row],[Total RN Hours (w/ Admin, DON)]]/Nurse[[#This Row],[MDS Census]]</f>
        <v>0.55224603914259096</v>
      </c>
      <c r="I1283" s="3">
        <f>Nurse[[#This Row],[RN Hours (excl. Admin, DON)]]/Nurse[[#This Row],[MDS Census]]</f>
        <v>0.42130288909599273</v>
      </c>
      <c r="J1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00228260869562</v>
      </c>
      <c r="K1283" s="3">
        <f>SUM(Nurse[[#This Row],[RN Hours (excl. Admin, DON)]],Nurse[[#This Row],[LPN Hours (excl. Admin)]],Nurse[[#This Row],[CNA Hours]],Nurse[[#This Row],[NA TR Hours]],Nurse[[#This Row],[Med Aide/Tech Hours]])</f>
        <v>254.84456521739125</v>
      </c>
      <c r="L1283" s="3">
        <f>SUM(Nurse[[#This Row],[RN Hours (excl. Admin, DON)]],Nurse[[#This Row],[RN Admin Hours]],Nurse[[#This Row],[RN DON Hours]])</f>
        <v>32.204347826086966</v>
      </c>
      <c r="M1283" s="3">
        <v>24.568369565217402</v>
      </c>
      <c r="N1283" s="3">
        <v>2.5055434782608699</v>
      </c>
      <c r="O1283" s="3">
        <v>5.1304347826086953</v>
      </c>
      <c r="P1283" s="3">
        <f>SUM(Nurse[[#This Row],[LPN Hours (excl. Admin)]],Nurse[[#This Row],[LPN Admin Hours]])</f>
        <v>59.853586956521738</v>
      </c>
      <c r="Q1283" s="3">
        <v>57.331847826086957</v>
      </c>
      <c r="R1283" s="3">
        <v>2.5217391304347827</v>
      </c>
      <c r="S1283" s="3">
        <f>SUM(Nurse[[#This Row],[CNA Hours]],Nurse[[#This Row],[NA TR Hours]],Nurse[[#This Row],[Med Aide/Tech Hours]])</f>
        <v>172.9443478260869</v>
      </c>
      <c r="T1283" s="3">
        <v>172.9443478260869</v>
      </c>
      <c r="U1283" s="3">
        <v>0</v>
      </c>
      <c r="V1283" s="3">
        <v>0</v>
      </c>
      <c r="W1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3" s="3">
        <v>0</v>
      </c>
      <c r="Y1283" s="3">
        <v>0</v>
      </c>
      <c r="Z1283" s="3">
        <v>0</v>
      </c>
      <c r="AA1283" s="3">
        <v>0</v>
      </c>
      <c r="AB1283" s="3">
        <v>0</v>
      </c>
      <c r="AC1283" s="3">
        <v>0</v>
      </c>
      <c r="AD1283" s="3">
        <v>0</v>
      </c>
      <c r="AE1283" s="3">
        <v>0</v>
      </c>
      <c r="AF1283">
        <v>555515</v>
      </c>
      <c r="AG1283">
        <v>9</v>
      </c>
      <c r="AH1283"/>
    </row>
    <row r="1284" spans="1:34" x14ac:dyDescent="0.25">
      <c r="A1284" t="s">
        <v>14585</v>
      </c>
      <c r="B1284" t="s">
        <v>13497</v>
      </c>
      <c r="C1284" t="s">
        <v>16614</v>
      </c>
      <c r="D1284" t="s">
        <v>14778</v>
      </c>
      <c r="E1284" s="3">
        <v>51.467391304347828</v>
      </c>
      <c r="F1284" s="3">
        <f>Nurse[[#This Row],[Total Nurse Staff Hours]]/Nurse[[#This Row],[MDS Census]]</f>
        <v>4.2665723336853212</v>
      </c>
      <c r="G1284" s="3">
        <f>Nurse[[#This Row],[Total Direct Care Staff Hours]]/Nurse[[#This Row],[MDS Census]]</f>
        <v>3.8890644139387534</v>
      </c>
      <c r="H1284" s="3">
        <f>Nurse[[#This Row],[Total RN Hours (w/ Admin, DON)]]/Nurse[[#This Row],[MDS Census]]</f>
        <v>0.46781837381203795</v>
      </c>
      <c r="I1284" s="3">
        <f>Nurse[[#This Row],[RN Hours (excl. Admin, DON)]]/Nurse[[#This Row],[MDS Census]]</f>
        <v>0.23730095036958818</v>
      </c>
      <c r="J1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58934782608691</v>
      </c>
      <c r="K1284" s="3">
        <f>SUM(Nurse[[#This Row],[RN Hours (excl. Admin, DON)]],Nurse[[#This Row],[LPN Hours (excl. Admin)]],Nurse[[#This Row],[CNA Hours]],Nurse[[#This Row],[NA TR Hours]],Nurse[[#This Row],[Med Aide/Tech Hours]])</f>
        <v>200.15999999999997</v>
      </c>
      <c r="L1284" s="3">
        <f>SUM(Nurse[[#This Row],[RN Hours (excl. Admin, DON)]],Nurse[[#This Row],[RN Admin Hours]],Nurse[[#This Row],[RN DON Hours]])</f>
        <v>24.077391304347824</v>
      </c>
      <c r="M1284" s="3">
        <v>12.213260869565218</v>
      </c>
      <c r="N1284" s="3">
        <v>6.0380434782608692</v>
      </c>
      <c r="O1284" s="3">
        <v>5.8260869565217392</v>
      </c>
      <c r="P1284" s="3">
        <f>SUM(Nurse[[#This Row],[LPN Hours (excl. Admin)]],Nurse[[#This Row],[LPN Admin Hours]])</f>
        <v>50.434021739130444</v>
      </c>
      <c r="Q1284" s="3">
        <v>42.868804347826099</v>
      </c>
      <c r="R1284" s="3">
        <v>7.5652173913043477</v>
      </c>
      <c r="S1284" s="3">
        <f>SUM(Nurse[[#This Row],[CNA Hours]],Nurse[[#This Row],[NA TR Hours]],Nurse[[#This Row],[Med Aide/Tech Hours]])</f>
        <v>145.07793478260865</v>
      </c>
      <c r="T1284" s="3">
        <v>145.07793478260865</v>
      </c>
      <c r="U1284" s="3">
        <v>0</v>
      </c>
      <c r="V1284" s="3">
        <v>0</v>
      </c>
      <c r="W1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0</v>
      </c>
      <c r="AD1284" s="3">
        <v>0</v>
      </c>
      <c r="AE1284" s="3">
        <v>0</v>
      </c>
      <c r="AF1284">
        <v>555596</v>
      </c>
      <c r="AG1284">
        <v>9</v>
      </c>
      <c r="AH1284"/>
    </row>
    <row r="1285" spans="1:34" x14ac:dyDescent="0.25">
      <c r="A1285" t="s">
        <v>14585</v>
      </c>
      <c r="B1285" t="s">
        <v>1013</v>
      </c>
      <c r="C1285" t="s">
        <v>16706</v>
      </c>
      <c r="D1285" t="s">
        <v>14792</v>
      </c>
      <c r="E1285" s="3">
        <v>27.47887323943662</v>
      </c>
      <c r="F1285" s="3">
        <f>Nurse[[#This Row],[Total Nurse Staff Hours]]/Nurse[[#This Row],[MDS Census]]</f>
        <v>4.1830753459764232</v>
      </c>
      <c r="G1285" s="3">
        <f>Nurse[[#This Row],[Total Direct Care Staff Hours]]/Nurse[[#This Row],[MDS Census]]</f>
        <v>3.721875961045618</v>
      </c>
      <c r="H1285" s="3">
        <f>Nurse[[#This Row],[Total RN Hours (w/ Admin, DON)]]/Nurse[[#This Row],[MDS Census]]</f>
        <v>0.32410046130189646</v>
      </c>
      <c r="I1285" s="3">
        <f>Nurse[[#This Row],[RN Hours (excl. Admin, DON)]]/Nurse[[#This Row],[MDS Census]]</f>
        <v>0.13957970271655559</v>
      </c>
      <c r="J1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9461971830986</v>
      </c>
      <c r="K1285" s="3">
        <f>SUM(Nurse[[#This Row],[RN Hours (excl. Admin, DON)]],Nurse[[#This Row],[LPN Hours (excl. Admin)]],Nurse[[#This Row],[CNA Hours]],Nurse[[#This Row],[NA TR Hours]],Nurse[[#This Row],[Med Aide/Tech Hours]])</f>
        <v>102.27295774647888</v>
      </c>
      <c r="L1285" s="3">
        <f>SUM(Nurse[[#This Row],[RN Hours (excl. Admin, DON)]],Nurse[[#This Row],[RN Admin Hours]],Nurse[[#This Row],[RN DON Hours]])</f>
        <v>8.905915492957746</v>
      </c>
      <c r="M1285" s="3">
        <v>3.835492957746478</v>
      </c>
      <c r="N1285" s="3">
        <v>0</v>
      </c>
      <c r="O1285" s="3">
        <v>5.070422535211268</v>
      </c>
      <c r="P1285" s="3">
        <f>SUM(Nurse[[#This Row],[LPN Hours (excl. Admin)]],Nurse[[#This Row],[LPN Admin Hours]])</f>
        <v>35.669295774647885</v>
      </c>
      <c r="Q1285" s="3">
        <v>28.066478873239433</v>
      </c>
      <c r="R1285" s="3">
        <v>7.6028169014084535</v>
      </c>
      <c r="S1285" s="3">
        <f>SUM(Nurse[[#This Row],[CNA Hours]],Nurse[[#This Row],[NA TR Hours]],Nurse[[#This Row],[Med Aide/Tech Hours]])</f>
        <v>70.370985915492966</v>
      </c>
      <c r="T1285" s="3">
        <v>70.370985915492966</v>
      </c>
      <c r="U1285" s="3">
        <v>0</v>
      </c>
      <c r="V1285" s="3">
        <v>0</v>
      </c>
      <c r="W1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>
        <v>0</v>
      </c>
      <c r="AE1285" s="3">
        <v>0</v>
      </c>
      <c r="AF1285">
        <v>55671</v>
      </c>
      <c r="AG1285">
        <v>9</v>
      </c>
      <c r="AH1285"/>
    </row>
    <row r="1286" spans="1:34" x14ac:dyDescent="0.25">
      <c r="A1286" t="s">
        <v>14585</v>
      </c>
      <c r="B1286" t="s">
        <v>1013</v>
      </c>
      <c r="C1286" t="s">
        <v>16688</v>
      </c>
      <c r="D1286" t="s">
        <v>14790</v>
      </c>
      <c r="E1286" s="3">
        <v>113.22535211267606</v>
      </c>
      <c r="F1286" s="3">
        <f>Nurse[[#This Row],[Total Nurse Staff Hours]]/Nurse[[#This Row],[MDS Census]]</f>
        <v>3.6153862420699086</v>
      </c>
      <c r="G1286" s="3">
        <f>Nurse[[#This Row],[Total Direct Care Staff Hours]]/Nurse[[#This Row],[MDS Census]]</f>
        <v>3.4933113571339716</v>
      </c>
      <c r="H1286" s="3">
        <f>Nurse[[#This Row],[Total RN Hours (w/ Admin, DON)]]/Nurse[[#This Row],[MDS Census]]</f>
        <v>0.47538997387734799</v>
      </c>
      <c r="I1286" s="3">
        <f>Nurse[[#This Row],[RN Hours (excl. Admin, DON)]]/Nurse[[#This Row],[MDS Census]]</f>
        <v>0.3803221793755443</v>
      </c>
      <c r="J1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35338028169008</v>
      </c>
      <c r="K1286" s="3">
        <f>SUM(Nurse[[#This Row],[RN Hours (excl. Admin, DON)]],Nurse[[#This Row],[LPN Hours (excl. Admin)]],Nurse[[#This Row],[CNA Hours]],Nurse[[#This Row],[NA TR Hours]],Nurse[[#This Row],[Med Aide/Tech Hours]])</f>
        <v>395.53140845070419</v>
      </c>
      <c r="L1286" s="3">
        <f>SUM(Nurse[[#This Row],[RN Hours (excl. Admin, DON)]],Nurse[[#This Row],[RN Admin Hours]],Nurse[[#This Row],[RN DON Hours]])</f>
        <v>53.8261971830986</v>
      </c>
      <c r="M1286" s="3">
        <v>43.062112676056351</v>
      </c>
      <c r="N1286" s="3">
        <v>5.46830985915493</v>
      </c>
      <c r="O1286" s="3">
        <v>5.295774647887324</v>
      </c>
      <c r="P1286" s="3">
        <f>SUM(Nurse[[#This Row],[LPN Hours (excl. Admin)]],Nurse[[#This Row],[LPN Admin Hours]])</f>
        <v>79.767887323943654</v>
      </c>
      <c r="Q1286" s="3">
        <v>76.709999999999994</v>
      </c>
      <c r="R1286" s="3">
        <v>3.0578873239436617</v>
      </c>
      <c r="S1286" s="3">
        <f>SUM(Nurse[[#This Row],[CNA Hours]],Nurse[[#This Row],[NA TR Hours]],Nurse[[#This Row],[Med Aide/Tech Hours]])</f>
        <v>275.75929577464785</v>
      </c>
      <c r="T1286" s="3">
        <v>275.75929577464785</v>
      </c>
      <c r="U1286" s="3">
        <v>0</v>
      </c>
      <c r="V1286" s="3">
        <v>0</v>
      </c>
      <c r="W1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345774647887332</v>
      </c>
      <c r="X1286" s="3">
        <v>0.26704225352112676</v>
      </c>
      <c r="Y1286" s="3">
        <v>2.028169014084507</v>
      </c>
      <c r="Z1286" s="3">
        <v>0</v>
      </c>
      <c r="AA1286" s="3">
        <v>6.2935211267605657</v>
      </c>
      <c r="AB1286" s="3">
        <v>0</v>
      </c>
      <c r="AC1286" s="3">
        <v>27.757042253521131</v>
      </c>
      <c r="AD1286" s="3">
        <v>0</v>
      </c>
      <c r="AE1286" s="3">
        <v>0</v>
      </c>
      <c r="AF1286">
        <v>56052</v>
      </c>
      <c r="AG1286">
        <v>9</v>
      </c>
      <c r="AH1286"/>
    </row>
    <row r="1287" spans="1:34" x14ac:dyDescent="0.25">
      <c r="A1287" t="s">
        <v>14585</v>
      </c>
      <c r="B1287" t="s">
        <v>992</v>
      </c>
      <c r="C1287" t="s">
        <v>16732</v>
      </c>
      <c r="D1287" t="s">
        <v>14812</v>
      </c>
      <c r="E1287" s="3">
        <v>89.793478260869563</v>
      </c>
      <c r="F1287" s="3">
        <f>Nurse[[#This Row],[Total Nurse Staff Hours]]/Nurse[[#This Row],[MDS Census]]</f>
        <v>3.6998160029052163</v>
      </c>
      <c r="G1287" s="3">
        <f>Nurse[[#This Row],[Total Direct Care Staff Hours]]/Nurse[[#This Row],[MDS Census]]</f>
        <v>3.4182181333978927</v>
      </c>
      <c r="H1287" s="3">
        <f>Nurse[[#This Row],[Total RN Hours (w/ Admin, DON)]]/Nurse[[#This Row],[MDS Census]]</f>
        <v>0.35965258443287745</v>
      </c>
      <c r="I1287" s="3">
        <f>Nurse[[#This Row],[RN Hours (excl. Admin, DON)]]/Nurse[[#This Row],[MDS Census]]</f>
        <v>0.22975305653068645</v>
      </c>
      <c r="J1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21934782608685</v>
      </c>
      <c r="K1287" s="3">
        <f>SUM(Nurse[[#This Row],[RN Hours (excl. Admin, DON)]],Nurse[[#This Row],[LPN Hours (excl. Admin)]],Nurse[[#This Row],[CNA Hours]],Nurse[[#This Row],[NA TR Hours]],Nurse[[#This Row],[Med Aide/Tech Hours]])</f>
        <v>306.93369565217381</v>
      </c>
      <c r="L1287" s="3">
        <f>SUM(Nurse[[#This Row],[RN Hours (excl. Admin, DON)]],Nurse[[#This Row],[RN Admin Hours]],Nurse[[#This Row],[RN DON Hours]])</f>
        <v>32.294456521739136</v>
      </c>
      <c r="M1287" s="3">
        <v>20.630326086956529</v>
      </c>
      <c r="N1287" s="3">
        <v>6.0986956521739124</v>
      </c>
      <c r="O1287" s="3">
        <v>5.5654347826086958</v>
      </c>
      <c r="P1287" s="3">
        <f>SUM(Nurse[[#This Row],[LPN Hours (excl. Admin)]],Nurse[[#This Row],[LPN Admin Hours]])</f>
        <v>91.159999999999968</v>
      </c>
      <c r="Q1287" s="3">
        <v>77.538478260869539</v>
      </c>
      <c r="R1287" s="3">
        <v>13.621521739130431</v>
      </c>
      <c r="S1287" s="3">
        <f>SUM(Nurse[[#This Row],[CNA Hours]],Nurse[[#This Row],[NA TR Hours]],Nurse[[#This Row],[Med Aide/Tech Hours]])</f>
        <v>208.76489130434777</v>
      </c>
      <c r="T1287" s="3">
        <v>208.76489130434777</v>
      </c>
      <c r="U1287" s="3">
        <v>0</v>
      </c>
      <c r="V1287" s="3">
        <v>0</v>
      </c>
      <c r="W1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7" s="3">
        <v>0</v>
      </c>
      <c r="Y1287" s="3">
        <v>0</v>
      </c>
      <c r="Z1287" s="3">
        <v>0</v>
      </c>
      <c r="AA1287" s="3">
        <v>0</v>
      </c>
      <c r="AB1287" s="3">
        <v>0</v>
      </c>
      <c r="AC1287" s="3">
        <v>0</v>
      </c>
      <c r="AD1287" s="3">
        <v>0</v>
      </c>
      <c r="AE1287" s="3">
        <v>0</v>
      </c>
      <c r="AF1287">
        <v>55601</v>
      </c>
      <c r="AG1287">
        <v>9</v>
      </c>
      <c r="AH1287"/>
    </row>
    <row r="1288" spans="1:34" x14ac:dyDescent="0.25">
      <c r="A1288" t="s">
        <v>14585</v>
      </c>
      <c r="B1288" t="s">
        <v>789</v>
      </c>
      <c r="C1288" t="s">
        <v>16620</v>
      </c>
      <c r="D1288" t="s">
        <v>14778</v>
      </c>
      <c r="E1288" s="3">
        <v>55.467391304347828</v>
      </c>
      <c r="F1288" s="3">
        <f>Nurse[[#This Row],[Total Nurse Staff Hours]]/Nurse[[#This Row],[MDS Census]]</f>
        <v>2.0429178914364097</v>
      </c>
      <c r="G1288" s="3">
        <f>Nurse[[#This Row],[Total Direct Care Staff Hours]]/Nurse[[#This Row],[MDS Census]]</f>
        <v>1.9715677052714087</v>
      </c>
      <c r="H1288" s="3">
        <f>Nurse[[#This Row],[Total RN Hours (w/ Admin, DON)]]/Nurse[[#This Row],[MDS Census]]</f>
        <v>0.10379384675680971</v>
      </c>
      <c r="I1288" s="3">
        <f>Nurse[[#This Row],[RN Hours (excl. Admin, DON)]]/Nurse[[#This Row],[MDS Census]]</f>
        <v>0.10379384675680971</v>
      </c>
      <c r="J1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3.3153260869565</v>
      </c>
      <c r="K1288" s="3">
        <f>SUM(Nurse[[#This Row],[RN Hours (excl. Admin, DON)]],Nurse[[#This Row],[LPN Hours (excl. Admin)]],Nurse[[#This Row],[CNA Hours]],Nurse[[#This Row],[NA TR Hours]],Nurse[[#This Row],[Med Aide/Tech Hours]])</f>
        <v>109.35771739130433</v>
      </c>
      <c r="L1288" s="3">
        <f>SUM(Nurse[[#This Row],[RN Hours (excl. Admin, DON)]],Nurse[[#This Row],[RN Admin Hours]],Nurse[[#This Row],[RN DON Hours]])</f>
        <v>5.757173913043478</v>
      </c>
      <c r="M1288" s="3">
        <v>5.757173913043478</v>
      </c>
      <c r="N1288" s="3">
        <v>0</v>
      </c>
      <c r="O1288" s="3">
        <v>0</v>
      </c>
      <c r="P1288" s="3">
        <f>SUM(Nurse[[#This Row],[LPN Hours (excl. Admin)]],Nurse[[#This Row],[LPN Admin Hours]])</f>
        <v>26.993043478260866</v>
      </c>
      <c r="Q1288" s="3">
        <v>23.035434782608693</v>
      </c>
      <c r="R1288" s="3">
        <v>3.9576086956521741</v>
      </c>
      <c r="S1288" s="3">
        <f>SUM(Nurse[[#This Row],[CNA Hours]],Nurse[[#This Row],[NA TR Hours]],Nurse[[#This Row],[Med Aide/Tech Hours]])</f>
        <v>80.565108695652157</v>
      </c>
      <c r="T1288" s="3">
        <v>80.565108695652157</v>
      </c>
      <c r="U1288" s="3">
        <v>0</v>
      </c>
      <c r="V1288" s="3">
        <v>0</v>
      </c>
      <c r="W1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88" s="3">
        <v>0</v>
      </c>
      <c r="Y1288" s="3">
        <v>0</v>
      </c>
      <c r="Z1288" s="3">
        <v>0</v>
      </c>
      <c r="AA1288" s="3">
        <v>0</v>
      </c>
      <c r="AB1288" s="3">
        <v>0</v>
      </c>
      <c r="AC1288" s="3">
        <v>0</v>
      </c>
      <c r="AD1288" s="3">
        <v>0</v>
      </c>
      <c r="AE1288" s="3">
        <v>0</v>
      </c>
      <c r="AF1288">
        <v>55078</v>
      </c>
      <c r="AG1288">
        <v>9</v>
      </c>
      <c r="AH1288"/>
    </row>
    <row r="1289" spans="1:34" x14ac:dyDescent="0.25">
      <c r="A1289" t="s">
        <v>14585</v>
      </c>
      <c r="B1289" t="s">
        <v>13547</v>
      </c>
      <c r="C1289" t="s">
        <v>16600</v>
      </c>
      <c r="D1289" t="s">
        <v>14776</v>
      </c>
      <c r="E1289" s="3">
        <v>79.434782608695656</v>
      </c>
      <c r="F1289" s="3">
        <f>Nurse[[#This Row],[Total Nurse Staff Hours]]/Nurse[[#This Row],[MDS Census]]</f>
        <v>4.793132183908047</v>
      </c>
      <c r="G1289" s="3">
        <f>Nurse[[#This Row],[Total Direct Care Staff Hours]]/Nurse[[#This Row],[MDS Census]]</f>
        <v>4.66478516694034</v>
      </c>
      <c r="H1289" s="3">
        <f>Nurse[[#This Row],[Total RN Hours (w/ Admin, DON)]]/Nurse[[#This Row],[MDS Census]]</f>
        <v>0.70521209633278603</v>
      </c>
      <c r="I1289" s="3">
        <f>Nurse[[#This Row],[RN Hours (excl. Admin, DON)]]/Nurse[[#This Row],[MDS Census]]</f>
        <v>0.61652572523262184</v>
      </c>
      <c r="J1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74141304347836</v>
      </c>
      <c r="K1289" s="3">
        <f>SUM(Nurse[[#This Row],[RN Hours (excl. Admin, DON)]],Nurse[[#This Row],[LPN Hours (excl. Admin)]],Nurse[[#This Row],[CNA Hours]],Nurse[[#This Row],[NA TR Hours]],Nurse[[#This Row],[Med Aide/Tech Hours]])</f>
        <v>370.54619565217399</v>
      </c>
      <c r="L1289" s="3">
        <f>SUM(Nurse[[#This Row],[RN Hours (excl. Admin, DON)]],Nurse[[#This Row],[RN Admin Hours]],Nurse[[#This Row],[RN DON Hours]])</f>
        <v>56.018369565217398</v>
      </c>
      <c r="M1289" s="3">
        <v>48.973586956521743</v>
      </c>
      <c r="N1289" s="3">
        <v>1.326086956521739</v>
      </c>
      <c r="O1289" s="3">
        <v>5.7186956521739134</v>
      </c>
      <c r="P1289" s="3">
        <f>SUM(Nurse[[#This Row],[LPN Hours (excl. Admin)]],Nurse[[#This Row],[LPN Admin Hours]])</f>
        <v>137.55489130434782</v>
      </c>
      <c r="Q1289" s="3">
        <v>134.40445652173912</v>
      </c>
      <c r="R1289" s="3">
        <v>3.1504347826086958</v>
      </c>
      <c r="S1289" s="3">
        <f>SUM(Nurse[[#This Row],[CNA Hours]],Nurse[[#This Row],[NA TR Hours]],Nurse[[#This Row],[Med Aide/Tech Hours]])</f>
        <v>187.16815217391314</v>
      </c>
      <c r="T1289" s="3">
        <v>187.16815217391314</v>
      </c>
      <c r="U1289" s="3">
        <v>0</v>
      </c>
      <c r="V1289" s="3">
        <v>0</v>
      </c>
      <c r="W1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703260869565216</v>
      </c>
      <c r="X1289" s="3">
        <v>5.9402173913043477</v>
      </c>
      <c r="Y1289" s="3">
        <v>1.0434782608695652</v>
      </c>
      <c r="Z1289" s="3">
        <v>0</v>
      </c>
      <c r="AA1289" s="3">
        <v>3.7148913043478258</v>
      </c>
      <c r="AB1289" s="3">
        <v>0</v>
      </c>
      <c r="AC1289" s="3">
        <v>1.0046739130434783</v>
      </c>
      <c r="AD1289" s="3">
        <v>0</v>
      </c>
      <c r="AE1289" s="3">
        <v>0</v>
      </c>
      <c r="AF1289">
        <v>555716</v>
      </c>
      <c r="AG1289">
        <v>9</v>
      </c>
      <c r="AH1289"/>
    </row>
    <row r="1290" spans="1:34" x14ac:dyDescent="0.25">
      <c r="A1290" t="s">
        <v>14585</v>
      </c>
      <c r="B1290" t="s">
        <v>13321</v>
      </c>
      <c r="C1290" t="s">
        <v>16689</v>
      </c>
      <c r="D1290" t="s">
        <v>14776</v>
      </c>
      <c r="E1290" s="3">
        <v>49.891304347826086</v>
      </c>
      <c r="F1290" s="3">
        <f>Nurse[[#This Row],[Total Nurse Staff Hours]]/Nurse[[#This Row],[MDS Census]]</f>
        <v>4.2302745098039223</v>
      </c>
      <c r="G1290" s="3">
        <f>Nurse[[#This Row],[Total Direct Care Staff Hours]]/Nurse[[#This Row],[MDS Census]]</f>
        <v>3.8642331154684109</v>
      </c>
      <c r="H1290" s="3">
        <f>Nurse[[#This Row],[Total RN Hours (w/ Admin, DON)]]/Nurse[[#This Row],[MDS Census]]</f>
        <v>0.41780174291938998</v>
      </c>
      <c r="I1290" s="3">
        <f>Nurse[[#This Row],[RN Hours (excl. Admin, DON)]]/Nurse[[#This Row],[MDS Census]]</f>
        <v>0.30727450980392151</v>
      </c>
      <c r="J1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0539130434783</v>
      </c>
      <c r="K1290" s="3">
        <f>SUM(Nurse[[#This Row],[RN Hours (excl. Admin, DON)]],Nurse[[#This Row],[LPN Hours (excl. Admin)]],Nurse[[#This Row],[CNA Hours]],Nurse[[#This Row],[NA TR Hours]],Nurse[[#This Row],[Med Aide/Tech Hours]])</f>
        <v>192.79163043478266</v>
      </c>
      <c r="L1290" s="3">
        <f>SUM(Nurse[[#This Row],[RN Hours (excl. Admin, DON)]],Nurse[[#This Row],[RN Admin Hours]],Nurse[[#This Row],[RN DON Hours]])</f>
        <v>20.844673913043479</v>
      </c>
      <c r="M1290" s="3">
        <v>15.33032608695652</v>
      </c>
      <c r="N1290" s="3">
        <v>2.2969565217391303</v>
      </c>
      <c r="O1290" s="3">
        <v>3.2173913043478262</v>
      </c>
      <c r="P1290" s="3">
        <f>SUM(Nurse[[#This Row],[LPN Hours (excl. Admin)]],Nurse[[#This Row],[LPN Admin Hours]])</f>
        <v>55.839347826086964</v>
      </c>
      <c r="Q1290" s="3">
        <v>43.091413043478262</v>
      </c>
      <c r="R1290" s="3">
        <v>12.7479347826087</v>
      </c>
      <c r="S1290" s="3">
        <f>SUM(Nurse[[#This Row],[CNA Hours]],Nurse[[#This Row],[NA TR Hours]],Nurse[[#This Row],[Med Aide/Tech Hours]])</f>
        <v>134.36989130434787</v>
      </c>
      <c r="T1290" s="3">
        <v>130.72543478260874</v>
      </c>
      <c r="U1290" s="3">
        <v>3.64445652173913</v>
      </c>
      <c r="V1290" s="3">
        <v>0</v>
      </c>
      <c r="W1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0230434782608704</v>
      </c>
      <c r="X1290" s="3">
        <v>2.508695652173913</v>
      </c>
      <c r="Y1290" s="3">
        <v>2.2969565217391303</v>
      </c>
      <c r="Z1290" s="3">
        <v>3.2173913043478262</v>
      </c>
      <c r="AA1290" s="3">
        <v>0</v>
      </c>
      <c r="AB1290" s="3">
        <v>0</v>
      </c>
      <c r="AC1290" s="3">
        <v>0</v>
      </c>
      <c r="AD1290" s="3">
        <v>0</v>
      </c>
      <c r="AE1290" s="3">
        <v>0</v>
      </c>
      <c r="AF1290">
        <v>555213</v>
      </c>
      <c r="AG1290">
        <v>9</v>
      </c>
      <c r="AH1290"/>
    </row>
    <row r="1291" spans="1:34" x14ac:dyDescent="0.25">
      <c r="A1291" t="s">
        <v>14585</v>
      </c>
      <c r="B1291" t="s">
        <v>996</v>
      </c>
      <c r="C1291" t="s">
        <v>16689</v>
      </c>
      <c r="D1291" t="s">
        <v>14776</v>
      </c>
      <c r="E1291" s="3">
        <v>60.695652173913047</v>
      </c>
      <c r="F1291" s="3">
        <f>Nurse[[#This Row],[Total Nurse Staff Hours]]/Nurse[[#This Row],[MDS Census]]</f>
        <v>3.5814523638968478</v>
      </c>
      <c r="G1291" s="3">
        <f>Nurse[[#This Row],[Total Direct Care Staff Hours]]/Nurse[[#This Row],[MDS Census]]</f>
        <v>3.3882467765042974</v>
      </c>
      <c r="H1291" s="3">
        <f>Nurse[[#This Row],[Total RN Hours (w/ Admin, DON)]]/Nurse[[#This Row],[MDS Census]]</f>
        <v>0.23505193409742117</v>
      </c>
      <c r="I1291" s="3">
        <f>Nurse[[#This Row],[RN Hours (excl. Admin, DON)]]/Nurse[[#This Row],[MDS Census]]</f>
        <v>7.9364255014326646E-2</v>
      </c>
      <c r="J1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37858695652173</v>
      </c>
      <c r="K1291" s="3">
        <f>SUM(Nurse[[#This Row],[RN Hours (excl. Admin, DON)]],Nurse[[#This Row],[LPN Hours (excl. Admin)]],Nurse[[#This Row],[CNA Hours]],Nurse[[#This Row],[NA TR Hours]],Nurse[[#This Row],[Med Aide/Tech Hours]])</f>
        <v>205.65184782608694</v>
      </c>
      <c r="L1291" s="3">
        <f>SUM(Nurse[[#This Row],[RN Hours (excl. Admin, DON)]],Nurse[[#This Row],[RN Admin Hours]],Nurse[[#This Row],[RN DON Hours]])</f>
        <v>14.266630434782607</v>
      </c>
      <c r="M1291" s="3">
        <v>4.8170652173913044</v>
      </c>
      <c r="N1291" s="3">
        <v>5.6523913043478258</v>
      </c>
      <c r="O1291" s="3">
        <v>3.7971739130434785</v>
      </c>
      <c r="P1291" s="3">
        <f>SUM(Nurse[[#This Row],[LPN Hours (excl. Admin)]],Nurse[[#This Row],[LPN Admin Hours]])</f>
        <v>51.563260869565212</v>
      </c>
      <c r="Q1291" s="3">
        <v>49.286086956521736</v>
      </c>
      <c r="R1291" s="3">
        <v>2.2771739130434785</v>
      </c>
      <c r="S1291" s="3">
        <f>SUM(Nurse[[#This Row],[CNA Hours]],Nurse[[#This Row],[NA TR Hours]],Nurse[[#This Row],[Med Aide/Tech Hours]])</f>
        <v>151.5486956521739</v>
      </c>
      <c r="T1291" s="3">
        <v>151.5486956521739</v>
      </c>
      <c r="U1291" s="3">
        <v>0</v>
      </c>
      <c r="V1291" s="3">
        <v>0</v>
      </c>
      <c r="W1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1" s="3">
        <v>0</v>
      </c>
      <c r="Y1291" s="3">
        <v>0</v>
      </c>
      <c r="Z1291" s="3">
        <v>0</v>
      </c>
      <c r="AA1291" s="3">
        <v>0</v>
      </c>
      <c r="AB1291" s="3">
        <v>0</v>
      </c>
      <c r="AC1291" s="3">
        <v>0</v>
      </c>
      <c r="AD1291" s="3">
        <v>0</v>
      </c>
      <c r="AE1291" s="3">
        <v>0</v>
      </c>
      <c r="AF1291">
        <v>55617</v>
      </c>
      <c r="AG1291">
        <v>9</v>
      </c>
      <c r="AH1291"/>
    </row>
    <row r="1292" spans="1:34" x14ac:dyDescent="0.25">
      <c r="A1292" t="s">
        <v>14585</v>
      </c>
      <c r="B1292" t="s">
        <v>975</v>
      </c>
      <c r="C1292" t="s">
        <v>16689</v>
      </c>
      <c r="D1292" t="s">
        <v>14776</v>
      </c>
      <c r="E1292" s="3">
        <v>72.563380281690144</v>
      </c>
      <c r="F1292" s="3">
        <f>Nurse[[#This Row],[Total Nurse Staff Hours]]/Nurse[[#This Row],[MDS Census]]</f>
        <v>3.9056987577639757</v>
      </c>
      <c r="G1292" s="3">
        <f>Nurse[[#This Row],[Total Direct Care Staff Hours]]/Nurse[[#This Row],[MDS Census]]</f>
        <v>3.6791090838509319</v>
      </c>
      <c r="H1292" s="3">
        <f>Nurse[[#This Row],[Total RN Hours (w/ Admin, DON)]]/Nurse[[#This Row],[MDS Census]]</f>
        <v>0.56338509316770191</v>
      </c>
      <c r="I1292" s="3">
        <f>Nurse[[#This Row],[RN Hours (excl. Admin, DON)]]/Nurse[[#This Row],[MDS Census]]</f>
        <v>0.41132958074534159</v>
      </c>
      <c r="J1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41070422535216</v>
      </c>
      <c r="K1292" s="3">
        <f>SUM(Nurse[[#This Row],[RN Hours (excl. Admin, DON)]],Nurse[[#This Row],[LPN Hours (excl. Admin)]],Nurse[[#This Row],[CNA Hours]],Nurse[[#This Row],[NA TR Hours]],Nurse[[#This Row],[Med Aide/Tech Hours]])</f>
        <v>266.96859154929581</v>
      </c>
      <c r="L1292" s="3">
        <f>SUM(Nurse[[#This Row],[RN Hours (excl. Admin, DON)]],Nurse[[#This Row],[RN Admin Hours]],Nurse[[#This Row],[RN DON Hours]])</f>
        <v>40.881126760563383</v>
      </c>
      <c r="M1292" s="3">
        <v>29.847464788732395</v>
      </c>
      <c r="N1292" s="3">
        <v>5.6252112676056338</v>
      </c>
      <c r="O1292" s="3">
        <v>5.408450704225352</v>
      </c>
      <c r="P1292" s="3">
        <f>SUM(Nurse[[#This Row],[LPN Hours (excl. Admin)]],Nurse[[#This Row],[LPN Admin Hours]])</f>
        <v>75.1194366197183</v>
      </c>
      <c r="Q1292" s="3">
        <v>69.710985915492941</v>
      </c>
      <c r="R1292" s="3">
        <v>5.408450704225352</v>
      </c>
      <c r="S1292" s="3">
        <f>SUM(Nurse[[#This Row],[CNA Hours]],Nurse[[#This Row],[NA TR Hours]],Nurse[[#This Row],[Med Aide/Tech Hours]])</f>
        <v>167.41014084507049</v>
      </c>
      <c r="T1292" s="3">
        <v>167.41014084507049</v>
      </c>
      <c r="U1292" s="3">
        <v>0</v>
      </c>
      <c r="V1292" s="3">
        <v>0</v>
      </c>
      <c r="W1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2" s="3">
        <v>0</v>
      </c>
      <c r="Y1292" s="3">
        <v>0</v>
      </c>
      <c r="Z1292" s="3">
        <v>0</v>
      </c>
      <c r="AA1292" s="3">
        <v>0</v>
      </c>
      <c r="AB1292" s="3">
        <v>0</v>
      </c>
      <c r="AC1292" s="3">
        <v>0</v>
      </c>
      <c r="AD1292" s="3">
        <v>0</v>
      </c>
      <c r="AE1292" s="3">
        <v>0</v>
      </c>
      <c r="AF1292">
        <v>55548</v>
      </c>
      <c r="AG1292">
        <v>9</v>
      </c>
      <c r="AH1292"/>
    </row>
    <row r="1293" spans="1:34" x14ac:dyDescent="0.25">
      <c r="A1293" t="s">
        <v>14585</v>
      </c>
      <c r="B1293" t="s">
        <v>805</v>
      </c>
      <c r="C1293" t="s">
        <v>16630</v>
      </c>
      <c r="D1293" t="s">
        <v>14792</v>
      </c>
      <c r="E1293" s="3">
        <v>112.70652173913044</v>
      </c>
      <c r="F1293" s="3">
        <f>Nurse[[#This Row],[Total Nurse Staff Hours]]/Nurse[[#This Row],[MDS Census]]</f>
        <v>3.114829781078214</v>
      </c>
      <c r="G1293" s="3">
        <f>Nurse[[#This Row],[Total Direct Care Staff Hours]]/Nurse[[#This Row],[MDS Census]]</f>
        <v>3.0160738740476423</v>
      </c>
      <c r="H1293" s="3">
        <f>Nurse[[#This Row],[Total RN Hours (w/ Admin, DON)]]/Nurse[[#This Row],[MDS Census]]</f>
        <v>0.38107339184106465</v>
      </c>
      <c r="I1293" s="3">
        <f>Nurse[[#This Row],[RN Hours (excl. Admin, DON)]]/Nurse[[#This Row],[MDS Census]]</f>
        <v>0.33169543832577875</v>
      </c>
      <c r="J1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06163043478261</v>
      </c>
      <c r="K1293" s="3">
        <f>SUM(Nurse[[#This Row],[RN Hours (excl. Admin, DON)]],Nurse[[#This Row],[LPN Hours (excl. Admin)]],Nurse[[#This Row],[CNA Hours]],Nurse[[#This Row],[NA TR Hours]],Nurse[[#This Row],[Med Aide/Tech Hours]])</f>
        <v>339.93119565217393</v>
      </c>
      <c r="L1293" s="3">
        <f>SUM(Nurse[[#This Row],[RN Hours (excl. Admin, DON)]],Nurse[[#This Row],[RN Admin Hours]],Nurse[[#This Row],[RN DON Hours]])</f>
        <v>42.949456521739123</v>
      </c>
      <c r="M1293" s="3">
        <v>37.384239130434779</v>
      </c>
      <c r="N1293" s="3">
        <v>0</v>
      </c>
      <c r="O1293" s="3">
        <v>5.5652173913043477</v>
      </c>
      <c r="P1293" s="3">
        <f>SUM(Nurse[[#This Row],[LPN Hours (excl. Admin)]],Nurse[[#This Row],[LPN Admin Hours]])</f>
        <v>112.2095652173913</v>
      </c>
      <c r="Q1293" s="3">
        <v>106.64434782608696</v>
      </c>
      <c r="R1293" s="3">
        <v>5.5652173913043477</v>
      </c>
      <c r="S1293" s="3">
        <f>SUM(Nurse[[#This Row],[CNA Hours]],Nurse[[#This Row],[NA TR Hours]],Nurse[[#This Row],[Med Aide/Tech Hours]])</f>
        <v>195.90260869565219</v>
      </c>
      <c r="T1293" s="3">
        <v>195.90260869565219</v>
      </c>
      <c r="U1293" s="3">
        <v>0</v>
      </c>
      <c r="V1293" s="3">
        <v>0</v>
      </c>
      <c r="W1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3" s="3">
        <v>0</v>
      </c>
      <c r="Y1293" s="3">
        <v>0</v>
      </c>
      <c r="Z1293" s="3">
        <v>0</v>
      </c>
      <c r="AA1293" s="3">
        <v>0</v>
      </c>
      <c r="AB1293" s="3">
        <v>0</v>
      </c>
      <c r="AC1293" s="3">
        <v>0</v>
      </c>
      <c r="AD1293" s="3">
        <v>0</v>
      </c>
      <c r="AE1293" s="3">
        <v>0</v>
      </c>
      <c r="AF1293">
        <v>55121</v>
      </c>
      <c r="AG1293">
        <v>9</v>
      </c>
      <c r="AH1293"/>
    </row>
    <row r="1294" spans="1:34" x14ac:dyDescent="0.25">
      <c r="A1294" t="s">
        <v>14585</v>
      </c>
      <c r="B1294" t="s">
        <v>13636</v>
      </c>
      <c r="C1294" t="s">
        <v>16909</v>
      </c>
      <c r="D1294" t="s">
        <v>14791</v>
      </c>
      <c r="E1294" s="3">
        <v>54.445652173913047</v>
      </c>
      <c r="F1294" s="3">
        <f>Nurse[[#This Row],[Total Nurse Staff Hours]]/Nurse[[#This Row],[MDS Census]]</f>
        <v>5.0751746855659796</v>
      </c>
      <c r="G1294" s="3">
        <f>Nurse[[#This Row],[Total Direct Care Staff Hours]]/Nurse[[#This Row],[MDS Census]]</f>
        <v>4.7417248951886597</v>
      </c>
      <c r="H1294" s="3">
        <f>Nurse[[#This Row],[Total RN Hours (w/ Admin, DON)]]/Nurse[[#This Row],[MDS Census]]</f>
        <v>0.71868836095028932</v>
      </c>
      <c r="I1294" s="3">
        <f>Nurse[[#This Row],[RN Hours (excl. Admin, DON)]]/Nurse[[#This Row],[MDS Census]]</f>
        <v>0.58443002595328386</v>
      </c>
      <c r="J1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32119565217386</v>
      </c>
      <c r="K1294" s="3">
        <f>SUM(Nurse[[#This Row],[RN Hours (excl. Admin, DON)]],Nurse[[#This Row],[LPN Hours (excl. Admin)]],Nurse[[#This Row],[CNA Hours]],Nurse[[#This Row],[NA TR Hours]],Nurse[[#This Row],[Med Aide/Tech Hours]])</f>
        <v>258.16630434782604</v>
      </c>
      <c r="L1294" s="3">
        <f>SUM(Nurse[[#This Row],[RN Hours (excl. Admin, DON)]],Nurse[[#This Row],[RN Admin Hours]],Nurse[[#This Row],[RN DON Hours]])</f>
        <v>39.129456521739122</v>
      </c>
      <c r="M1294" s="3">
        <v>31.81967391304347</v>
      </c>
      <c r="N1294" s="3">
        <v>0</v>
      </c>
      <c r="O1294" s="3">
        <v>7.3097826086956523</v>
      </c>
      <c r="P1294" s="3">
        <f>SUM(Nurse[[#This Row],[LPN Hours (excl. Admin)]],Nurse[[#This Row],[LPN Admin Hours]])</f>
        <v>98.199891304347844</v>
      </c>
      <c r="Q1294" s="3">
        <v>87.354782608695672</v>
      </c>
      <c r="R1294" s="3">
        <v>10.845108695652174</v>
      </c>
      <c r="S1294" s="3">
        <f>SUM(Nurse[[#This Row],[CNA Hours]],Nurse[[#This Row],[NA TR Hours]],Nurse[[#This Row],[Med Aide/Tech Hours]])</f>
        <v>138.99184782608691</v>
      </c>
      <c r="T1294" s="3">
        <v>138.99184782608691</v>
      </c>
      <c r="U1294" s="3">
        <v>0</v>
      </c>
      <c r="V1294" s="3">
        <v>0</v>
      </c>
      <c r="W1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1294" s="3">
        <v>0</v>
      </c>
      <c r="Y1294" s="3">
        <v>0</v>
      </c>
      <c r="Z1294" s="3">
        <v>0</v>
      </c>
      <c r="AA1294" s="3">
        <v>0</v>
      </c>
      <c r="AB1294" s="3">
        <v>0</v>
      </c>
      <c r="AC1294" s="3">
        <v>0.34782608695652173</v>
      </c>
      <c r="AD1294" s="3">
        <v>0</v>
      </c>
      <c r="AE1294" s="3">
        <v>0</v>
      </c>
      <c r="AF1294">
        <v>555856</v>
      </c>
      <c r="AG1294">
        <v>9</v>
      </c>
      <c r="AH1294"/>
    </row>
    <row r="1295" spans="1:34" x14ac:dyDescent="0.25">
      <c r="A1295" t="s">
        <v>14585</v>
      </c>
      <c r="B1295" t="s">
        <v>1388</v>
      </c>
      <c r="C1295" t="s">
        <v>16627</v>
      </c>
      <c r="D1295" t="s">
        <v>14776</v>
      </c>
      <c r="E1295" s="3">
        <v>39.739130434782609</v>
      </c>
      <c r="F1295" s="3">
        <f>Nurse[[#This Row],[Total Nurse Staff Hours]]/Nurse[[#This Row],[MDS Census]]</f>
        <v>4.9583834792122534</v>
      </c>
      <c r="G1295" s="3">
        <f>Nurse[[#This Row],[Total Direct Care Staff Hours]]/Nurse[[#This Row],[MDS Census]]</f>
        <v>4.4770924507658645</v>
      </c>
      <c r="H1295" s="3">
        <f>Nurse[[#This Row],[Total RN Hours (w/ Admin, DON)]]/Nurse[[#This Row],[MDS Census]]</f>
        <v>0.41490700218818383</v>
      </c>
      <c r="I1295" s="3">
        <f>Nurse[[#This Row],[RN Hours (excl. Admin, DON)]]/Nurse[[#This Row],[MDS Census]]</f>
        <v>0.15243435448577683</v>
      </c>
      <c r="J1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04184782608695</v>
      </c>
      <c r="K1295" s="3">
        <f>SUM(Nurse[[#This Row],[RN Hours (excl. Admin, DON)]],Nurse[[#This Row],[LPN Hours (excl. Admin)]],Nurse[[#This Row],[CNA Hours]],Nurse[[#This Row],[NA TR Hours]],Nurse[[#This Row],[Med Aide/Tech Hours]])</f>
        <v>177.91576086956522</v>
      </c>
      <c r="L1295" s="3">
        <f>SUM(Nurse[[#This Row],[RN Hours (excl. Admin, DON)]],Nurse[[#This Row],[RN Admin Hours]],Nurse[[#This Row],[RN DON Hours]])</f>
        <v>16.48804347826087</v>
      </c>
      <c r="M1295" s="3">
        <v>6.0576086956521751</v>
      </c>
      <c r="N1295" s="3">
        <v>5.2130434782608708</v>
      </c>
      <c r="O1295" s="3">
        <v>5.2173913043478262</v>
      </c>
      <c r="P1295" s="3">
        <f>SUM(Nurse[[#This Row],[LPN Hours (excl. Admin)]],Nurse[[#This Row],[LPN Admin Hours]])</f>
        <v>60.639673913043495</v>
      </c>
      <c r="Q1295" s="3">
        <v>51.944021739130449</v>
      </c>
      <c r="R1295" s="3">
        <v>8.695652173913043</v>
      </c>
      <c r="S1295" s="3">
        <f>SUM(Nurse[[#This Row],[CNA Hours]],Nurse[[#This Row],[NA TR Hours]],Nurse[[#This Row],[Med Aide/Tech Hours]])</f>
        <v>119.91413043478259</v>
      </c>
      <c r="T1295" s="3">
        <v>119.91413043478259</v>
      </c>
      <c r="U1295" s="3">
        <v>0</v>
      </c>
      <c r="V1295" s="3">
        <v>0</v>
      </c>
      <c r="W1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0</v>
      </c>
      <c r="AD1295" s="3">
        <v>0</v>
      </c>
      <c r="AE1295" s="3">
        <v>0</v>
      </c>
      <c r="AF1295" t="s">
        <v>24</v>
      </c>
      <c r="AG1295">
        <v>9</v>
      </c>
      <c r="AH1295"/>
    </row>
    <row r="1296" spans="1:34" x14ac:dyDescent="0.25">
      <c r="A1296" t="s">
        <v>14585</v>
      </c>
      <c r="B1296" t="s">
        <v>1149</v>
      </c>
      <c r="C1296" t="s">
        <v>16778</v>
      </c>
      <c r="D1296" t="s">
        <v>14799</v>
      </c>
      <c r="E1296" s="3">
        <v>77.608695652173907</v>
      </c>
      <c r="F1296" s="3">
        <f>Nurse[[#This Row],[Total Nurse Staff Hours]]/Nurse[[#This Row],[MDS Census]]</f>
        <v>4.0371736694677889</v>
      </c>
      <c r="G1296" s="3">
        <f>Nurse[[#This Row],[Total Direct Care Staff Hours]]/Nurse[[#This Row],[MDS Census]]</f>
        <v>3.7577002801120463</v>
      </c>
      <c r="H1296" s="3">
        <f>Nurse[[#This Row],[Total RN Hours (w/ Admin, DON)]]/Nurse[[#This Row],[MDS Census]]</f>
        <v>0.94221988795518197</v>
      </c>
      <c r="I1296" s="3">
        <f>Nurse[[#This Row],[RN Hours (excl. Admin, DON)]]/Nurse[[#This Row],[MDS Census]]</f>
        <v>0.68992296918767515</v>
      </c>
      <c r="J1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1978260869573</v>
      </c>
      <c r="K1296" s="3">
        <f>SUM(Nurse[[#This Row],[RN Hours (excl. Admin, DON)]],Nurse[[#This Row],[LPN Hours (excl. Admin)]],Nurse[[#This Row],[CNA Hours]],Nurse[[#This Row],[NA TR Hours]],Nurse[[#This Row],[Med Aide/Tech Hours]])</f>
        <v>291.63021739130443</v>
      </c>
      <c r="L1296" s="3">
        <f>SUM(Nurse[[#This Row],[RN Hours (excl. Admin, DON)]],Nurse[[#This Row],[RN Admin Hours]],Nurse[[#This Row],[RN DON Hours]])</f>
        <v>73.12445652173912</v>
      </c>
      <c r="M1296" s="3">
        <v>53.544021739130436</v>
      </c>
      <c r="N1296" s="3">
        <v>14.450000000000001</v>
      </c>
      <c r="O1296" s="3">
        <v>5.1304347826086953</v>
      </c>
      <c r="P1296" s="3">
        <f>SUM(Nurse[[#This Row],[LPN Hours (excl. Admin)]],Nurse[[#This Row],[LPN Admin Hours]])</f>
        <v>36.858586956521734</v>
      </c>
      <c r="Q1296" s="3">
        <v>34.749456521739127</v>
      </c>
      <c r="R1296" s="3">
        <v>2.109130434782609</v>
      </c>
      <c r="S1296" s="3">
        <f>SUM(Nurse[[#This Row],[CNA Hours]],Nurse[[#This Row],[NA TR Hours]],Nurse[[#This Row],[Med Aide/Tech Hours]])</f>
        <v>203.33673913043486</v>
      </c>
      <c r="T1296" s="3">
        <v>203.33673913043486</v>
      </c>
      <c r="U1296" s="3">
        <v>0</v>
      </c>
      <c r="V1296" s="3">
        <v>0</v>
      </c>
      <c r="W1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6" s="3">
        <v>0</v>
      </c>
      <c r="Y1296" s="3">
        <v>0</v>
      </c>
      <c r="Z1296" s="3">
        <v>0</v>
      </c>
      <c r="AA1296" s="3">
        <v>0</v>
      </c>
      <c r="AB1296" s="3">
        <v>0</v>
      </c>
      <c r="AC1296" s="3">
        <v>0</v>
      </c>
      <c r="AD1296" s="3">
        <v>0</v>
      </c>
      <c r="AE1296" s="3">
        <v>0</v>
      </c>
      <c r="AF1296">
        <v>56072</v>
      </c>
      <c r="AG1296">
        <v>9</v>
      </c>
      <c r="AH1296"/>
    </row>
    <row r="1297" spans="1:34" x14ac:dyDescent="0.25">
      <c r="A1297" t="s">
        <v>14585</v>
      </c>
      <c r="B1297" t="s">
        <v>828</v>
      </c>
      <c r="C1297" t="s">
        <v>16610</v>
      </c>
      <c r="D1297" t="s">
        <v>14776</v>
      </c>
      <c r="E1297" s="3">
        <v>85.576086956521735</v>
      </c>
      <c r="F1297" s="3">
        <f>Nurse[[#This Row],[Total Nurse Staff Hours]]/Nurse[[#This Row],[MDS Census]]</f>
        <v>3.9220678267496512</v>
      </c>
      <c r="G1297" s="3">
        <f>Nurse[[#This Row],[Total Direct Care Staff Hours]]/Nurse[[#This Row],[MDS Census]]</f>
        <v>3.6708370379778992</v>
      </c>
      <c r="H1297" s="3">
        <f>Nurse[[#This Row],[Total RN Hours (w/ Admin, DON)]]/Nurse[[#This Row],[MDS Census]]</f>
        <v>0.35737457131970018</v>
      </c>
      <c r="I1297" s="3">
        <f>Nurse[[#This Row],[RN Hours (excl. Admin, DON)]]/Nurse[[#This Row],[MDS Census]]</f>
        <v>0.28612854058173498</v>
      </c>
      <c r="J1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63521739130437</v>
      </c>
      <c r="K1297" s="3">
        <f>SUM(Nurse[[#This Row],[RN Hours (excl. Admin, DON)]],Nurse[[#This Row],[LPN Hours (excl. Admin)]],Nurse[[#This Row],[CNA Hours]],Nurse[[#This Row],[NA TR Hours]],Nurse[[#This Row],[Med Aide/Tech Hours]])</f>
        <v>314.13586956521738</v>
      </c>
      <c r="L1297" s="3">
        <f>SUM(Nurse[[#This Row],[RN Hours (excl. Admin, DON)]],Nurse[[#This Row],[RN Admin Hours]],Nurse[[#This Row],[RN DON Hours]])</f>
        <v>30.582717391304342</v>
      </c>
      <c r="M1297" s="3">
        <v>24.485760869565212</v>
      </c>
      <c r="N1297" s="3">
        <v>0.44478260869565217</v>
      </c>
      <c r="O1297" s="3">
        <v>5.6521739130434785</v>
      </c>
      <c r="P1297" s="3">
        <f>SUM(Nurse[[#This Row],[LPN Hours (excl. Admin)]],Nurse[[#This Row],[LPN Admin Hours]])</f>
        <v>81.990760869565236</v>
      </c>
      <c r="Q1297" s="3">
        <v>66.588369565217405</v>
      </c>
      <c r="R1297" s="3">
        <v>15.402391304347828</v>
      </c>
      <c r="S1297" s="3">
        <f>SUM(Nurse[[#This Row],[CNA Hours]],Nurse[[#This Row],[NA TR Hours]],Nurse[[#This Row],[Med Aide/Tech Hours]])</f>
        <v>223.06173913043477</v>
      </c>
      <c r="T1297" s="3">
        <v>223.06173913043477</v>
      </c>
      <c r="U1297" s="3">
        <v>0</v>
      </c>
      <c r="V1297" s="3">
        <v>0</v>
      </c>
      <c r="W1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7" s="3">
        <v>0</v>
      </c>
      <c r="Y1297" s="3">
        <v>0</v>
      </c>
      <c r="Z1297" s="3">
        <v>0</v>
      </c>
      <c r="AA1297" s="3">
        <v>0</v>
      </c>
      <c r="AB1297" s="3">
        <v>0</v>
      </c>
      <c r="AC1297" s="3">
        <v>0</v>
      </c>
      <c r="AD1297" s="3">
        <v>0</v>
      </c>
      <c r="AE1297" s="3">
        <v>0</v>
      </c>
      <c r="AF1297">
        <v>55170</v>
      </c>
      <c r="AG1297">
        <v>9</v>
      </c>
      <c r="AH1297"/>
    </row>
    <row r="1298" spans="1:34" x14ac:dyDescent="0.25">
      <c r="A1298" t="s">
        <v>14585</v>
      </c>
      <c r="B1298" t="s">
        <v>1164</v>
      </c>
      <c r="C1298" t="s">
        <v>16640</v>
      </c>
      <c r="D1298" t="s">
        <v>14790</v>
      </c>
      <c r="E1298" s="3">
        <v>65.119565217391298</v>
      </c>
      <c r="F1298" s="3">
        <f>Nurse[[#This Row],[Total Nurse Staff Hours]]/Nurse[[#This Row],[MDS Census]]</f>
        <v>1.7189951594057755</v>
      </c>
      <c r="G1298" s="3">
        <f>Nurse[[#This Row],[Total Direct Care Staff Hours]]/Nurse[[#This Row],[MDS Census]]</f>
        <v>1.6455516608245702</v>
      </c>
      <c r="H1298" s="3">
        <f>Nurse[[#This Row],[Total RN Hours (w/ Admin, DON)]]/Nurse[[#This Row],[MDS Census]]</f>
        <v>0.94750792855950594</v>
      </c>
      <c r="I1298" s="3">
        <f>Nurse[[#This Row],[RN Hours (excl. Admin, DON)]]/Nurse[[#This Row],[MDS Census]]</f>
        <v>0.87406442997830081</v>
      </c>
      <c r="J1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94021739130434</v>
      </c>
      <c r="K1298" s="3">
        <f>SUM(Nurse[[#This Row],[RN Hours (excl. Admin, DON)]],Nurse[[#This Row],[LPN Hours (excl. Admin)]],Nurse[[#This Row],[CNA Hours]],Nurse[[#This Row],[NA TR Hours]],Nurse[[#This Row],[Med Aide/Tech Hours]])</f>
        <v>107.15760869565216</v>
      </c>
      <c r="L1298" s="3">
        <f>SUM(Nurse[[#This Row],[RN Hours (excl. Admin, DON)]],Nurse[[#This Row],[RN Admin Hours]],Nurse[[#This Row],[RN DON Hours]])</f>
        <v>61.701304347826081</v>
      </c>
      <c r="M1298" s="3">
        <v>56.918695652173909</v>
      </c>
      <c r="N1298" s="3">
        <v>0</v>
      </c>
      <c r="O1298" s="3">
        <v>4.7826086956521738</v>
      </c>
      <c r="P1298" s="3">
        <f>SUM(Nurse[[#This Row],[LPN Hours (excl. Admin)]],Nurse[[#This Row],[LPN Admin Hours]])</f>
        <v>41.658369565217392</v>
      </c>
      <c r="Q1298" s="3">
        <v>41.658369565217392</v>
      </c>
      <c r="R1298" s="3">
        <v>0</v>
      </c>
      <c r="S1298" s="3">
        <f>SUM(Nurse[[#This Row],[CNA Hours]],Nurse[[#This Row],[NA TR Hours]],Nurse[[#This Row],[Med Aide/Tech Hours]])</f>
        <v>8.5805434782608696</v>
      </c>
      <c r="T1298" s="3">
        <v>8.5805434782608696</v>
      </c>
      <c r="U1298" s="3">
        <v>0</v>
      </c>
      <c r="V1298" s="3">
        <v>0</v>
      </c>
      <c r="W1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810869565217388</v>
      </c>
      <c r="X1298" s="3">
        <v>0.10054347826086957</v>
      </c>
      <c r="Y1298" s="3">
        <v>0</v>
      </c>
      <c r="Z1298" s="3">
        <v>0</v>
      </c>
      <c r="AA1298" s="3">
        <v>0</v>
      </c>
      <c r="AB1298" s="3">
        <v>0</v>
      </c>
      <c r="AC1298" s="3">
        <v>8.5805434782608696</v>
      </c>
      <c r="AD1298" s="3">
        <v>0</v>
      </c>
      <c r="AE1298" s="3">
        <v>0</v>
      </c>
      <c r="AF1298">
        <v>56096</v>
      </c>
      <c r="AG1298">
        <v>9</v>
      </c>
      <c r="AH1298"/>
    </row>
    <row r="1299" spans="1:34" x14ac:dyDescent="0.25">
      <c r="A1299" t="s">
        <v>14585</v>
      </c>
      <c r="B1299" t="s">
        <v>867</v>
      </c>
      <c r="C1299" t="s">
        <v>16669</v>
      </c>
      <c r="D1299" t="s">
        <v>14776</v>
      </c>
      <c r="E1299" s="3">
        <v>44.913043478260867</v>
      </c>
      <c r="F1299" s="3">
        <f>Nurse[[#This Row],[Total Nurse Staff Hours]]/Nurse[[#This Row],[MDS Census]]</f>
        <v>3.9602637947725081</v>
      </c>
      <c r="G1299" s="3">
        <f>Nurse[[#This Row],[Total Direct Care Staff Hours]]/Nurse[[#This Row],[MDS Census]]</f>
        <v>3.6935648596321404</v>
      </c>
      <c r="H1299" s="3">
        <f>Nurse[[#This Row],[Total RN Hours (w/ Admin, DON)]]/Nurse[[#This Row],[MDS Census]]</f>
        <v>0.44782187802516926</v>
      </c>
      <c r="I1299" s="3">
        <f>Nurse[[#This Row],[RN Hours (excl. Admin, DON)]]/Nurse[[#This Row],[MDS Census]]</f>
        <v>0.32003872216844131</v>
      </c>
      <c r="J1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86750000000004</v>
      </c>
      <c r="K1299" s="3">
        <f>SUM(Nurse[[#This Row],[RN Hours (excl. Admin, DON)]],Nurse[[#This Row],[LPN Hours (excl. Admin)]],Nurse[[#This Row],[CNA Hours]],Nurse[[#This Row],[NA TR Hours]],Nurse[[#This Row],[Med Aide/Tech Hours]])</f>
        <v>165.88923913043482</v>
      </c>
      <c r="L1299" s="3">
        <f>SUM(Nurse[[#This Row],[RN Hours (excl. Admin, DON)]],Nurse[[#This Row],[RN Admin Hours]],Nurse[[#This Row],[RN DON Hours]])</f>
        <v>20.113043478260863</v>
      </c>
      <c r="M1299" s="3">
        <v>14.373913043478254</v>
      </c>
      <c r="N1299" s="3">
        <v>0</v>
      </c>
      <c r="O1299" s="3">
        <v>5.7391304347826084</v>
      </c>
      <c r="P1299" s="3">
        <f>SUM(Nurse[[#This Row],[LPN Hours (excl. Admin)]],Nurse[[#This Row],[LPN Admin Hours]])</f>
        <v>62.015869565217379</v>
      </c>
      <c r="Q1299" s="3">
        <v>55.77673913043477</v>
      </c>
      <c r="R1299" s="3">
        <v>6.2391304347826084</v>
      </c>
      <c r="S1299" s="3">
        <f>SUM(Nurse[[#This Row],[CNA Hours]],Nurse[[#This Row],[NA TR Hours]],Nurse[[#This Row],[Med Aide/Tech Hours]])</f>
        <v>95.738586956521786</v>
      </c>
      <c r="T1299" s="3">
        <v>95.738586956521786</v>
      </c>
      <c r="U1299" s="3">
        <v>0</v>
      </c>
      <c r="V1299" s="3">
        <v>0</v>
      </c>
      <c r="W1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>
        <v>0</v>
      </c>
      <c r="AD1299" s="3">
        <v>0</v>
      </c>
      <c r="AE1299" s="3">
        <v>0</v>
      </c>
      <c r="AF1299">
        <v>55261</v>
      </c>
      <c r="AG1299">
        <v>9</v>
      </c>
      <c r="AH1299"/>
    </row>
    <row r="1300" spans="1:34" x14ac:dyDescent="0.25">
      <c r="A1300" t="s">
        <v>14585</v>
      </c>
      <c r="B1300" t="s">
        <v>13602</v>
      </c>
      <c r="C1300" t="s">
        <v>16710</v>
      </c>
      <c r="D1300" t="s">
        <v>14804</v>
      </c>
      <c r="E1300" s="3">
        <v>97.010869565217391</v>
      </c>
      <c r="F1300" s="3">
        <f>Nurse[[#This Row],[Total Nurse Staff Hours]]/Nurse[[#This Row],[MDS Census]]</f>
        <v>4.301930532212884</v>
      </c>
      <c r="G1300" s="3">
        <f>Nurse[[#This Row],[Total Direct Care Staff Hours]]/Nurse[[#This Row],[MDS Census]]</f>
        <v>4.1228380952380945</v>
      </c>
      <c r="H1300" s="3">
        <f>Nurse[[#This Row],[Total RN Hours (w/ Admin, DON)]]/Nurse[[#This Row],[MDS Census]]</f>
        <v>0.5717243697478992</v>
      </c>
      <c r="I1300" s="3">
        <f>Nurse[[#This Row],[RN Hours (excl. Admin, DON)]]/Nurse[[#This Row],[MDS Census]]</f>
        <v>0.51301288515406163</v>
      </c>
      <c r="J1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33402173913032</v>
      </c>
      <c r="K1300" s="3">
        <f>SUM(Nurse[[#This Row],[RN Hours (excl. Admin, DON)]],Nurse[[#This Row],[LPN Hours (excl. Admin)]],Nurse[[#This Row],[CNA Hours]],Nurse[[#This Row],[NA TR Hours]],Nurse[[#This Row],[Med Aide/Tech Hours]])</f>
        <v>399.96010869565208</v>
      </c>
      <c r="L1300" s="3">
        <f>SUM(Nurse[[#This Row],[RN Hours (excl. Admin, DON)]],Nurse[[#This Row],[RN Admin Hours]],Nurse[[#This Row],[RN DON Hours]])</f>
        <v>55.463478260869572</v>
      </c>
      <c r="M1300" s="3">
        <v>49.767826086956525</v>
      </c>
      <c r="N1300" s="3">
        <v>0</v>
      </c>
      <c r="O1300" s="3">
        <v>5.6956521739130439</v>
      </c>
      <c r="P1300" s="3">
        <f>SUM(Nurse[[#This Row],[LPN Hours (excl. Admin)]],Nurse[[#This Row],[LPN Admin Hours]])</f>
        <v>135.10999999999999</v>
      </c>
      <c r="Q1300" s="3">
        <v>123.43173913043478</v>
      </c>
      <c r="R1300" s="3">
        <v>11.678260869565218</v>
      </c>
      <c r="S1300" s="3">
        <f>SUM(Nurse[[#This Row],[CNA Hours]],Nurse[[#This Row],[NA TR Hours]],Nurse[[#This Row],[Med Aide/Tech Hours]])</f>
        <v>226.76054347826076</v>
      </c>
      <c r="T1300" s="3">
        <v>218.07673913043467</v>
      </c>
      <c r="U1300" s="3">
        <v>8.6838043478260882</v>
      </c>
      <c r="V1300" s="3">
        <v>0</v>
      </c>
      <c r="W1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01630434782609</v>
      </c>
      <c r="X1300" s="3">
        <v>7.6902173913043477</v>
      </c>
      <c r="Y1300" s="3">
        <v>0</v>
      </c>
      <c r="Z1300" s="3">
        <v>0</v>
      </c>
      <c r="AA1300" s="3">
        <v>28.190217391304348</v>
      </c>
      <c r="AB1300" s="3">
        <v>0</v>
      </c>
      <c r="AC1300" s="3">
        <v>77.135869565217391</v>
      </c>
      <c r="AD1300" s="3">
        <v>0</v>
      </c>
      <c r="AE1300" s="3">
        <v>0</v>
      </c>
      <c r="AF1300">
        <v>555801</v>
      </c>
      <c r="AG1300">
        <v>9</v>
      </c>
      <c r="AH1300"/>
    </row>
    <row r="1301" spans="1:34" x14ac:dyDescent="0.25">
      <c r="A1301" t="s">
        <v>14585</v>
      </c>
      <c r="B1301" t="s">
        <v>780</v>
      </c>
      <c r="C1301" t="s">
        <v>16613</v>
      </c>
      <c r="D1301" t="s">
        <v>14776</v>
      </c>
      <c r="E1301" s="3">
        <v>58.239436619718312</v>
      </c>
      <c r="F1301" s="3">
        <f>Nurse[[#This Row],[Total Nurse Staff Hours]]/Nurse[[#This Row],[MDS Census]]</f>
        <v>4.1855042321644493</v>
      </c>
      <c r="G1301" s="3">
        <f>Nurse[[#This Row],[Total Direct Care Staff Hours]]/Nurse[[#This Row],[MDS Census]]</f>
        <v>3.8933639661426835</v>
      </c>
      <c r="H1301" s="3">
        <f>Nurse[[#This Row],[Total RN Hours (w/ Admin, DON)]]/Nurse[[#This Row],[MDS Census]]</f>
        <v>0.5675308343409915</v>
      </c>
      <c r="I1301" s="3">
        <f>Nurse[[#This Row],[RN Hours (excl. Admin, DON)]]/Nurse[[#This Row],[MDS Census]]</f>
        <v>0.37406045949214023</v>
      </c>
      <c r="J1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76140845070421</v>
      </c>
      <c r="K1301" s="3">
        <f>SUM(Nurse[[#This Row],[RN Hours (excl. Admin, DON)]],Nurse[[#This Row],[LPN Hours (excl. Admin)]],Nurse[[#This Row],[CNA Hours]],Nurse[[#This Row],[NA TR Hours]],Nurse[[#This Row],[Med Aide/Tech Hours]])</f>
        <v>226.74732394366194</v>
      </c>
      <c r="L1301" s="3">
        <f>SUM(Nurse[[#This Row],[RN Hours (excl. Admin, DON)]],Nurse[[#This Row],[RN Admin Hours]],Nurse[[#This Row],[RN DON Hours]])</f>
        <v>33.052676056338029</v>
      </c>
      <c r="M1301" s="3">
        <v>21.78507042253521</v>
      </c>
      <c r="N1301" s="3">
        <v>5.408450704225352</v>
      </c>
      <c r="O1301" s="3">
        <v>5.859154929577465</v>
      </c>
      <c r="P1301" s="3">
        <f>SUM(Nurse[[#This Row],[LPN Hours (excl. Admin)]],Nurse[[#This Row],[LPN Admin Hours]])</f>
        <v>65.903661971830957</v>
      </c>
      <c r="Q1301" s="3">
        <v>60.157183098591524</v>
      </c>
      <c r="R1301" s="3">
        <v>5.746478873239437</v>
      </c>
      <c r="S1301" s="3">
        <f>SUM(Nurse[[#This Row],[CNA Hours]],Nurse[[#This Row],[NA TR Hours]],Nurse[[#This Row],[Med Aide/Tech Hours]])</f>
        <v>144.80507042253521</v>
      </c>
      <c r="T1301" s="3">
        <v>144.80507042253521</v>
      </c>
      <c r="U1301" s="3">
        <v>0</v>
      </c>
      <c r="V1301" s="3">
        <v>0</v>
      </c>
      <c r="W1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1" s="3">
        <v>0</v>
      </c>
      <c r="Y1301" s="3">
        <v>0</v>
      </c>
      <c r="Z1301" s="3">
        <v>0</v>
      </c>
      <c r="AA1301" s="3">
        <v>0</v>
      </c>
      <c r="AB1301" s="3">
        <v>0</v>
      </c>
      <c r="AC1301" s="3">
        <v>0</v>
      </c>
      <c r="AD1301" s="3">
        <v>0</v>
      </c>
      <c r="AE1301" s="3">
        <v>0</v>
      </c>
      <c r="AF1301">
        <v>55056</v>
      </c>
      <c r="AG1301">
        <v>9</v>
      </c>
      <c r="AH1301"/>
    </row>
    <row r="1302" spans="1:34" x14ac:dyDescent="0.25">
      <c r="A1302" t="s">
        <v>14585</v>
      </c>
      <c r="B1302" t="s">
        <v>1065</v>
      </c>
      <c r="C1302" t="s">
        <v>16684</v>
      </c>
      <c r="D1302" t="s">
        <v>14789</v>
      </c>
      <c r="E1302" s="3">
        <v>96.605633802816897</v>
      </c>
      <c r="F1302" s="3">
        <f>Nurse[[#This Row],[Total Nurse Staff Hours]]/Nurse[[#This Row],[MDS Census]]</f>
        <v>3.8450284298002626</v>
      </c>
      <c r="G1302" s="3">
        <f>Nurse[[#This Row],[Total Direct Care Staff Hours]]/Nurse[[#This Row],[MDS Census]]</f>
        <v>3.6895976089809013</v>
      </c>
      <c r="H1302" s="3">
        <f>Nurse[[#This Row],[Total RN Hours (w/ Admin, DON)]]/Nurse[[#This Row],[MDS Census]]</f>
        <v>0.7070520484035574</v>
      </c>
      <c r="I1302" s="3">
        <f>Nurse[[#This Row],[RN Hours (excl. Admin, DON)]]/Nurse[[#This Row],[MDS Census]]</f>
        <v>0.56605481848665984</v>
      </c>
      <c r="J1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45140845070421</v>
      </c>
      <c r="K1302" s="3">
        <f>SUM(Nurse[[#This Row],[RN Hours (excl. Admin, DON)]],Nurse[[#This Row],[LPN Hours (excl. Admin)]],Nurse[[#This Row],[CNA Hours]],Nurse[[#This Row],[NA TR Hours]],Nurse[[#This Row],[Med Aide/Tech Hours]])</f>
        <v>356.43591549295775</v>
      </c>
      <c r="L1302" s="3">
        <f>SUM(Nurse[[#This Row],[RN Hours (excl. Admin, DON)]],Nurse[[#This Row],[RN Admin Hours]],Nurse[[#This Row],[RN DON Hours]])</f>
        <v>68.305211267605628</v>
      </c>
      <c r="M1302" s="3">
        <v>54.68408450704225</v>
      </c>
      <c r="N1302" s="3">
        <v>8.1</v>
      </c>
      <c r="O1302" s="3">
        <v>5.52112676056338</v>
      </c>
      <c r="P1302" s="3">
        <f>SUM(Nurse[[#This Row],[LPN Hours (excl. Admin)]],Nurse[[#This Row],[LPN Admin Hours]])</f>
        <v>38.318591549295768</v>
      </c>
      <c r="Q1302" s="3">
        <v>36.924225352112671</v>
      </c>
      <c r="R1302" s="3">
        <v>1.3943661971830985</v>
      </c>
      <c r="S1302" s="3">
        <f>SUM(Nurse[[#This Row],[CNA Hours]],Nurse[[#This Row],[NA TR Hours]],Nurse[[#This Row],[Med Aide/Tech Hours]])</f>
        <v>264.82760563380282</v>
      </c>
      <c r="T1302" s="3">
        <v>264.82760563380282</v>
      </c>
      <c r="U1302" s="3">
        <v>0</v>
      </c>
      <c r="V1302" s="3">
        <v>0</v>
      </c>
      <c r="W1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154929577464788</v>
      </c>
      <c r="X1302" s="3">
        <v>0.11619718309859155</v>
      </c>
      <c r="Y1302" s="3">
        <v>0.22535211267605634</v>
      </c>
      <c r="Z1302" s="3">
        <v>0</v>
      </c>
      <c r="AA1302" s="3">
        <v>0</v>
      </c>
      <c r="AB1302" s="3">
        <v>0</v>
      </c>
      <c r="AC1302" s="3">
        <v>0</v>
      </c>
      <c r="AD1302" s="3">
        <v>0</v>
      </c>
      <c r="AE1302" s="3">
        <v>0</v>
      </c>
      <c r="AF1302">
        <v>55850</v>
      </c>
      <c r="AG1302">
        <v>9</v>
      </c>
      <c r="AH1302"/>
    </row>
    <row r="1303" spans="1:34" x14ac:dyDescent="0.25">
      <c r="A1303" t="s">
        <v>14585</v>
      </c>
      <c r="B1303" t="s">
        <v>13317</v>
      </c>
      <c r="C1303" t="s">
        <v>16793</v>
      </c>
      <c r="D1303" t="s">
        <v>14816</v>
      </c>
      <c r="E1303" s="3">
        <v>41.554347826086953</v>
      </c>
      <c r="F1303" s="3">
        <f>Nurse[[#This Row],[Total Nurse Staff Hours]]/Nurse[[#This Row],[MDS Census]]</f>
        <v>4.3051504054407532</v>
      </c>
      <c r="G1303" s="3">
        <f>Nurse[[#This Row],[Total Direct Care Staff Hours]]/Nurse[[#This Row],[MDS Census]]</f>
        <v>3.9928380852733456</v>
      </c>
      <c r="H1303" s="3">
        <f>Nurse[[#This Row],[Total RN Hours (w/ Admin, DON)]]/Nurse[[#This Row],[MDS Census]]</f>
        <v>0.72913941930421144</v>
      </c>
      <c r="I1303" s="3">
        <f>Nurse[[#This Row],[RN Hours (excl. Admin, DON)]]/Nurse[[#This Row],[MDS Census]]</f>
        <v>0.51726392885168715</v>
      </c>
      <c r="J1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89771739130433</v>
      </c>
      <c r="K1303" s="3">
        <f>SUM(Nurse[[#This Row],[RN Hours (excl. Admin, DON)]],Nurse[[#This Row],[LPN Hours (excl. Admin)]],Nurse[[#This Row],[CNA Hours]],Nurse[[#This Row],[NA TR Hours]],Nurse[[#This Row],[Med Aide/Tech Hours]])</f>
        <v>165.91978260869564</v>
      </c>
      <c r="L1303" s="3">
        <f>SUM(Nurse[[#This Row],[RN Hours (excl. Admin, DON)]],Nurse[[#This Row],[RN Admin Hours]],Nurse[[#This Row],[RN DON Hours]])</f>
        <v>30.298913043478262</v>
      </c>
      <c r="M1303" s="3">
        <v>21.494565217391305</v>
      </c>
      <c r="N1303" s="3">
        <v>3.4510869565217392</v>
      </c>
      <c r="O1303" s="3">
        <v>5.3532608695652177</v>
      </c>
      <c r="P1303" s="3">
        <f>SUM(Nurse[[#This Row],[LPN Hours (excl. Admin)]],Nurse[[#This Row],[LPN Admin Hours]])</f>
        <v>33.018695652173918</v>
      </c>
      <c r="Q1303" s="3">
        <v>28.845108695652176</v>
      </c>
      <c r="R1303" s="3">
        <v>4.1735869565217385</v>
      </c>
      <c r="S1303" s="3">
        <f>SUM(Nurse[[#This Row],[CNA Hours]],Nurse[[#This Row],[NA TR Hours]],Nurse[[#This Row],[Med Aide/Tech Hours]])</f>
        <v>115.58010869565216</v>
      </c>
      <c r="T1303" s="3">
        <v>115.58010869565216</v>
      </c>
      <c r="U1303" s="3">
        <v>0</v>
      </c>
      <c r="V1303" s="3">
        <v>0</v>
      </c>
      <c r="W1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31521739130435</v>
      </c>
      <c r="X1303" s="3">
        <v>0</v>
      </c>
      <c r="Y1303" s="3">
        <v>0</v>
      </c>
      <c r="Z1303" s="3">
        <v>0</v>
      </c>
      <c r="AA1303" s="3">
        <v>5.4673913043478262</v>
      </c>
      <c r="AB1303" s="3">
        <v>0</v>
      </c>
      <c r="AC1303" s="3">
        <v>9.964130434782609</v>
      </c>
      <c r="AD1303" s="3">
        <v>0</v>
      </c>
      <c r="AE1303" s="3">
        <v>0</v>
      </c>
      <c r="AF1303">
        <v>555207</v>
      </c>
      <c r="AG1303">
        <v>9</v>
      </c>
      <c r="AH1303"/>
    </row>
    <row r="1304" spans="1:34" x14ac:dyDescent="0.25">
      <c r="A1304" t="s">
        <v>14585</v>
      </c>
      <c r="B1304" t="s">
        <v>13478</v>
      </c>
      <c r="C1304" t="s">
        <v>16678</v>
      </c>
      <c r="D1304" t="s">
        <v>14794</v>
      </c>
      <c r="E1304" s="3">
        <v>30.423913043478262</v>
      </c>
      <c r="F1304" s="3">
        <f>Nurse[[#This Row],[Total Nurse Staff Hours]]/Nurse[[#This Row],[MDS Census]]</f>
        <v>3.3036691675598431</v>
      </c>
      <c r="G1304" s="3">
        <f>Nurse[[#This Row],[Total Direct Care Staff Hours]]/Nurse[[#This Row],[MDS Census]]</f>
        <v>2.8682243658449456</v>
      </c>
      <c r="H1304" s="3">
        <f>Nurse[[#This Row],[Total RN Hours (w/ Admin, DON)]]/Nurse[[#This Row],[MDS Census]]</f>
        <v>0.54997141836370134</v>
      </c>
      <c r="I1304" s="3">
        <f>Nurse[[#This Row],[RN Hours (excl. Admin, DON)]]/Nurse[[#This Row],[MDS Census]]</f>
        <v>0.30077527688460165</v>
      </c>
      <c r="J1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0.51054347826089</v>
      </c>
      <c r="K1304" s="3">
        <f>SUM(Nurse[[#This Row],[RN Hours (excl. Admin, DON)]],Nurse[[#This Row],[LPN Hours (excl. Admin)]],Nurse[[#This Row],[CNA Hours]],Nurse[[#This Row],[NA TR Hours]],Nurse[[#This Row],[Med Aide/Tech Hours]])</f>
        <v>87.262608695652204</v>
      </c>
      <c r="L1304" s="3">
        <f>SUM(Nurse[[#This Row],[RN Hours (excl. Admin, DON)]],Nurse[[#This Row],[RN Admin Hours]],Nurse[[#This Row],[RN DON Hours]])</f>
        <v>16.732282608695652</v>
      </c>
      <c r="M1304" s="3">
        <v>9.1507608695652181</v>
      </c>
      <c r="N1304" s="3">
        <v>5.0597826086956523</v>
      </c>
      <c r="O1304" s="3">
        <v>2.5217391304347827</v>
      </c>
      <c r="P1304" s="3">
        <f>SUM(Nurse[[#This Row],[LPN Hours (excl. Admin)]],Nurse[[#This Row],[LPN Admin Hours]])</f>
        <v>22.393695652173914</v>
      </c>
      <c r="Q1304" s="3">
        <v>16.727282608695653</v>
      </c>
      <c r="R1304" s="3">
        <v>5.6664130434782614</v>
      </c>
      <c r="S1304" s="3">
        <f>SUM(Nurse[[#This Row],[CNA Hours]],Nurse[[#This Row],[NA TR Hours]],Nurse[[#This Row],[Med Aide/Tech Hours]])</f>
        <v>61.384565217391327</v>
      </c>
      <c r="T1304" s="3">
        <v>61.384565217391327</v>
      </c>
      <c r="U1304" s="3">
        <v>0</v>
      </c>
      <c r="V1304" s="3">
        <v>0</v>
      </c>
      <c r="W1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1304" s="3">
        <v>0</v>
      </c>
      <c r="Y1304" s="3">
        <v>0</v>
      </c>
      <c r="Z1304" s="3">
        <v>0</v>
      </c>
      <c r="AA1304" s="3">
        <v>0.17391304347826086</v>
      </c>
      <c r="AB1304" s="3">
        <v>0</v>
      </c>
      <c r="AC1304" s="3">
        <v>0</v>
      </c>
      <c r="AD1304" s="3">
        <v>0</v>
      </c>
      <c r="AE1304" s="3">
        <v>0</v>
      </c>
      <c r="AF1304">
        <v>555542</v>
      </c>
      <c r="AG1304">
        <v>9</v>
      </c>
      <c r="AH1304"/>
    </row>
    <row r="1305" spans="1:34" x14ac:dyDescent="0.25">
      <c r="A1305" t="s">
        <v>14585</v>
      </c>
      <c r="B1305" t="s">
        <v>1015</v>
      </c>
      <c r="C1305" t="s">
        <v>16742</v>
      </c>
      <c r="D1305" t="s">
        <v>14786</v>
      </c>
      <c r="E1305" s="3">
        <v>33.043478260869563</v>
      </c>
      <c r="F1305" s="3">
        <f>Nurse[[#This Row],[Total Nurse Staff Hours]]/Nurse[[#This Row],[MDS Census]]</f>
        <v>4.3288651315789481</v>
      </c>
      <c r="G1305" s="3">
        <f>Nurse[[#This Row],[Total Direct Care Staff Hours]]/Nurse[[#This Row],[MDS Census]]</f>
        <v>4.0275493421052637</v>
      </c>
      <c r="H1305" s="3">
        <f>Nurse[[#This Row],[Total RN Hours (w/ Admin, DON)]]/Nurse[[#This Row],[MDS Census]]</f>
        <v>9.0707236842105271E-2</v>
      </c>
      <c r="I1305" s="3">
        <f>Nurse[[#This Row],[RN Hours (excl. Admin, DON)]]/Nurse[[#This Row],[MDS Census]]</f>
        <v>0</v>
      </c>
      <c r="J1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04076086956522</v>
      </c>
      <c r="K1305" s="3">
        <f>SUM(Nurse[[#This Row],[RN Hours (excl. Admin, DON)]],Nurse[[#This Row],[LPN Hours (excl. Admin)]],Nurse[[#This Row],[CNA Hours]],Nurse[[#This Row],[NA TR Hours]],Nurse[[#This Row],[Med Aide/Tech Hours]])</f>
        <v>133.08423913043478</v>
      </c>
      <c r="L1305" s="3">
        <f>SUM(Nurse[[#This Row],[RN Hours (excl. Admin, DON)]],Nurse[[#This Row],[RN Admin Hours]],Nurse[[#This Row],[RN DON Hours]])</f>
        <v>2.9972826086956523</v>
      </c>
      <c r="M1305" s="3">
        <v>0</v>
      </c>
      <c r="N1305" s="3">
        <v>0</v>
      </c>
      <c r="O1305" s="3">
        <v>2.9972826086956523</v>
      </c>
      <c r="P1305" s="3">
        <f>SUM(Nurse[[#This Row],[LPN Hours (excl. Admin)]],Nurse[[#This Row],[LPN Admin Hours]])</f>
        <v>56.279891304347828</v>
      </c>
      <c r="Q1305" s="3">
        <v>49.320652173913047</v>
      </c>
      <c r="R1305" s="3">
        <v>6.9592391304347823</v>
      </c>
      <c r="S1305" s="3">
        <f>SUM(Nurse[[#This Row],[CNA Hours]],Nurse[[#This Row],[NA TR Hours]],Nurse[[#This Row],[Med Aide/Tech Hours]])</f>
        <v>83.763586956521735</v>
      </c>
      <c r="T1305" s="3">
        <v>83.763586956521735</v>
      </c>
      <c r="U1305" s="3">
        <v>0</v>
      </c>
      <c r="V1305" s="3">
        <v>0</v>
      </c>
      <c r="W1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021739130434778</v>
      </c>
      <c r="X1305" s="3">
        <v>0</v>
      </c>
      <c r="Y1305" s="3">
        <v>0</v>
      </c>
      <c r="Z1305" s="3">
        <v>0</v>
      </c>
      <c r="AA1305" s="3">
        <v>0</v>
      </c>
      <c r="AB1305" s="3">
        <v>0</v>
      </c>
      <c r="AC1305" s="3">
        <v>0.69021739130434778</v>
      </c>
      <c r="AD1305" s="3">
        <v>0</v>
      </c>
      <c r="AE1305" s="3">
        <v>0</v>
      </c>
      <c r="AF1305">
        <v>55677</v>
      </c>
      <c r="AG1305">
        <v>9</v>
      </c>
      <c r="AH1305"/>
    </row>
    <row r="1306" spans="1:34" x14ac:dyDescent="0.25">
      <c r="A1306" t="s">
        <v>14585</v>
      </c>
      <c r="B1306" t="s">
        <v>13217</v>
      </c>
      <c r="C1306" t="s">
        <v>16825</v>
      </c>
      <c r="D1306" t="s">
        <v>14776</v>
      </c>
      <c r="E1306" s="3">
        <v>84.152173913043484</v>
      </c>
      <c r="F1306" s="3">
        <f>Nurse[[#This Row],[Total Nurse Staff Hours]]/Nurse[[#This Row],[MDS Census]]</f>
        <v>3.925538620511495</v>
      </c>
      <c r="G1306" s="3">
        <f>Nurse[[#This Row],[Total Direct Care Staff Hours]]/Nurse[[#This Row],[MDS Census]]</f>
        <v>3.6690209248256256</v>
      </c>
      <c r="H1306" s="3">
        <f>Nurse[[#This Row],[Total RN Hours (w/ Admin, DON)]]/Nurse[[#This Row],[MDS Census]]</f>
        <v>0.34047145440454657</v>
      </c>
      <c r="I1306" s="3">
        <f>Nurse[[#This Row],[RN Hours (excl. Admin, DON)]]/Nurse[[#This Row],[MDS Census]]</f>
        <v>0.24218419013174886</v>
      </c>
      <c r="J1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34260869565213</v>
      </c>
      <c r="K1306" s="3">
        <f>SUM(Nurse[[#This Row],[RN Hours (excl. Admin, DON)]],Nurse[[#This Row],[LPN Hours (excl. Admin)]],Nurse[[#This Row],[CNA Hours]],Nurse[[#This Row],[NA TR Hours]],Nurse[[#This Row],[Med Aide/Tech Hours]])</f>
        <v>308.7560869565217</v>
      </c>
      <c r="L1306" s="3">
        <f>SUM(Nurse[[#This Row],[RN Hours (excl. Admin, DON)]],Nurse[[#This Row],[RN Admin Hours]],Nurse[[#This Row],[RN DON Hours]])</f>
        <v>28.651413043478257</v>
      </c>
      <c r="M1306" s="3">
        <v>20.380326086956519</v>
      </c>
      <c r="N1306" s="3">
        <v>0.87978260869565228</v>
      </c>
      <c r="O1306" s="3">
        <v>7.3913043478260869</v>
      </c>
      <c r="P1306" s="3">
        <f>SUM(Nurse[[#This Row],[LPN Hours (excl. Admin)]],Nurse[[#This Row],[LPN Admin Hours]])</f>
        <v>94.528695652173894</v>
      </c>
      <c r="Q1306" s="3">
        <v>81.213260869565204</v>
      </c>
      <c r="R1306" s="3">
        <v>13.315434782608698</v>
      </c>
      <c r="S1306" s="3">
        <f>SUM(Nurse[[#This Row],[CNA Hours]],Nurse[[#This Row],[NA TR Hours]],Nurse[[#This Row],[Med Aide/Tech Hours]])</f>
        <v>207.16249999999997</v>
      </c>
      <c r="T1306" s="3">
        <v>207.16249999999997</v>
      </c>
      <c r="U1306" s="3">
        <v>0</v>
      </c>
      <c r="V1306" s="3">
        <v>0</v>
      </c>
      <c r="W1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6" s="3">
        <v>0</v>
      </c>
      <c r="Y1306" s="3">
        <v>0</v>
      </c>
      <c r="Z1306" s="3">
        <v>0</v>
      </c>
      <c r="AA1306" s="3">
        <v>0</v>
      </c>
      <c r="AB1306" s="3">
        <v>0</v>
      </c>
      <c r="AC1306" s="3">
        <v>0</v>
      </c>
      <c r="AD1306" s="3">
        <v>0</v>
      </c>
      <c r="AE1306" s="3">
        <v>0</v>
      </c>
      <c r="AF1306">
        <v>555004</v>
      </c>
      <c r="AG1306">
        <v>9</v>
      </c>
      <c r="AH1306"/>
    </row>
    <row r="1307" spans="1:34" x14ac:dyDescent="0.25">
      <c r="A1307" t="s">
        <v>14585</v>
      </c>
      <c r="B1307" t="s">
        <v>779</v>
      </c>
      <c r="C1307" t="s">
        <v>16612</v>
      </c>
      <c r="D1307" t="s">
        <v>14786</v>
      </c>
      <c r="E1307" s="3">
        <v>50.826086956521742</v>
      </c>
      <c r="F1307" s="3">
        <f>Nurse[[#This Row],[Total Nurse Staff Hours]]/Nurse[[#This Row],[MDS Census]]</f>
        <v>3.691839178785286</v>
      </c>
      <c r="G1307" s="3">
        <f>Nurse[[#This Row],[Total Direct Care Staff Hours]]/Nurse[[#This Row],[MDS Census]]</f>
        <v>3.2348310521813506</v>
      </c>
      <c r="H1307" s="3">
        <f>Nurse[[#This Row],[Total RN Hours (w/ Admin, DON)]]/Nurse[[#This Row],[MDS Census]]</f>
        <v>0.55305603079555177</v>
      </c>
      <c r="I1307" s="3">
        <f>Nurse[[#This Row],[RN Hours (excl. Admin, DON)]]/Nurse[[#This Row],[MDS Census]]</f>
        <v>0.22511120615911037</v>
      </c>
      <c r="J1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64173913043476</v>
      </c>
      <c r="K1307" s="3">
        <f>SUM(Nurse[[#This Row],[RN Hours (excl. Admin, DON)]],Nurse[[#This Row],[LPN Hours (excl. Admin)]],Nurse[[#This Row],[CNA Hours]],Nurse[[#This Row],[NA TR Hours]],Nurse[[#This Row],[Med Aide/Tech Hours]])</f>
        <v>164.41380434782604</v>
      </c>
      <c r="L1307" s="3">
        <f>SUM(Nurse[[#This Row],[RN Hours (excl. Admin, DON)]],Nurse[[#This Row],[RN Admin Hours]],Nurse[[#This Row],[RN DON Hours]])</f>
        <v>28.10967391304348</v>
      </c>
      <c r="M1307" s="3">
        <v>11.441521739130437</v>
      </c>
      <c r="N1307" s="3">
        <v>11.102934782608695</v>
      </c>
      <c r="O1307" s="3">
        <v>5.5652173913043477</v>
      </c>
      <c r="P1307" s="3">
        <f>SUM(Nurse[[#This Row],[LPN Hours (excl. Admin)]],Nurse[[#This Row],[LPN Admin Hours]])</f>
        <v>56.840434782608696</v>
      </c>
      <c r="Q1307" s="3">
        <v>50.28065217391304</v>
      </c>
      <c r="R1307" s="3">
        <v>6.5597826086956523</v>
      </c>
      <c r="S1307" s="3">
        <f>SUM(Nurse[[#This Row],[CNA Hours]],Nurse[[#This Row],[NA TR Hours]],Nurse[[#This Row],[Med Aide/Tech Hours]])</f>
        <v>102.69163043478258</v>
      </c>
      <c r="T1307" s="3">
        <v>102.69163043478258</v>
      </c>
      <c r="U1307" s="3">
        <v>0</v>
      </c>
      <c r="V1307" s="3">
        <v>0</v>
      </c>
      <c r="W1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7" s="3">
        <v>0</v>
      </c>
      <c r="Y1307" s="3">
        <v>0</v>
      </c>
      <c r="Z1307" s="3">
        <v>0</v>
      </c>
      <c r="AA1307" s="3">
        <v>0</v>
      </c>
      <c r="AB1307" s="3">
        <v>0</v>
      </c>
      <c r="AC1307" s="3">
        <v>0</v>
      </c>
      <c r="AD1307" s="3">
        <v>0</v>
      </c>
      <c r="AE1307" s="3">
        <v>0</v>
      </c>
      <c r="AF1307">
        <v>55049</v>
      </c>
      <c r="AG1307">
        <v>9</v>
      </c>
      <c r="AH1307"/>
    </row>
    <row r="1308" spans="1:34" x14ac:dyDescent="0.25">
      <c r="A1308" t="s">
        <v>14585</v>
      </c>
      <c r="B1308" t="s">
        <v>1318</v>
      </c>
      <c r="C1308" t="s">
        <v>16815</v>
      </c>
      <c r="D1308" t="s">
        <v>14790</v>
      </c>
      <c r="E1308" s="3">
        <v>106.90217391304348</v>
      </c>
      <c r="F1308" s="3">
        <f>Nurse[[#This Row],[Total Nurse Staff Hours]]/Nurse[[#This Row],[MDS Census]]</f>
        <v>4.3363955261820024</v>
      </c>
      <c r="G1308" s="3">
        <f>Nurse[[#This Row],[Total Direct Care Staff Hours]]/Nurse[[#This Row],[MDS Census]]</f>
        <v>3.9090665988815454</v>
      </c>
      <c r="H1308" s="3">
        <f>Nurse[[#This Row],[Total RN Hours (w/ Admin, DON)]]/Nurse[[#This Row],[MDS Census]]</f>
        <v>0.87593085917641078</v>
      </c>
      <c r="I1308" s="3">
        <f>Nurse[[#This Row],[RN Hours (excl. Admin, DON)]]/Nurse[[#This Row],[MDS Census]]</f>
        <v>0.65061311642094566</v>
      </c>
      <c r="J1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3.57010869565215</v>
      </c>
      <c r="K1308" s="3">
        <f>SUM(Nurse[[#This Row],[RN Hours (excl. Admin, DON)]],Nurse[[#This Row],[LPN Hours (excl. Admin)]],Nurse[[#This Row],[CNA Hours]],Nurse[[#This Row],[NA TR Hours]],Nurse[[#This Row],[Med Aide/Tech Hours]])</f>
        <v>417.88771739130436</v>
      </c>
      <c r="L1308" s="3">
        <f>SUM(Nurse[[#This Row],[RN Hours (excl. Admin, DON)]],Nurse[[#This Row],[RN Admin Hours]],Nurse[[#This Row],[RN DON Hours]])</f>
        <v>93.638913043478269</v>
      </c>
      <c r="M1308" s="3">
        <v>69.551956521739143</v>
      </c>
      <c r="N1308" s="3">
        <v>19.826086956521738</v>
      </c>
      <c r="O1308" s="3">
        <v>4.2608695652173916</v>
      </c>
      <c r="P1308" s="3">
        <f>SUM(Nurse[[#This Row],[LPN Hours (excl. Admin)]],Nurse[[#This Row],[LPN Admin Hours]])</f>
        <v>139.19728260869567</v>
      </c>
      <c r="Q1308" s="3">
        <v>117.60184782608698</v>
      </c>
      <c r="R1308" s="3">
        <v>21.595434782608695</v>
      </c>
      <c r="S1308" s="3">
        <f>SUM(Nurse[[#This Row],[CNA Hours]],Nurse[[#This Row],[NA TR Hours]],Nurse[[#This Row],[Med Aide/Tech Hours]])</f>
        <v>230.73391304347822</v>
      </c>
      <c r="T1308" s="3">
        <v>230.73391304347822</v>
      </c>
      <c r="U1308" s="3">
        <v>0</v>
      </c>
      <c r="V1308" s="3">
        <v>0</v>
      </c>
      <c r="W1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>
        <v>0</v>
      </c>
      <c r="AD1308" s="3">
        <v>0</v>
      </c>
      <c r="AE1308" s="3">
        <v>0</v>
      </c>
      <c r="AF1308">
        <v>56392</v>
      </c>
      <c r="AG1308">
        <v>9</v>
      </c>
      <c r="AH1308"/>
    </row>
    <row r="1309" spans="1:34" x14ac:dyDescent="0.25">
      <c r="A1309" t="s">
        <v>14585</v>
      </c>
      <c r="B1309" t="s">
        <v>1073</v>
      </c>
      <c r="C1309" t="s">
        <v>16686</v>
      </c>
      <c r="D1309" t="s">
        <v>14796</v>
      </c>
      <c r="E1309" s="3">
        <v>54.847826086956523</v>
      </c>
      <c r="F1309" s="3">
        <f>Nurse[[#This Row],[Total Nurse Staff Hours]]/Nurse[[#This Row],[MDS Census]]</f>
        <v>4.2598533491874768</v>
      </c>
      <c r="G1309" s="3">
        <f>Nurse[[#This Row],[Total Direct Care Staff Hours]]/Nurse[[#This Row],[MDS Census]]</f>
        <v>3.9686523979389627</v>
      </c>
      <c r="H1309" s="3">
        <f>Nurse[[#This Row],[Total RN Hours (w/ Admin, DON)]]/Nurse[[#This Row],[MDS Census]]</f>
        <v>0.75385255648038019</v>
      </c>
      <c r="I1309" s="3">
        <f>Nurse[[#This Row],[RN Hours (excl. Admin, DON)]]/Nurse[[#This Row],[MDS Census]]</f>
        <v>0.50817875544986102</v>
      </c>
      <c r="J1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64369565217399</v>
      </c>
      <c r="K1309" s="3">
        <f>SUM(Nurse[[#This Row],[RN Hours (excl. Admin, DON)]],Nurse[[#This Row],[LPN Hours (excl. Admin)]],Nurse[[#This Row],[CNA Hours]],Nurse[[#This Row],[NA TR Hours]],Nurse[[#This Row],[Med Aide/Tech Hours]])</f>
        <v>217.67195652173919</v>
      </c>
      <c r="L1309" s="3">
        <f>SUM(Nurse[[#This Row],[RN Hours (excl. Admin, DON)]],Nurse[[#This Row],[RN Admin Hours]],Nurse[[#This Row],[RN DON Hours]])</f>
        <v>41.347173913043463</v>
      </c>
      <c r="M1309" s="3">
        <v>27.872499999999985</v>
      </c>
      <c r="N1309" s="3">
        <v>11.474673913043478</v>
      </c>
      <c r="O1309" s="3">
        <v>2</v>
      </c>
      <c r="P1309" s="3">
        <f>SUM(Nurse[[#This Row],[LPN Hours (excl. Admin)]],Nurse[[#This Row],[LPN Admin Hours]])</f>
        <v>58.075326086956508</v>
      </c>
      <c r="Q1309" s="3">
        <v>55.578260869565206</v>
      </c>
      <c r="R1309" s="3">
        <v>2.4970652173913042</v>
      </c>
      <c r="S1309" s="3">
        <f>SUM(Nurse[[#This Row],[CNA Hours]],Nurse[[#This Row],[NA TR Hours]],Nurse[[#This Row],[Med Aide/Tech Hours]])</f>
        <v>134.221195652174</v>
      </c>
      <c r="T1309" s="3">
        <v>134.221195652174</v>
      </c>
      <c r="U1309" s="3">
        <v>0</v>
      </c>
      <c r="V1309" s="3">
        <v>0</v>
      </c>
      <c r="W1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09" s="3">
        <v>0</v>
      </c>
      <c r="Y1309" s="3">
        <v>0</v>
      </c>
      <c r="Z1309" s="3">
        <v>0</v>
      </c>
      <c r="AA1309" s="3">
        <v>0</v>
      </c>
      <c r="AB1309" s="3">
        <v>0</v>
      </c>
      <c r="AC1309" s="3">
        <v>0</v>
      </c>
      <c r="AD1309" s="3">
        <v>0</v>
      </c>
      <c r="AE1309" s="3">
        <v>0</v>
      </c>
      <c r="AF1309">
        <v>55866</v>
      </c>
      <c r="AG1309">
        <v>9</v>
      </c>
      <c r="AH1309"/>
    </row>
    <row r="1310" spans="1:34" x14ac:dyDescent="0.25">
      <c r="A1310" t="s">
        <v>14585</v>
      </c>
      <c r="B1310" t="s">
        <v>13534</v>
      </c>
      <c r="C1310" t="s">
        <v>16608</v>
      </c>
      <c r="D1310" t="s">
        <v>14783</v>
      </c>
      <c r="E1310" s="3">
        <v>21.228260869565219</v>
      </c>
      <c r="F1310" s="3">
        <f>Nurse[[#This Row],[Total Nurse Staff Hours]]/Nurse[[#This Row],[MDS Census]]</f>
        <v>4.4466666666666672</v>
      </c>
      <c r="G1310" s="3">
        <f>Nurse[[#This Row],[Total Direct Care Staff Hours]]/Nurse[[#This Row],[MDS Census]]</f>
        <v>3.9223451100870461</v>
      </c>
      <c r="H1310" s="3">
        <f>Nurse[[#This Row],[Total RN Hours (w/ Admin, DON)]]/Nurse[[#This Row],[MDS Census]]</f>
        <v>0.7338709677419355</v>
      </c>
      <c r="I1310" s="3">
        <f>Nurse[[#This Row],[RN Hours (excl. Admin, DON)]]/Nurse[[#This Row],[MDS Census]]</f>
        <v>0.44713261648745517</v>
      </c>
      <c r="J1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39500000000001</v>
      </c>
      <c r="K1310" s="3">
        <f>SUM(Nurse[[#This Row],[RN Hours (excl. Admin, DON)]],Nurse[[#This Row],[LPN Hours (excl. Admin)]],Nurse[[#This Row],[CNA Hours]],Nurse[[#This Row],[NA TR Hours]],Nurse[[#This Row],[Med Aide/Tech Hours]])</f>
        <v>83.264565217391322</v>
      </c>
      <c r="L1310" s="3">
        <f>SUM(Nurse[[#This Row],[RN Hours (excl. Admin, DON)]],Nurse[[#This Row],[RN Admin Hours]],Nurse[[#This Row],[RN DON Hours]])</f>
        <v>15.578804347826088</v>
      </c>
      <c r="M1310" s="3">
        <v>9.491847826086957</v>
      </c>
      <c r="N1310" s="3">
        <v>2</v>
      </c>
      <c r="O1310" s="3">
        <v>4.0869565217391308</v>
      </c>
      <c r="P1310" s="3">
        <f>SUM(Nurse[[#This Row],[LPN Hours (excl. Admin)]],Nurse[[#This Row],[LPN Admin Hours]])</f>
        <v>34.138369565217396</v>
      </c>
      <c r="Q1310" s="3">
        <v>29.094891304347833</v>
      </c>
      <c r="R1310" s="3">
        <v>5.0434782608695654</v>
      </c>
      <c r="S1310" s="3">
        <f>SUM(Nurse[[#This Row],[CNA Hours]],Nurse[[#This Row],[NA TR Hours]],Nurse[[#This Row],[Med Aide/Tech Hours]])</f>
        <v>44.677826086956522</v>
      </c>
      <c r="T1310" s="3">
        <v>44.677826086956522</v>
      </c>
      <c r="U1310" s="3">
        <v>0</v>
      </c>
      <c r="V1310" s="3">
        <v>0</v>
      </c>
      <c r="W1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410326086956522</v>
      </c>
      <c r="X1310" s="3">
        <v>0</v>
      </c>
      <c r="Y1310" s="3">
        <v>0</v>
      </c>
      <c r="Z1310" s="3">
        <v>0</v>
      </c>
      <c r="AA1310" s="3">
        <v>0</v>
      </c>
      <c r="AB1310" s="3">
        <v>0</v>
      </c>
      <c r="AC1310" s="3">
        <v>10.410326086956522</v>
      </c>
      <c r="AD1310" s="3">
        <v>0</v>
      </c>
      <c r="AE1310" s="3">
        <v>0</v>
      </c>
      <c r="AF1310">
        <v>555692</v>
      </c>
      <c r="AG1310">
        <v>9</v>
      </c>
      <c r="AH1310"/>
    </row>
    <row r="1311" spans="1:34" x14ac:dyDescent="0.25">
      <c r="A1311" t="s">
        <v>14585</v>
      </c>
      <c r="B1311" t="s">
        <v>1091</v>
      </c>
      <c r="C1311" t="s">
        <v>16595</v>
      </c>
      <c r="D1311" t="s">
        <v>14775</v>
      </c>
      <c r="E1311" s="3">
        <v>32.880434782608695</v>
      </c>
      <c r="F1311" s="3">
        <f>Nurse[[#This Row],[Total Nurse Staff Hours]]/Nurse[[#This Row],[MDS Census]]</f>
        <v>4.9987735537190074</v>
      </c>
      <c r="G1311" s="3">
        <f>Nurse[[#This Row],[Total Direct Care Staff Hours]]/Nurse[[#This Row],[MDS Census]]</f>
        <v>4.7395999999999985</v>
      </c>
      <c r="H1311" s="3">
        <f>Nurse[[#This Row],[Total RN Hours (w/ Admin, DON)]]/Nurse[[#This Row],[MDS Census]]</f>
        <v>0.78647603305785108</v>
      </c>
      <c r="I1311" s="3">
        <f>Nurse[[#This Row],[RN Hours (excl. Admin, DON)]]/Nurse[[#This Row],[MDS Census]]</f>
        <v>0.69391404958677672</v>
      </c>
      <c r="J1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36184782608692</v>
      </c>
      <c r="K1311" s="3">
        <f>SUM(Nurse[[#This Row],[RN Hours (excl. Admin, DON)]],Nurse[[#This Row],[LPN Hours (excl. Admin)]],Nurse[[#This Row],[CNA Hours]],Nurse[[#This Row],[NA TR Hours]],Nurse[[#This Row],[Med Aide/Tech Hours]])</f>
        <v>155.84010869565213</v>
      </c>
      <c r="L1311" s="3">
        <f>SUM(Nurse[[#This Row],[RN Hours (excl. Admin, DON)]],Nurse[[#This Row],[RN Admin Hours]],Nurse[[#This Row],[RN DON Hours]])</f>
        <v>25.859673913043473</v>
      </c>
      <c r="M1311" s="3">
        <v>22.816195652173906</v>
      </c>
      <c r="N1311" s="3">
        <v>0</v>
      </c>
      <c r="O1311" s="3">
        <v>3.0434782608695654</v>
      </c>
      <c r="P1311" s="3">
        <f>SUM(Nurse[[#This Row],[LPN Hours (excl. Admin)]],Nurse[[#This Row],[LPN Admin Hours]])</f>
        <v>40.68717391304348</v>
      </c>
      <c r="Q1311" s="3">
        <v>35.208913043478262</v>
      </c>
      <c r="R1311" s="3">
        <v>5.4782608695652177</v>
      </c>
      <c r="S1311" s="3">
        <f>SUM(Nurse[[#This Row],[CNA Hours]],Nurse[[#This Row],[NA TR Hours]],Nurse[[#This Row],[Med Aide/Tech Hours]])</f>
        <v>97.814999999999969</v>
      </c>
      <c r="T1311" s="3">
        <v>97.814999999999969</v>
      </c>
      <c r="U1311" s="3">
        <v>0</v>
      </c>
      <c r="V1311" s="3">
        <v>0</v>
      </c>
      <c r="W1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911086956521743</v>
      </c>
      <c r="X1311" s="3">
        <v>2.2923913043478263</v>
      </c>
      <c r="Y1311" s="3">
        <v>0</v>
      </c>
      <c r="Z1311" s="3">
        <v>0</v>
      </c>
      <c r="AA1311" s="3">
        <v>2.1630434782608696</v>
      </c>
      <c r="AB1311" s="3">
        <v>0</v>
      </c>
      <c r="AC1311" s="3">
        <v>35.455652173913045</v>
      </c>
      <c r="AD1311" s="3">
        <v>0</v>
      </c>
      <c r="AE1311" s="3">
        <v>0</v>
      </c>
      <c r="AF1311">
        <v>55914</v>
      </c>
      <c r="AG1311">
        <v>9</v>
      </c>
      <c r="AH1311"/>
    </row>
    <row r="1312" spans="1:34" x14ac:dyDescent="0.25">
      <c r="A1312" t="s">
        <v>14585</v>
      </c>
      <c r="B1312" t="s">
        <v>873</v>
      </c>
      <c r="C1312" t="s">
        <v>16602</v>
      </c>
      <c r="D1312" t="s">
        <v>14776</v>
      </c>
      <c r="E1312" s="3">
        <v>55.782608695652172</v>
      </c>
      <c r="F1312" s="3">
        <f>Nurse[[#This Row],[Total Nurse Staff Hours]]/Nurse[[#This Row],[MDS Census]]</f>
        <v>4.1088055339049108</v>
      </c>
      <c r="G1312" s="3">
        <f>Nurse[[#This Row],[Total Direct Care Staff Hours]]/Nurse[[#This Row],[MDS Census]]</f>
        <v>3.7997895557287609</v>
      </c>
      <c r="H1312" s="3">
        <f>Nurse[[#This Row],[Total RN Hours (w/ Admin, DON)]]/Nurse[[#This Row],[MDS Census]]</f>
        <v>0.41368667186282154</v>
      </c>
      <c r="I1312" s="3">
        <f>Nurse[[#This Row],[RN Hours (excl. Admin, DON)]]/Nurse[[#This Row],[MDS Census]]</f>
        <v>0.20443686671862824</v>
      </c>
      <c r="J1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19989130434783</v>
      </c>
      <c r="K1312" s="3">
        <f>SUM(Nurse[[#This Row],[RN Hours (excl. Admin, DON)]],Nurse[[#This Row],[LPN Hours (excl. Admin)]],Nurse[[#This Row],[CNA Hours]],Nurse[[#This Row],[NA TR Hours]],Nurse[[#This Row],[Med Aide/Tech Hours]])</f>
        <v>211.96217391304347</v>
      </c>
      <c r="L1312" s="3">
        <f>SUM(Nurse[[#This Row],[RN Hours (excl. Admin, DON)]],Nurse[[#This Row],[RN Admin Hours]],Nurse[[#This Row],[RN DON Hours]])</f>
        <v>23.076521739130435</v>
      </c>
      <c r="M1312" s="3">
        <v>11.404021739130435</v>
      </c>
      <c r="N1312" s="3">
        <v>11.672499999999999</v>
      </c>
      <c r="O1312" s="3">
        <v>0</v>
      </c>
      <c r="P1312" s="3">
        <f>SUM(Nurse[[#This Row],[LPN Hours (excl. Admin)]],Nurse[[#This Row],[LPN Admin Hours]])</f>
        <v>70.141195652173934</v>
      </c>
      <c r="Q1312" s="3">
        <v>64.57597826086959</v>
      </c>
      <c r="R1312" s="3">
        <v>5.5652173913043477</v>
      </c>
      <c r="S1312" s="3">
        <f>SUM(Nurse[[#This Row],[CNA Hours]],Nurse[[#This Row],[NA TR Hours]],Nurse[[#This Row],[Med Aide/Tech Hours]])</f>
        <v>135.98217391304345</v>
      </c>
      <c r="T1312" s="3">
        <v>135.98217391304345</v>
      </c>
      <c r="U1312" s="3">
        <v>0</v>
      </c>
      <c r="V1312" s="3">
        <v>0</v>
      </c>
      <c r="W1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521739130434783</v>
      </c>
      <c r="X1312" s="3">
        <v>0</v>
      </c>
      <c r="Y1312" s="3">
        <v>0</v>
      </c>
      <c r="Z1312" s="3">
        <v>0</v>
      </c>
      <c r="AA1312" s="3">
        <v>0</v>
      </c>
      <c r="AB1312" s="3">
        <v>0</v>
      </c>
      <c r="AC1312" s="3">
        <v>1.6521739130434783</v>
      </c>
      <c r="AD1312" s="3">
        <v>0</v>
      </c>
      <c r="AE1312" s="3">
        <v>0</v>
      </c>
      <c r="AF1312">
        <v>55282</v>
      </c>
      <c r="AG1312">
        <v>9</v>
      </c>
      <c r="AH1312"/>
    </row>
    <row r="1313" spans="1:34" x14ac:dyDescent="0.25">
      <c r="A1313" t="s">
        <v>14585</v>
      </c>
      <c r="B1313" t="s">
        <v>13520</v>
      </c>
      <c r="C1313" t="s">
        <v>16720</v>
      </c>
      <c r="D1313" t="s">
        <v>14805</v>
      </c>
      <c r="E1313" s="3">
        <v>61.391304347826086</v>
      </c>
      <c r="F1313" s="3">
        <f>Nurse[[#This Row],[Total Nurse Staff Hours]]/Nurse[[#This Row],[MDS Census]]</f>
        <v>3.9353877478753558</v>
      </c>
      <c r="G1313" s="3">
        <f>Nurse[[#This Row],[Total Direct Care Staff Hours]]/Nurse[[#This Row],[MDS Census]]</f>
        <v>3.710044263456092</v>
      </c>
      <c r="H1313" s="3">
        <f>Nurse[[#This Row],[Total RN Hours (w/ Admin, DON)]]/Nurse[[#This Row],[MDS Census]]</f>
        <v>0.3553186968838527</v>
      </c>
      <c r="I1313" s="3">
        <f>Nurse[[#This Row],[RN Hours (excl. Admin, DON)]]/Nurse[[#This Row],[MDS Census]]</f>
        <v>0.26243449008498582</v>
      </c>
      <c r="J1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59858695652184</v>
      </c>
      <c r="K1313" s="3">
        <f>SUM(Nurse[[#This Row],[RN Hours (excl. Admin, DON)]],Nurse[[#This Row],[LPN Hours (excl. Admin)]],Nurse[[#This Row],[CNA Hours]],Nurse[[#This Row],[NA TR Hours]],Nurse[[#This Row],[Med Aide/Tech Hours]])</f>
        <v>227.76445652173922</v>
      </c>
      <c r="L1313" s="3">
        <f>SUM(Nurse[[#This Row],[RN Hours (excl. Admin, DON)]],Nurse[[#This Row],[RN Admin Hours]],Nurse[[#This Row],[RN DON Hours]])</f>
        <v>21.813478260869566</v>
      </c>
      <c r="M1313" s="3">
        <v>16.111195652173912</v>
      </c>
      <c r="N1313" s="3">
        <v>0</v>
      </c>
      <c r="O1313" s="3">
        <v>5.7022826086956533</v>
      </c>
      <c r="P1313" s="3">
        <f>SUM(Nurse[[#This Row],[LPN Hours (excl. Admin)]],Nurse[[#This Row],[LPN Admin Hours]])</f>
        <v>67.688695652173948</v>
      </c>
      <c r="Q1313" s="3">
        <v>59.556847826086994</v>
      </c>
      <c r="R1313" s="3">
        <v>8.1318478260869558</v>
      </c>
      <c r="S1313" s="3">
        <f>SUM(Nurse[[#This Row],[CNA Hours]],Nurse[[#This Row],[NA TR Hours]],Nurse[[#This Row],[Med Aide/Tech Hours]])</f>
        <v>152.09641304347832</v>
      </c>
      <c r="T1313" s="3">
        <v>150.17554347826092</v>
      </c>
      <c r="U1313" s="3">
        <v>1.9208695652173913</v>
      </c>
      <c r="V1313" s="3">
        <v>0</v>
      </c>
      <c r="W1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74782608695651</v>
      </c>
      <c r="X1313" s="3">
        <v>0.18478260869565216</v>
      </c>
      <c r="Y1313" s="3">
        <v>0</v>
      </c>
      <c r="Z1313" s="3">
        <v>0</v>
      </c>
      <c r="AA1313" s="3">
        <v>0</v>
      </c>
      <c r="AB1313" s="3">
        <v>0</v>
      </c>
      <c r="AC1313" s="3">
        <v>12.489999999999998</v>
      </c>
      <c r="AD1313" s="3">
        <v>0</v>
      </c>
      <c r="AE1313" s="3">
        <v>0</v>
      </c>
      <c r="AF1313">
        <v>555658</v>
      </c>
      <c r="AG1313">
        <v>9</v>
      </c>
      <c r="AH1313"/>
    </row>
    <row r="1314" spans="1:34" x14ac:dyDescent="0.25">
      <c r="A1314" t="s">
        <v>14585</v>
      </c>
      <c r="B1314" t="s">
        <v>13288</v>
      </c>
      <c r="C1314" t="s">
        <v>16837</v>
      </c>
      <c r="D1314" t="s">
        <v>14778</v>
      </c>
      <c r="E1314" s="3">
        <v>85.434782608695656</v>
      </c>
      <c r="F1314" s="3">
        <f>Nurse[[#This Row],[Total Nurse Staff Hours]]/Nurse[[#This Row],[MDS Census]]</f>
        <v>3.7574452926208664</v>
      </c>
      <c r="G1314" s="3">
        <f>Nurse[[#This Row],[Total Direct Care Staff Hours]]/Nurse[[#This Row],[MDS Census]]</f>
        <v>3.5128651399491106</v>
      </c>
      <c r="H1314" s="3">
        <f>Nurse[[#This Row],[Total RN Hours (w/ Admin, DON)]]/Nurse[[#This Row],[MDS Census]]</f>
        <v>0.69208142493638691</v>
      </c>
      <c r="I1314" s="3">
        <f>Nurse[[#This Row],[RN Hours (excl. Admin, DON)]]/Nurse[[#This Row],[MDS Census]]</f>
        <v>0.57401526717557272</v>
      </c>
      <c r="J1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01652173913055</v>
      </c>
      <c r="K1314" s="3">
        <f>SUM(Nurse[[#This Row],[RN Hours (excl. Admin, DON)]],Nurse[[#This Row],[LPN Hours (excl. Admin)]],Nurse[[#This Row],[CNA Hours]],Nurse[[#This Row],[NA TR Hours]],Nurse[[#This Row],[Med Aide/Tech Hours]])</f>
        <v>300.1208695652175</v>
      </c>
      <c r="L1314" s="3">
        <f>SUM(Nurse[[#This Row],[RN Hours (excl. Admin, DON)]],Nurse[[#This Row],[RN Admin Hours]],Nurse[[#This Row],[RN DON Hours]])</f>
        <v>59.127826086956539</v>
      </c>
      <c r="M1314" s="3">
        <v>49.040869565217406</v>
      </c>
      <c r="N1314" s="3">
        <v>10.086956521739131</v>
      </c>
      <c r="O1314" s="3">
        <v>0</v>
      </c>
      <c r="P1314" s="3">
        <f>SUM(Nurse[[#This Row],[LPN Hours (excl. Admin)]],Nurse[[#This Row],[LPN Admin Hours]])</f>
        <v>64.721847826086986</v>
      </c>
      <c r="Q1314" s="3">
        <v>53.913152173913069</v>
      </c>
      <c r="R1314" s="3">
        <v>10.808695652173917</v>
      </c>
      <c r="S1314" s="3">
        <f>SUM(Nurse[[#This Row],[CNA Hours]],Nurse[[#This Row],[NA TR Hours]],Nurse[[#This Row],[Med Aide/Tech Hours]])</f>
        <v>197.16684782608701</v>
      </c>
      <c r="T1314" s="3">
        <v>197.16684782608701</v>
      </c>
      <c r="U1314" s="3">
        <v>0</v>
      </c>
      <c r="V1314" s="3">
        <v>0</v>
      </c>
      <c r="W1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4" s="3">
        <v>0</v>
      </c>
      <c r="Y1314" s="3">
        <v>0</v>
      </c>
      <c r="Z1314" s="3">
        <v>0</v>
      </c>
      <c r="AA1314" s="3">
        <v>0</v>
      </c>
      <c r="AB1314" s="3">
        <v>0</v>
      </c>
      <c r="AC1314" s="3">
        <v>0</v>
      </c>
      <c r="AD1314" s="3">
        <v>0</v>
      </c>
      <c r="AE1314" s="3">
        <v>0</v>
      </c>
      <c r="AF1314">
        <v>555136</v>
      </c>
      <c r="AG1314">
        <v>9</v>
      </c>
      <c r="AH1314"/>
    </row>
    <row r="1315" spans="1:34" x14ac:dyDescent="0.25">
      <c r="A1315" t="s">
        <v>14585</v>
      </c>
      <c r="B1315" t="s">
        <v>1286</v>
      </c>
      <c r="C1315" t="s">
        <v>16803</v>
      </c>
      <c r="D1315" t="s">
        <v>14784</v>
      </c>
      <c r="E1315" s="3">
        <v>74.532608695652172</v>
      </c>
      <c r="F1315" s="3">
        <f>Nurse[[#This Row],[Total Nurse Staff Hours]]/Nurse[[#This Row],[MDS Census]]</f>
        <v>3.7134738223713</v>
      </c>
      <c r="G1315" s="3">
        <f>Nurse[[#This Row],[Total Direct Care Staff Hours]]/Nurse[[#This Row],[MDS Census]]</f>
        <v>3.5518871226483886</v>
      </c>
      <c r="H1315" s="3">
        <f>Nurse[[#This Row],[Total RN Hours (w/ Admin, DON)]]/Nurse[[#This Row],[MDS Census]]</f>
        <v>0.27470176462009621</v>
      </c>
      <c r="I1315" s="3">
        <f>Nurse[[#This Row],[RN Hours (excl. Admin, DON)]]/Nurse[[#This Row],[MDS Census]]</f>
        <v>0.23153419862913807</v>
      </c>
      <c r="J1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77489130434788</v>
      </c>
      <c r="K1315" s="3">
        <f>SUM(Nurse[[#This Row],[RN Hours (excl. Admin, DON)]],Nurse[[#This Row],[LPN Hours (excl. Admin)]],Nurse[[#This Row],[CNA Hours]],Nurse[[#This Row],[NA TR Hours]],Nurse[[#This Row],[Med Aide/Tech Hours]])</f>
        <v>264.73141304347826</v>
      </c>
      <c r="L1315" s="3">
        <f>SUM(Nurse[[#This Row],[RN Hours (excl. Admin, DON)]],Nurse[[#This Row],[RN Admin Hours]],Nurse[[#This Row],[RN DON Hours]])</f>
        <v>20.474239130434778</v>
      </c>
      <c r="M1315" s="3">
        <v>17.256847826086954</v>
      </c>
      <c r="N1315" s="3">
        <v>8.6956521739130432E-2</v>
      </c>
      <c r="O1315" s="3">
        <v>3.1304347826086958</v>
      </c>
      <c r="P1315" s="3">
        <f>SUM(Nurse[[#This Row],[LPN Hours (excl. Admin)]],Nurse[[#This Row],[LPN Admin Hours]])</f>
        <v>98.138804347826081</v>
      </c>
      <c r="Q1315" s="3">
        <v>89.312717391304346</v>
      </c>
      <c r="R1315" s="3">
        <v>8.8260869565217384</v>
      </c>
      <c r="S1315" s="3">
        <f>SUM(Nurse[[#This Row],[CNA Hours]],Nurse[[#This Row],[NA TR Hours]],Nurse[[#This Row],[Med Aide/Tech Hours]])</f>
        <v>158.16184782608698</v>
      </c>
      <c r="T1315" s="3">
        <v>158.16184782608698</v>
      </c>
      <c r="U1315" s="3">
        <v>0</v>
      </c>
      <c r="V1315" s="3">
        <v>0</v>
      </c>
      <c r="W1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5" s="3">
        <v>0</v>
      </c>
      <c r="Y1315" s="3">
        <v>0</v>
      </c>
      <c r="Z1315" s="3">
        <v>0</v>
      </c>
      <c r="AA1315" s="3">
        <v>0</v>
      </c>
      <c r="AB1315" s="3">
        <v>0</v>
      </c>
      <c r="AC1315" s="3">
        <v>0</v>
      </c>
      <c r="AD1315" s="3">
        <v>0</v>
      </c>
      <c r="AE1315" s="3">
        <v>0</v>
      </c>
      <c r="AF1315">
        <v>56328</v>
      </c>
      <c r="AG1315">
        <v>9</v>
      </c>
      <c r="AH1315"/>
    </row>
    <row r="1316" spans="1:34" x14ac:dyDescent="0.25">
      <c r="A1316" t="s">
        <v>14585</v>
      </c>
      <c r="B1316" t="s">
        <v>13518</v>
      </c>
      <c r="C1316" t="s">
        <v>16642</v>
      </c>
      <c r="D1316" t="s">
        <v>14776</v>
      </c>
      <c r="E1316" s="3">
        <v>32.12676056338028</v>
      </c>
      <c r="F1316" s="3">
        <f>Nurse[[#This Row],[Total Nurse Staff Hours]]/Nurse[[#This Row],[MDS Census]]</f>
        <v>9.9281192459447603</v>
      </c>
      <c r="G1316" s="3">
        <f>Nurse[[#This Row],[Total Direct Care Staff Hours]]/Nurse[[#This Row],[MDS Census]]</f>
        <v>8.8673739587900045</v>
      </c>
      <c r="H1316" s="3">
        <f>Nurse[[#This Row],[Total RN Hours (w/ Admin, DON)]]/Nurse[[#This Row],[MDS Census]]</f>
        <v>3.8809074967119681</v>
      </c>
      <c r="I1316" s="3">
        <f>Nurse[[#This Row],[RN Hours (excl. Admin, DON)]]/Nurse[[#This Row],[MDS Census]]</f>
        <v>3.0979701885138096</v>
      </c>
      <c r="J1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95830985915489</v>
      </c>
      <c r="K1316" s="3">
        <f>SUM(Nurse[[#This Row],[RN Hours (excl. Admin, DON)]],Nurse[[#This Row],[LPN Hours (excl. Admin)]],Nurse[[#This Row],[CNA Hours]],Nurse[[#This Row],[NA TR Hours]],Nurse[[#This Row],[Med Aide/Tech Hours]])</f>
        <v>284.88</v>
      </c>
      <c r="L1316" s="3">
        <f>SUM(Nurse[[#This Row],[RN Hours (excl. Admin, DON)]],Nurse[[#This Row],[RN Admin Hours]],Nurse[[#This Row],[RN DON Hours]])</f>
        <v>124.68098591549294</v>
      </c>
      <c r="M1316" s="3">
        <v>99.527746478873226</v>
      </c>
      <c r="N1316" s="3">
        <v>20.42084507042253</v>
      </c>
      <c r="O1316" s="3">
        <v>4.732394366197183</v>
      </c>
      <c r="P1316" s="3">
        <f>SUM(Nurse[[#This Row],[LPN Hours (excl. Admin)]],Nurse[[#This Row],[LPN Admin Hours]])</f>
        <v>70.936056338028195</v>
      </c>
      <c r="Q1316" s="3">
        <v>62.010985915492981</v>
      </c>
      <c r="R1316" s="3">
        <v>8.9250704225352084</v>
      </c>
      <c r="S1316" s="3">
        <f>SUM(Nurse[[#This Row],[CNA Hours]],Nurse[[#This Row],[NA TR Hours]],Nurse[[#This Row],[Med Aide/Tech Hours]])</f>
        <v>123.34126760563377</v>
      </c>
      <c r="T1316" s="3">
        <v>123.34126760563377</v>
      </c>
      <c r="U1316" s="3">
        <v>0</v>
      </c>
      <c r="V1316" s="3">
        <v>0</v>
      </c>
      <c r="W1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0</v>
      </c>
      <c r="AC1316" s="3">
        <v>0</v>
      </c>
      <c r="AD1316" s="3">
        <v>0</v>
      </c>
      <c r="AE1316" s="3">
        <v>0</v>
      </c>
      <c r="AF1316">
        <v>555654</v>
      </c>
      <c r="AG1316">
        <v>9</v>
      </c>
      <c r="AH1316"/>
    </row>
    <row r="1317" spans="1:34" x14ac:dyDescent="0.25">
      <c r="A1317" t="s">
        <v>14585</v>
      </c>
      <c r="B1317" t="s">
        <v>994</v>
      </c>
      <c r="C1317" t="s">
        <v>16718</v>
      </c>
      <c r="D1317" t="s">
        <v>14776</v>
      </c>
      <c r="E1317" s="3">
        <v>61.934782608695649</v>
      </c>
      <c r="F1317" s="3">
        <f>Nurse[[#This Row],[Total Nurse Staff Hours]]/Nurse[[#This Row],[MDS Census]]</f>
        <v>3.7820533520533526</v>
      </c>
      <c r="G1317" s="3">
        <f>Nurse[[#This Row],[Total Direct Care Staff Hours]]/Nurse[[#This Row],[MDS Census]]</f>
        <v>3.6088346788346795</v>
      </c>
      <c r="H1317" s="3">
        <f>Nurse[[#This Row],[Total RN Hours (w/ Admin, DON)]]/Nurse[[#This Row],[MDS Census]]</f>
        <v>0.27428746928746933</v>
      </c>
      <c r="I1317" s="3">
        <f>Nurse[[#This Row],[RN Hours (excl. Admin, DON)]]/Nurse[[#This Row],[MDS Census]]</f>
        <v>0.18767813267813271</v>
      </c>
      <c r="J1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24065217391308</v>
      </c>
      <c r="K1317" s="3">
        <f>SUM(Nurse[[#This Row],[RN Hours (excl. Admin, DON)]],Nurse[[#This Row],[LPN Hours (excl. Admin)]],Nurse[[#This Row],[CNA Hours]],Nurse[[#This Row],[NA TR Hours]],Nurse[[#This Row],[Med Aide/Tech Hours]])</f>
        <v>223.51239130434786</v>
      </c>
      <c r="L1317" s="3">
        <f>SUM(Nurse[[#This Row],[RN Hours (excl. Admin, DON)]],Nurse[[#This Row],[RN Admin Hours]],Nurse[[#This Row],[RN DON Hours]])</f>
        <v>16.987934782608697</v>
      </c>
      <c r="M1317" s="3">
        <v>11.623804347826088</v>
      </c>
      <c r="N1317" s="3">
        <v>0</v>
      </c>
      <c r="O1317" s="3">
        <v>5.3641304347826084</v>
      </c>
      <c r="P1317" s="3">
        <f>SUM(Nurse[[#This Row],[LPN Hours (excl. Admin)]],Nurse[[#This Row],[LPN Admin Hours]])</f>
        <v>52.892282608695666</v>
      </c>
      <c r="Q1317" s="3">
        <v>47.528152173913057</v>
      </c>
      <c r="R1317" s="3">
        <v>5.3641304347826084</v>
      </c>
      <c r="S1317" s="3">
        <f>SUM(Nurse[[#This Row],[CNA Hours]],Nurse[[#This Row],[NA TR Hours]],Nurse[[#This Row],[Med Aide/Tech Hours]])</f>
        <v>164.36043478260871</v>
      </c>
      <c r="T1317" s="3">
        <v>164.36043478260871</v>
      </c>
      <c r="U1317" s="3">
        <v>0</v>
      </c>
      <c r="V1317" s="3">
        <v>0</v>
      </c>
      <c r="W1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10869565217391</v>
      </c>
      <c r="X1317" s="3">
        <v>0</v>
      </c>
      <c r="Y1317" s="3">
        <v>0</v>
      </c>
      <c r="Z1317" s="3">
        <v>0</v>
      </c>
      <c r="AA1317" s="3">
        <v>0</v>
      </c>
      <c r="AB1317" s="3">
        <v>0</v>
      </c>
      <c r="AC1317" s="3">
        <v>14.010869565217391</v>
      </c>
      <c r="AD1317" s="3">
        <v>0</v>
      </c>
      <c r="AE1317" s="3">
        <v>0</v>
      </c>
      <c r="AF1317">
        <v>55608</v>
      </c>
      <c r="AG1317">
        <v>9</v>
      </c>
      <c r="AH1317"/>
    </row>
    <row r="1318" spans="1:34" x14ac:dyDescent="0.25">
      <c r="A1318" t="s">
        <v>14585</v>
      </c>
      <c r="B1318" t="s">
        <v>1079</v>
      </c>
      <c r="C1318" t="s">
        <v>16640</v>
      </c>
      <c r="D1318" t="s">
        <v>14790</v>
      </c>
      <c r="E1318" s="3">
        <v>71.211267605633807</v>
      </c>
      <c r="F1318" s="3">
        <f>Nurse[[#This Row],[Total Nurse Staff Hours]]/Nurse[[#This Row],[MDS Census]]</f>
        <v>3.5390407436708853</v>
      </c>
      <c r="G1318" s="3">
        <f>Nurse[[#This Row],[Total Direct Care Staff Hours]]/Nurse[[#This Row],[MDS Census]]</f>
        <v>3.3386946202531638</v>
      </c>
      <c r="H1318" s="3">
        <f>Nurse[[#This Row],[Total RN Hours (w/ Admin, DON)]]/Nurse[[#This Row],[MDS Census]]</f>
        <v>0.42897943037974684</v>
      </c>
      <c r="I1318" s="3">
        <f>Nurse[[#This Row],[RN Hours (excl. Admin, DON)]]/Nurse[[#This Row],[MDS Census]]</f>
        <v>0.26524327531645575</v>
      </c>
      <c r="J1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01957746478868</v>
      </c>
      <c r="K1318" s="3">
        <f>SUM(Nurse[[#This Row],[RN Hours (excl. Admin, DON)]],Nurse[[#This Row],[LPN Hours (excl. Admin)]],Nurse[[#This Row],[CNA Hours]],Nurse[[#This Row],[NA TR Hours]],Nurse[[#This Row],[Med Aide/Tech Hours]])</f>
        <v>237.75267605633798</v>
      </c>
      <c r="L1318" s="3">
        <f>SUM(Nurse[[#This Row],[RN Hours (excl. Admin, DON)]],Nurse[[#This Row],[RN Admin Hours]],Nurse[[#This Row],[RN DON Hours]])</f>
        <v>30.548169014084511</v>
      </c>
      <c r="M1318" s="3">
        <v>18.888309859154933</v>
      </c>
      <c r="N1318" s="3">
        <v>5.6880281690140846</v>
      </c>
      <c r="O1318" s="3">
        <v>5.971830985915493</v>
      </c>
      <c r="P1318" s="3">
        <f>SUM(Nurse[[#This Row],[LPN Hours (excl. Admin)]],Nurse[[#This Row],[LPN Admin Hours]])</f>
        <v>61.163521126760529</v>
      </c>
      <c r="Q1318" s="3">
        <v>58.556478873239399</v>
      </c>
      <c r="R1318" s="3">
        <v>2.6070422535211271</v>
      </c>
      <c r="S1318" s="3">
        <f>SUM(Nurse[[#This Row],[CNA Hours]],Nurse[[#This Row],[NA TR Hours]],Nurse[[#This Row],[Med Aide/Tech Hours]])</f>
        <v>160.30788732394365</v>
      </c>
      <c r="T1318" s="3">
        <v>160.30788732394365</v>
      </c>
      <c r="U1318" s="3">
        <v>0</v>
      </c>
      <c r="V1318" s="3">
        <v>0</v>
      </c>
      <c r="W1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0</v>
      </c>
      <c r="AD1318" s="3">
        <v>0</v>
      </c>
      <c r="AE1318" s="3">
        <v>0</v>
      </c>
      <c r="AF1318">
        <v>55876</v>
      </c>
      <c r="AG1318">
        <v>9</v>
      </c>
      <c r="AH1318"/>
    </row>
    <row r="1319" spans="1:34" x14ac:dyDescent="0.25">
      <c r="A1319" t="s">
        <v>14585</v>
      </c>
      <c r="B1319" t="s">
        <v>13322</v>
      </c>
      <c r="C1319" t="s">
        <v>16684</v>
      </c>
      <c r="D1319" t="s">
        <v>14789</v>
      </c>
      <c r="E1319" s="3">
        <v>86.923913043478265</v>
      </c>
      <c r="F1319" s="3">
        <f>Nurse[[#This Row],[Total Nurse Staff Hours]]/Nurse[[#This Row],[MDS Census]]</f>
        <v>3.4827460297611594</v>
      </c>
      <c r="G1319" s="3">
        <f>Nurse[[#This Row],[Total Direct Care Staff Hours]]/Nurse[[#This Row],[MDS Census]]</f>
        <v>3.2677941728148046</v>
      </c>
      <c r="H1319" s="3">
        <f>Nurse[[#This Row],[Total RN Hours (w/ Admin, DON)]]/Nurse[[#This Row],[MDS Census]]</f>
        <v>0.29752157058897083</v>
      </c>
      <c r="I1319" s="3">
        <f>Nurse[[#This Row],[RN Hours (excl. Admin, DON)]]/Nurse[[#This Row],[MDS Census]]</f>
        <v>0.18389396023508814</v>
      </c>
      <c r="J1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7339130434782</v>
      </c>
      <c r="K1319" s="3">
        <f>SUM(Nurse[[#This Row],[RN Hours (excl. Admin, DON)]],Nurse[[#This Row],[LPN Hours (excl. Admin)]],Nurse[[#This Row],[CNA Hours]],Nurse[[#This Row],[NA TR Hours]],Nurse[[#This Row],[Med Aide/Tech Hours]])</f>
        <v>284.04945652173905</v>
      </c>
      <c r="L1319" s="3">
        <f>SUM(Nurse[[#This Row],[RN Hours (excl. Admin, DON)]],Nurse[[#This Row],[RN Admin Hours]],Nurse[[#This Row],[RN DON Hours]])</f>
        <v>25.861739130434781</v>
      </c>
      <c r="M1319" s="3">
        <v>15.984782608695651</v>
      </c>
      <c r="N1319" s="3">
        <v>4.3117391304347823</v>
      </c>
      <c r="O1319" s="3">
        <v>5.5652173913043477</v>
      </c>
      <c r="P1319" s="3">
        <f>SUM(Nurse[[#This Row],[LPN Hours (excl. Admin)]],Nurse[[#This Row],[LPN Admin Hours]])</f>
        <v>71.901086956521681</v>
      </c>
      <c r="Q1319" s="3">
        <v>63.093586956521676</v>
      </c>
      <c r="R1319" s="3">
        <v>8.8074999999999992</v>
      </c>
      <c r="S1319" s="3">
        <f>SUM(Nurse[[#This Row],[CNA Hours]],Nurse[[#This Row],[NA TR Hours]],Nurse[[#This Row],[Med Aide/Tech Hours]])</f>
        <v>204.9710869565217</v>
      </c>
      <c r="T1319" s="3">
        <v>204.9710869565217</v>
      </c>
      <c r="U1319" s="3">
        <v>0</v>
      </c>
      <c r="V1319" s="3">
        <v>0</v>
      </c>
      <c r="W1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510869565217389</v>
      </c>
      <c r="X1319" s="3">
        <v>0</v>
      </c>
      <c r="Y1319" s="3">
        <v>0</v>
      </c>
      <c r="Z1319" s="3">
        <v>0</v>
      </c>
      <c r="AA1319" s="3">
        <v>0.34510869565217389</v>
      </c>
      <c r="AB1319" s="3">
        <v>0</v>
      </c>
      <c r="AC1319" s="3">
        <v>0</v>
      </c>
      <c r="AD1319" s="3">
        <v>0</v>
      </c>
      <c r="AE1319" s="3">
        <v>0</v>
      </c>
      <c r="AF1319">
        <v>555214</v>
      </c>
      <c r="AG1319">
        <v>9</v>
      </c>
      <c r="AH1319"/>
    </row>
    <row r="1320" spans="1:34" x14ac:dyDescent="0.25">
      <c r="A1320" t="s">
        <v>14585</v>
      </c>
      <c r="B1320" t="s">
        <v>13249</v>
      </c>
      <c r="C1320" t="s">
        <v>16829</v>
      </c>
      <c r="D1320" t="s">
        <v>14776</v>
      </c>
      <c r="E1320" s="3">
        <v>41.141304347826086</v>
      </c>
      <c r="F1320" s="3">
        <f>Nurse[[#This Row],[Total Nurse Staff Hours]]/Nurse[[#This Row],[MDS Census]]</f>
        <v>9.2290198150594449</v>
      </c>
      <c r="G1320" s="3">
        <f>Nurse[[#This Row],[Total Direct Care Staff Hours]]/Nurse[[#This Row],[MDS Census]]</f>
        <v>8.7772470277410815</v>
      </c>
      <c r="H1320" s="3">
        <f>Nurse[[#This Row],[Total RN Hours (w/ Admin, DON)]]/Nurse[[#This Row],[MDS Census]]</f>
        <v>3.8921690885072637</v>
      </c>
      <c r="I1320" s="3">
        <f>Nurse[[#This Row],[RN Hours (excl. Admin, DON)]]/Nurse[[#This Row],[MDS Census]]</f>
        <v>3.4403963011889016</v>
      </c>
      <c r="J1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69391304347823</v>
      </c>
      <c r="K1320" s="3">
        <f>SUM(Nurse[[#This Row],[RN Hours (excl. Admin, DON)]],Nurse[[#This Row],[LPN Hours (excl. Admin)]],Nurse[[#This Row],[CNA Hours]],Nurse[[#This Row],[NA TR Hours]],Nurse[[#This Row],[Med Aide/Tech Hours]])</f>
        <v>361.10739130434774</v>
      </c>
      <c r="L1320" s="3">
        <f>SUM(Nurse[[#This Row],[RN Hours (excl. Admin, DON)]],Nurse[[#This Row],[RN Admin Hours]],Nurse[[#This Row],[RN DON Hours]])</f>
        <v>160.12891304347818</v>
      </c>
      <c r="M1320" s="3">
        <v>141.54239130434775</v>
      </c>
      <c r="N1320" s="3">
        <v>18.586521739130433</v>
      </c>
      <c r="O1320" s="3">
        <v>0</v>
      </c>
      <c r="P1320" s="3">
        <f>SUM(Nurse[[#This Row],[LPN Hours (excl. Admin)]],Nurse[[#This Row],[LPN Admin Hours]])</f>
        <v>49.650869565217405</v>
      </c>
      <c r="Q1320" s="3">
        <v>49.650869565217405</v>
      </c>
      <c r="R1320" s="3">
        <v>0</v>
      </c>
      <c r="S1320" s="3">
        <f>SUM(Nurse[[#This Row],[CNA Hours]],Nurse[[#This Row],[NA TR Hours]],Nurse[[#This Row],[Med Aide/Tech Hours]])</f>
        <v>169.91413043478261</v>
      </c>
      <c r="T1320" s="3">
        <v>169.91413043478261</v>
      </c>
      <c r="U1320" s="3">
        <v>0</v>
      </c>
      <c r="V1320" s="3">
        <v>0</v>
      </c>
      <c r="W1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793478260869564</v>
      </c>
      <c r="X1320" s="3">
        <v>0.52793478260869564</v>
      </c>
      <c r="Y1320" s="3">
        <v>0</v>
      </c>
      <c r="Z1320" s="3">
        <v>0</v>
      </c>
      <c r="AA1320" s="3">
        <v>0</v>
      </c>
      <c r="AB1320" s="3">
        <v>0</v>
      </c>
      <c r="AC1320" s="3">
        <v>0</v>
      </c>
      <c r="AD1320" s="3">
        <v>0</v>
      </c>
      <c r="AE1320" s="3">
        <v>0</v>
      </c>
      <c r="AF1320">
        <v>555074</v>
      </c>
      <c r="AG1320">
        <v>9</v>
      </c>
      <c r="AH1320"/>
    </row>
    <row r="1321" spans="1:34" x14ac:dyDescent="0.25">
      <c r="A1321" t="s">
        <v>14585</v>
      </c>
      <c r="B1321" t="s">
        <v>1366</v>
      </c>
      <c r="C1321" t="s">
        <v>16605</v>
      </c>
      <c r="D1321" t="s">
        <v>14776</v>
      </c>
      <c r="E1321" s="3">
        <v>45.413043478260867</v>
      </c>
      <c r="F1321" s="3">
        <f>Nurse[[#This Row],[Total Nurse Staff Hours]]/Nurse[[#This Row],[MDS Census]]</f>
        <v>7.1013882240306376</v>
      </c>
      <c r="G1321" s="3">
        <f>Nurse[[#This Row],[Total Direct Care Staff Hours]]/Nurse[[#This Row],[MDS Census]]</f>
        <v>6.685832934418384</v>
      </c>
      <c r="H1321" s="3">
        <f>Nurse[[#This Row],[Total RN Hours (w/ Admin, DON)]]/Nurse[[#This Row],[MDS Census]]</f>
        <v>3.2421924365725232</v>
      </c>
      <c r="I1321" s="3">
        <f>Nurse[[#This Row],[RN Hours (excl. Admin, DON)]]/Nurse[[#This Row],[MDS Census]]</f>
        <v>2.8266371469602687</v>
      </c>
      <c r="J1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49565217391307</v>
      </c>
      <c r="K1321" s="3">
        <f>SUM(Nurse[[#This Row],[RN Hours (excl. Admin, DON)]],Nurse[[#This Row],[LPN Hours (excl. Admin)]],Nurse[[#This Row],[CNA Hours]],Nurse[[#This Row],[NA TR Hours]],Nurse[[#This Row],[Med Aide/Tech Hours]])</f>
        <v>303.62402173913051</v>
      </c>
      <c r="L1321" s="3">
        <f>SUM(Nurse[[#This Row],[RN Hours (excl. Admin, DON)]],Nurse[[#This Row],[RN Admin Hours]],Nurse[[#This Row],[RN DON Hours]])</f>
        <v>147.23782608695655</v>
      </c>
      <c r="M1321" s="3">
        <v>128.36619565217393</v>
      </c>
      <c r="N1321" s="3">
        <v>18.87163043478261</v>
      </c>
      <c r="O1321" s="3">
        <v>0</v>
      </c>
      <c r="P1321" s="3">
        <f>SUM(Nurse[[#This Row],[LPN Hours (excl. Admin)]],Nurse[[#This Row],[LPN Admin Hours]])</f>
        <v>39.508369565217379</v>
      </c>
      <c r="Q1321" s="3">
        <v>39.508369565217379</v>
      </c>
      <c r="R1321" s="3">
        <v>0</v>
      </c>
      <c r="S1321" s="3">
        <f>SUM(Nurse[[#This Row],[CNA Hours]],Nurse[[#This Row],[NA TR Hours]],Nurse[[#This Row],[Med Aide/Tech Hours]])</f>
        <v>135.74945652173915</v>
      </c>
      <c r="T1321" s="3">
        <v>131.10228260869567</v>
      </c>
      <c r="U1321" s="3">
        <v>0</v>
      </c>
      <c r="V1321" s="3">
        <v>4.6471739130434786</v>
      </c>
      <c r="W1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1" s="3">
        <v>0</v>
      </c>
      <c r="Y1321" s="3">
        <v>0</v>
      </c>
      <c r="Z1321" s="3">
        <v>0</v>
      </c>
      <c r="AA1321" s="3">
        <v>0</v>
      </c>
      <c r="AB1321" s="3">
        <v>0</v>
      </c>
      <c r="AC1321" s="3">
        <v>0</v>
      </c>
      <c r="AD1321" s="3">
        <v>0</v>
      </c>
      <c r="AE1321" s="3">
        <v>0</v>
      </c>
      <c r="AF1321">
        <v>56499</v>
      </c>
      <c r="AG1321">
        <v>9</v>
      </c>
      <c r="AH1321"/>
    </row>
    <row r="1322" spans="1:34" x14ac:dyDescent="0.25">
      <c r="A1322" t="s">
        <v>14585</v>
      </c>
      <c r="B1322" t="s">
        <v>13628</v>
      </c>
      <c r="C1322" t="s">
        <v>16616</v>
      </c>
      <c r="D1322" t="s">
        <v>14776</v>
      </c>
      <c r="E1322" s="3">
        <v>102.19565217391305</v>
      </c>
      <c r="F1322" s="3">
        <f>Nurse[[#This Row],[Total Nurse Staff Hours]]/Nurse[[#This Row],[MDS Census]]</f>
        <v>7.7639938310997669</v>
      </c>
      <c r="G1322" s="3">
        <f>Nurse[[#This Row],[Total Direct Care Staff Hours]]/Nurse[[#This Row],[MDS Census]]</f>
        <v>7.171056158264201</v>
      </c>
      <c r="H1322" s="3">
        <f>Nurse[[#This Row],[Total RN Hours (w/ Admin, DON)]]/Nurse[[#This Row],[MDS Census]]</f>
        <v>2.0401648585407357</v>
      </c>
      <c r="I1322" s="3">
        <f>Nurse[[#This Row],[RN Hours (excl. Admin, DON)]]/Nurse[[#This Row],[MDS Census]]</f>
        <v>1.4472271857051691</v>
      </c>
      <c r="J1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3.4464130434784</v>
      </c>
      <c r="K1322" s="3">
        <f>SUM(Nurse[[#This Row],[RN Hours (excl. Admin, DON)]],Nurse[[#This Row],[LPN Hours (excl. Admin)]],Nurse[[#This Row],[CNA Hours]],Nurse[[#This Row],[NA TR Hours]],Nurse[[#This Row],[Med Aide/Tech Hours]])</f>
        <v>732.85076086956542</v>
      </c>
      <c r="L1322" s="3">
        <f>SUM(Nurse[[#This Row],[RN Hours (excl. Admin, DON)]],Nurse[[#This Row],[RN Admin Hours]],Nurse[[#This Row],[RN DON Hours]])</f>
        <v>208.49597826086952</v>
      </c>
      <c r="M1322" s="3">
        <v>147.90032608695651</v>
      </c>
      <c r="N1322" s="3">
        <v>55.03043478260868</v>
      </c>
      <c r="O1322" s="3">
        <v>5.5652173913043477</v>
      </c>
      <c r="P1322" s="3">
        <f>SUM(Nurse[[#This Row],[LPN Hours (excl. Admin)]],Nurse[[#This Row],[LPN Admin Hours]])</f>
        <v>315.25413043478272</v>
      </c>
      <c r="Q1322" s="3">
        <v>315.25413043478272</v>
      </c>
      <c r="R1322" s="3">
        <v>0</v>
      </c>
      <c r="S1322" s="3">
        <f>SUM(Nurse[[#This Row],[CNA Hours]],Nurse[[#This Row],[NA TR Hours]],Nurse[[#This Row],[Med Aide/Tech Hours]])</f>
        <v>269.69630434782619</v>
      </c>
      <c r="T1322" s="3">
        <v>264.2045652173914</v>
      </c>
      <c r="U1322" s="3">
        <v>0</v>
      </c>
      <c r="V1322" s="3">
        <v>5.491739130434782</v>
      </c>
      <c r="W1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371086956521737</v>
      </c>
      <c r="X1322" s="3">
        <v>0</v>
      </c>
      <c r="Y1322" s="3">
        <v>5.2173913043478262</v>
      </c>
      <c r="Z1322" s="3">
        <v>0</v>
      </c>
      <c r="AA1322" s="3">
        <v>36.153695652173909</v>
      </c>
      <c r="AB1322" s="3">
        <v>0</v>
      </c>
      <c r="AC1322" s="3">
        <v>0</v>
      </c>
      <c r="AD1322" s="3">
        <v>0</v>
      </c>
      <c r="AE1322" s="3">
        <v>0</v>
      </c>
      <c r="AF1322">
        <v>555848</v>
      </c>
      <c r="AG1322">
        <v>9</v>
      </c>
      <c r="AH1322"/>
    </row>
    <row r="1323" spans="1:34" x14ac:dyDescent="0.25">
      <c r="A1323" t="s">
        <v>14585</v>
      </c>
      <c r="B1323" t="s">
        <v>839</v>
      </c>
      <c r="C1323" t="s">
        <v>16650</v>
      </c>
      <c r="D1323" t="s">
        <v>14776</v>
      </c>
      <c r="E1323" s="3">
        <v>40.271739130434781</v>
      </c>
      <c r="F1323" s="3">
        <f>Nurse[[#This Row],[Total Nurse Staff Hours]]/Nurse[[#This Row],[MDS Census]]</f>
        <v>3.4399190283400816</v>
      </c>
      <c r="G1323" s="3">
        <f>Nurse[[#This Row],[Total Direct Care Staff Hours]]/Nurse[[#This Row],[MDS Census]]</f>
        <v>3.2995681511470991</v>
      </c>
      <c r="H1323" s="3">
        <f>Nurse[[#This Row],[Total RN Hours (w/ Admin, DON)]]/Nurse[[#This Row],[MDS Census]]</f>
        <v>0.36185425101214569</v>
      </c>
      <c r="I1323" s="3">
        <f>Nurse[[#This Row],[RN Hours (excl. Admin, DON)]]/Nurse[[#This Row],[MDS Census]]</f>
        <v>0.22150337381916321</v>
      </c>
      <c r="J1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53152173913045</v>
      </c>
      <c r="K1323" s="3">
        <f>SUM(Nurse[[#This Row],[RN Hours (excl. Admin, DON)]],Nurse[[#This Row],[LPN Hours (excl. Admin)]],Nurse[[#This Row],[CNA Hours]],Nurse[[#This Row],[NA TR Hours]],Nurse[[#This Row],[Med Aide/Tech Hours]])</f>
        <v>132.87934782608698</v>
      </c>
      <c r="L1323" s="3">
        <f>SUM(Nurse[[#This Row],[RN Hours (excl. Admin, DON)]],Nurse[[#This Row],[RN Admin Hours]],Nurse[[#This Row],[RN DON Hours]])</f>
        <v>14.572499999999996</v>
      </c>
      <c r="M1323" s="3">
        <v>8.9203260869565177</v>
      </c>
      <c r="N1323" s="3">
        <v>5.6521739130434785</v>
      </c>
      <c r="O1323" s="3">
        <v>0</v>
      </c>
      <c r="P1323" s="3">
        <f>SUM(Nurse[[#This Row],[LPN Hours (excl. Admin)]],Nurse[[#This Row],[LPN Admin Hours]])</f>
        <v>24.982065217391312</v>
      </c>
      <c r="Q1323" s="3">
        <v>24.982065217391312</v>
      </c>
      <c r="R1323" s="3">
        <v>0</v>
      </c>
      <c r="S1323" s="3">
        <f>SUM(Nurse[[#This Row],[CNA Hours]],Nurse[[#This Row],[NA TR Hours]],Nurse[[#This Row],[Med Aide/Tech Hours]])</f>
        <v>98.976956521739154</v>
      </c>
      <c r="T1323" s="3">
        <v>98.976956521739154</v>
      </c>
      <c r="U1323" s="3">
        <v>0</v>
      </c>
      <c r="V1323" s="3">
        <v>0</v>
      </c>
      <c r="W1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3" s="3">
        <v>0</v>
      </c>
      <c r="Y1323" s="3">
        <v>0</v>
      </c>
      <c r="Z1323" s="3">
        <v>0</v>
      </c>
      <c r="AA1323" s="3">
        <v>0</v>
      </c>
      <c r="AB1323" s="3">
        <v>0</v>
      </c>
      <c r="AC1323" s="3">
        <v>0</v>
      </c>
      <c r="AD1323" s="3">
        <v>0</v>
      </c>
      <c r="AE1323" s="3">
        <v>0</v>
      </c>
      <c r="AF1323">
        <v>55192</v>
      </c>
      <c r="AG1323">
        <v>9</v>
      </c>
      <c r="AH1323"/>
    </row>
    <row r="1324" spans="1:34" x14ac:dyDescent="0.25">
      <c r="A1324" t="s">
        <v>14585</v>
      </c>
      <c r="B1324" t="s">
        <v>13396</v>
      </c>
      <c r="C1324" t="s">
        <v>16713</v>
      </c>
      <c r="D1324" t="s">
        <v>14810</v>
      </c>
      <c r="E1324" s="3">
        <v>68.010869565217391</v>
      </c>
      <c r="F1324" s="3">
        <f>Nurse[[#This Row],[Total Nurse Staff Hours]]/Nurse[[#This Row],[MDS Census]]</f>
        <v>5.1352836822758503</v>
      </c>
      <c r="G1324" s="3">
        <f>Nurse[[#This Row],[Total Direct Care Staff Hours]]/Nurse[[#This Row],[MDS Census]]</f>
        <v>4.8841569442224699</v>
      </c>
      <c r="H1324" s="3">
        <f>Nurse[[#This Row],[Total RN Hours (w/ Admin, DON)]]/Nurse[[#This Row],[MDS Census]]</f>
        <v>0.57933035000799082</v>
      </c>
      <c r="I1324" s="3">
        <f>Nurse[[#This Row],[RN Hours (excl. Admin, DON)]]/Nurse[[#This Row],[MDS Census]]</f>
        <v>0.4987805657663415</v>
      </c>
      <c r="J1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2551086956521</v>
      </c>
      <c r="K1324" s="3">
        <f>SUM(Nurse[[#This Row],[RN Hours (excl. Admin, DON)]],Nurse[[#This Row],[LPN Hours (excl. Admin)]],Nurse[[#This Row],[CNA Hours]],Nurse[[#This Row],[NA TR Hours]],Nurse[[#This Row],[Med Aide/Tech Hours]])</f>
        <v>332.17576086956512</v>
      </c>
      <c r="L1324" s="3">
        <f>SUM(Nurse[[#This Row],[RN Hours (excl. Admin, DON)]],Nurse[[#This Row],[RN Admin Hours]],Nurse[[#This Row],[RN DON Hours]])</f>
        <v>39.400760869565204</v>
      </c>
      <c r="M1324" s="3">
        <v>33.922499999999985</v>
      </c>
      <c r="N1324" s="3">
        <v>0</v>
      </c>
      <c r="O1324" s="3">
        <v>5.4782608695652177</v>
      </c>
      <c r="P1324" s="3">
        <f>SUM(Nurse[[#This Row],[LPN Hours (excl. Admin)]],Nurse[[#This Row],[LPN Admin Hours]])</f>
        <v>116.52391304347822</v>
      </c>
      <c r="Q1324" s="3">
        <v>104.92282608695648</v>
      </c>
      <c r="R1324" s="3">
        <v>11.60108695652174</v>
      </c>
      <c r="S1324" s="3">
        <f>SUM(Nurse[[#This Row],[CNA Hours]],Nurse[[#This Row],[NA TR Hours]],Nurse[[#This Row],[Med Aide/Tech Hours]])</f>
        <v>193.33043478260868</v>
      </c>
      <c r="T1324" s="3">
        <v>193.33043478260868</v>
      </c>
      <c r="U1324" s="3">
        <v>0</v>
      </c>
      <c r="V1324" s="3">
        <v>0</v>
      </c>
      <c r="W1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49021739130434</v>
      </c>
      <c r="X1324" s="3">
        <v>0</v>
      </c>
      <c r="Y1324" s="3">
        <v>0</v>
      </c>
      <c r="Z1324" s="3">
        <v>0</v>
      </c>
      <c r="AA1324" s="3">
        <v>1.9918478260869565</v>
      </c>
      <c r="AB1324" s="3">
        <v>0</v>
      </c>
      <c r="AC1324" s="3">
        <v>18.257173913043477</v>
      </c>
      <c r="AD1324" s="3">
        <v>0</v>
      </c>
      <c r="AE1324" s="3">
        <v>0</v>
      </c>
      <c r="AF1324">
        <v>555356</v>
      </c>
      <c r="AG1324">
        <v>9</v>
      </c>
      <c r="AH1324"/>
    </row>
    <row r="1325" spans="1:34" x14ac:dyDescent="0.25">
      <c r="A1325" t="s">
        <v>14585</v>
      </c>
      <c r="B1325" t="s">
        <v>1383</v>
      </c>
      <c r="C1325" t="s">
        <v>16674</v>
      </c>
      <c r="D1325" t="s">
        <v>14778</v>
      </c>
      <c r="E1325" s="3">
        <v>32.271739130434781</v>
      </c>
      <c r="F1325" s="3">
        <f>Nurse[[#This Row],[Total Nurse Staff Hours]]/Nurse[[#This Row],[MDS Census]]</f>
        <v>8.1073560121252957</v>
      </c>
      <c r="G1325" s="3">
        <f>Nurse[[#This Row],[Total Direct Care Staff Hours]]/Nurse[[#This Row],[MDS Census]]</f>
        <v>7.9537689457729881</v>
      </c>
      <c r="H1325" s="3">
        <f>Nurse[[#This Row],[Total RN Hours (w/ Admin, DON)]]/Nurse[[#This Row],[MDS Census]]</f>
        <v>2.392586729538567</v>
      </c>
      <c r="I1325" s="3">
        <f>Nurse[[#This Row],[RN Hours (excl. Admin, DON)]]/Nurse[[#This Row],[MDS Census]]</f>
        <v>2.2389996631862599</v>
      </c>
      <c r="J1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63847826086959</v>
      </c>
      <c r="K1325" s="3">
        <f>SUM(Nurse[[#This Row],[RN Hours (excl. Admin, DON)]],Nurse[[#This Row],[LPN Hours (excl. Admin)]],Nurse[[#This Row],[CNA Hours]],Nurse[[#This Row],[NA TR Hours]],Nurse[[#This Row],[Med Aide/Tech Hours]])</f>
        <v>256.68195652173915</v>
      </c>
      <c r="L1325" s="3">
        <f>SUM(Nurse[[#This Row],[RN Hours (excl. Admin, DON)]],Nurse[[#This Row],[RN Admin Hours]],Nurse[[#This Row],[RN DON Hours]])</f>
        <v>77.212934782608755</v>
      </c>
      <c r="M1325" s="3">
        <v>72.256413043478318</v>
      </c>
      <c r="N1325" s="3">
        <v>0</v>
      </c>
      <c r="O1325" s="3">
        <v>4.9565217391304346</v>
      </c>
      <c r="P1325" s="3">
        <f>SUM(Nurse[[#This Row],[LPN Hours (excl. Admin)]],Nurse[[#This Row],[LPN Admin Hours]])</f>
        <v>73.232065217391252</v>
      </c>
      <c r="Q1325" s="3">
        <v>73.232065217391252</v>
      </c>
      <c r="R1325" s="3">
        <v>0</v>
      </c>
      <c r="S1325" s="3">
        <f>SUM(Nurse[[#This Row],[CNA Hours]],Nurse[[#This Row],[NA TR Hours]],Nurse[[#This Row],[Med Aide/Tech Hours]])</f>
        <v>111.19347826086958</v>
      </c>
      <c r="T1325" s="3">
        <v>111.19347826086958</v>
      </c>
      <c r="U1325" s="3">
        <v>0</v>
      </c>
      <c r="V1325" s="3">
        <v>0</v>
      </c>
      <c r="W1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08478260869562</v>
      </c>
      <c r="X1325" s="3">
        <v>0</v>
      </c>
      <c r="Y1325" s="3">
        <v>0</v>
      </c>
      <c r="Z1325" s="3">
        <v>0</v>
      </c>
      <c r="AA1325" s="3">
        <v>20.708478260869562</v>
      </c>
      <c r="AB1325" s="3">
        <v>0</v>
      </c>
      <c r="AC1325" s="3">
        <v>0</v>
      </c>
      <c r="AD1325" s="3">
        <v>0</v>
      </c>
      <c r="AE1325" s="3">
        <v>0</v>
      </c>
      <c r="AF1325" t="s">
        <v>19</v>
      </c>
      <c r="AG1325">
        <v>9</v>
      </c>
      <c r="AH1325"/>
    </row>
    <row r="1326" spans="1:34" x14ac:dyDescent="0.25">
      <c r="A1326" t="s">
        <v>14585</v>
      </c>
      <c r="B1326" t="s">
        <v>812</v>
      </c>
      <c r="C1326" t="s">
        <v>16627</v>
      </c>
      <c r="D1326" t="s">
        <v>14776</v>
      </c>
      <c r="E1326" s="3">
        <v>117.73913043478261</v>
      </c>
      <c r="F1326" s="3">
        <f>Nurse[[#This Row],[Total Nurse Staff Hours]]/Nurse[[#This Row],[MDS Census]]</f>
        <v>4.1679726735598219</v>
      </c>
      <c r="G1326" s="3">
        <f>Nurse[[#This Row],[Total Direct Care Staff Hours]]/Nurse[[#This Row],[MDS Census]]</f>
        <v>4.070483751846381</v>
      </c>
      <c r="H1326" s="3">
        <f>Nurse[[#This Row],[Total RN Hours (w/ Admin, DON)]]/Nurse[[#This Row],[MDS Census]]</f>
        <v>0.30906665435745928</v>
      </c>
      <c r="I1326" s="3">
        <f>Nurse[[#This Row],[RN Hours (excl. Admin, DON)]]/Nurse[[#This Row],[MDS Census]]</f>
        <v>0.26032219350073849</v>
      </c>
      <c r="J1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73347826086945</v>
      </c>
      <c r="K1326" s="3">
        <f>SUM(Nurse[[#This Row],[RN Hours (excl. Admin, DON)]],Nurse[[#This Row],[LPN Hours (excl. Admin)]],Nurse[[#This Row],[CNA Hours]],Nurse[[#This Row],[NA TR Hours]],Nurse[[#This Row],[Med Aide/Tech Hours]])</f>
        <v>479.25521739130431</v>
      </c>
      <c r="L1326" s="3">
        <f>SUM(Nurse[[#This Row],[RN Hours (excl. Admin, DON)]],Nurse[[#This Row],[RN Admin Hours]],Nurse[[#This Row],[RN DON Hours]])</f>
        <v>36.389239130434774</v>
      </c>
      <c r="M1326" s="3">
        <v>30.650108695652168</v>
      </c>
      <c r="N1326" s="3">
        <v>0</v>
      </c>
      <c r="O1326" s="3">
        <v>5.7391304347826084</v>
      </c>
      <c r="P1326" s="3">
        <f>SUM(Nurse[[#This Row],[LPN Hours (excl. Admin)]],Nurse[[#This Row],[LPN Admin Hours]])</f>
        <v>135.01956521739126</v>
      </c>
      <c r="Q1326" s="3">
        <v>129.28043478260867</v>
      </c>
      <c r="R1326" s="3">
        <v>5.7391304347826084</v>
      </c>
      <c r="S1326" s="3">
        <f>SUM(Nurse[[#This Row],[CNA Hours]],Nurse[[#This Row],[NA TR Hours]],Nurse[[#This Row],[Med Aide/Tech Hours]])</f>
        <v>319.32467391304345</v>
      </c>
      <c r="T1326" s="3">
        <v>319.32467391304345</v>
      </c>
      <c r="U1326" s="3">
        <v>0</v>
      </c>
      <c r="V1326" s="3">
        <v>0</v>
      </c>
      <c r="W1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494565217391305</v>
      </c>
      <c r="X1326" s="3">
        <v>0.17391304347826086</v>
      </c>
      <c r="Y1326" s="3">
        <v>0</v>
      </c>
      <c r="Z1326" s="3">
        <v>0</v>
      </c>
      <c r="AA1326" s="3">
        <v>4.7934782608695654</v>
      </c>
      <c r="AB1326" s="3">
        <v>0</v>
      </c>
      <c r="AC1326" s="3">
        <v>28.527173913043477</v>
      </c>
      <c r="AD1326" s="3">
        <v>0</v>
      </c>
      <c r="AE1326" s="3">
        <v>0</v>
      </c>
      <c r="AF1326">
        <v>55141</v>
      </c>
      <c r="AG1326">
        <v>9</v>
      </c>
      <c r="AH1326"/>
    </row>
    <row r="1327" spans="1:34" x14ac:dyDescent="0.25">
      <c r="A1327" t="s">
        <v>14585</v>
      </c>
      <c r="B1327" t="s">
        <v>1235</v>
      </c>
      <c r="C1327" t="s">
        <v>16660</v>
      </c>
      <c r="D1327" t="s">
        <v>14784</v>
      </c>
      <c r="E1327" s="3">
        <v>64.554347826086953</v>
      </c>
      <c r="F1327" s="3">
        <f>Nurse[[#This Row],[Total Nurse Staff Hours]]/Nurse[[#This Row],[MDS Census]]</f>
        <v>4.8673379356794086</v>
      </c>
      <c r="G1327" s="3">
        <f>Nurse[[#This Row],[Total Direct Care Staff Hours]]/Nurse[[#This Row],[MDS Census]]</f>
        <v>4.5395251725879788</v>
      </c>
      <c r="H1327" s="3">
        <f>Nurse[[#This Row],[Total RN Hours (w/ Admin, DON)]]/Nurse[[#This Row],[MDS Census]]</f>
        <v>0.5975197844755008</v>
      </c>
      <c r="I1327" s="3">
        <f>Nurse[[#This Row],[RN Hours (excl. Admin, DON)]]/Nurse[[#This Row],[MDS Census]]</f>
        <v>0.45237245327496201</v>
      </c>
      <c r="J1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20782608695657</v>
      </c>
      <c r="K1327" s="3">
        <f>SUM(Nurse[[#This Row],[RN Hours (excl. Admin, DON)]],Nurse[[#This Row],[LPN Hours (excl. Admin)]],Nurse[[#This Row],[CNA Hours]],Nurse[[#This Row],[NA TR Hours]],Nurse[[#This Row],[Med Aide/Tech Hours]])</f>
        <v>293.04608695652178</v>
      </c>
      <c r="L1327" s="3">
        <f>SUM(Nurse[[#This Row],[RN Hours (excl. Admin, DON)]],Nurse[[#This Row],[RN Admin Hours]],Nurse[[#This Row],[RN DON Hours]])</f>
        <v>38.572499999999991</v>
      </c>
      <c r="M1327" s="3">
        <v>29.202608695652167</v>
      </c>
      <c r="N1327" s="3">
        <v>3.9785869565217382</v>
      </c>
      <c r="O1327" s="3">
        <v>5.3913043478260869</v>
      </c>
      <c r="P1327" s="3">
        <f>SUM(Nurse[[#This Row],[LPN Hours (excl. Admin)]],Nurse[[#This Row],[LPN Admin Hours]])</f>
        <v>110.49228260869565</v>
      </c>
      <c r="Q1327" s="3">
        <v>98.700434782608696</v>
      </c>
      <c r="R1327" s="3">
        <v>11.791847826086952</v>
      </c>
      <c r="S1327" s="3">
        <f>SUM(Nurse[[#This Row],[CNA Hours]],Nurse[[#This Row],[NA TR Hours]],Nurse[[#This Row],[Med Aide/Tech Hours]])</f>
        <v>165.14304347826095</v>
      </c>
      <c r="T1327" s="3">
        <v>165.14304347826095</v>
      </c>
      <c r="U1327" s="3">
        <v>0</v>
      </c>
      <c r="V1327" s="3">
        <v>0</v>
      </c>
      <c r="W1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7" s="3">
        <v>0</v>
      </c>
      <c r="Y1327" s="3">
        <v>0</v>
      </c>
      <c r="Z1327" s="3">
        <v>0</v>
      </c>
      <c r="AA1327" s="3">
        <v>0</v>
      </c>
      <c r="AB1327" s="3">
        <v>0</v>
      </c>
      <c r="AC1327" s="3">
        <v>0</v>
      </c>
      <c r="AD1327" s="3">
        <v>0</v>
      </c>
      <c r="AE1327" s="3">
        <v>0</v>
      </c>
      <c r="AF1327">
        <v>56214</v>
      </c>
      <c r="AG1327">
        <v>9</v>
      </c>
      <c r="AH1327"/>
    </row>
    <row r="1328" spans="1:34" x14ac:dyDescent="0.25">
      <c r="A1328" t="s">
        <v>14585</v>
      </c>
      <c r="B1328" t="s">
        <v>13688</v>
      </c>
      <c r="C1328" t="s">
        <v>16917</v>
      </c>
      <c r="D1328" t="s">
        <v>14784</v>
      </c>
      <c r="E1328" s="3">
        <v>91.891304347826093</v>
      </c>
      <c r="F1328" s="3">
        <f>Nurse[[#This Row],[Total Nurse Staff Hours]]/Nurse[[#This Row],[MDS Census]]</f>
        <v>3.962701679678259</v>
      </c>
      <c r="G1328" s="3">
        <f>Nurse[[#This Row],[Total Direct Care Staff Hours]]/Nurse[[#This Row],[MDS Census]]</f>
        <v>3.9413165365507452</v>
      </c>
      <c r="H1328" s="3">
        <f>Nurse[[#This Row],[Total RN Hours (w/ Admin, DON)]]/Nurse[[#This Row],[MDS Census]]</f>
        <v>0.3984303288384195</v>
      </c>
      <c r="I1328" s="3">
        <f>Nurse[[#This Row],[RN Hours (excl. Admin, DON)]]/Nurse[[#This Row],[MDS Census]]</f>
        <v>0.3984303288384195</v>
      </c>
      <c r="J1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13782608695658</v>
      </c>
      <c r="K1328" s="3">
        <f>SUM(Nurse[[#This Row],[RN Hours (excl. Admin, DON)]],Nurse[[#This Row],[LPN Hours (excl. Admin)]],Nurse[[#This Row],[CNA Hours]],Nurse[[#This Row],[NA TR Hours]],Nurse[[#This Row],[Med Aide/Tech Hours]])</f>
        <v>362.17271739130439</v>
      </c>
      <c r="L1328" s="3">
        <f>SUM(Nurse[[#This Row],[RN Hours (excl. Admin, DON)]],Nurse[[#This Row],[RN Admin Hours]],Nurse[[#This Row],[RN DON Hours]])</f>
        <v>36.612282608695637</v>
      </c>
      <c r="M1328" s="3">
        <v>36.612282608695637</v>
      </c>
      <c r="N1328" s="3">
        <v>0</v>
      </c>
      <c r="O1328" s="3">
        <v>0</v>
      </c>
      <c r="P1328" s="3">
        <f>SUM(Nurse[[#This Row],[LPN Hours (excl. Admin)]],Nurse[[#This Row],[LPN Admin Hours]])</f>
        <v>122.6415217391305</v>
      </c>
      <c r="Q1328" s="3">
        <v>120.67641304347832</v>
      </c>
      <c r="R1328" s="3">
        <v>1.9651086956521735</v>
      </c>
      <c r="S1328" s="3">
        <f>SUM(Nurse[[#This Row],[CNA Hours]],Nurse[[#This Row],[NA TR Hours]],Nurse[[#This Row],[Med Aide/Tech Hours]])</f>
        <v>204.88402173913047</v>
      </c>
      <c r="T1328" s="3">
        <v>195.02913043478264</v>
      </c>
      <c r="U1328" s="3">
        <v>9.8548913043478272</v>
      </c>
      <c r="V1328" s="3">
        <v>0</v>
      </c>
      <c r="W1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28" s="3">
        <v>0</v>
      </c>
      <c r="Y1328" s="3">
        <v>0</v>
      </c>
      <c r="Z1328" s="3">
        <v>0</v>
      </c>
      <c r="AA1328" s="3">
        <v>0</v>
      </c>
      <c r="AB1328" s="3">
        <v>0</v>
      </c>
      <c r="AC1328" s="3">
        <v>0</v>
      </c>
      <c r="AD1328" s="3">
        <v>0</v>
      </c>
      <c r="AE1328" s="3">
        <v>0</v>
      </c>
      <c r="AF1328">
        <v>555921</v>
      </c>
      <c r="AG1328">
        <v>9</v>
      </c>
      <c r="AH1328"/>
    </row>
    <row r="1329" spans="1:34" x14ac:dyDescent="0.25">
      <c r="A1329" t="s">
        <v>14585</v>
      </c>
      <c r="B1329" t="s">
        <v>13470</v>
      </c>
      <c r="C1329" t="s">
        <v>16875</v>
      </c>
      <c r="D1329" t="s">
        <v>14775</v>
      </c>
      <c r="E1329" s="3">
        <v>55.782608695652172</v>
      </c>
      <c r="F1329" s="3">
        <f>Nurse[[#This Row],[Total Nurse Staff Hours]]/Nurse[[#This Row],[MDS Census]]</f>
        <v>3.6499084177708507</v>
      </c>
      <c r="G1329" s="3">
        <f>Nurse[[#This Row],[Total Direct Care Staff Hours]]/Nurse[[#This Row],[MDS Census]]</f>
        <v>3.4951851130163685</v>
      </c>
      <c r="H1329" s="3">
        <f>Nurse[[#This Row],[Total RN Hours (w/ Admin, DON)]]/Nurse[[#This Row],[MDS Census]]</f>
        <v>0.23316056118472331</v>
      </c>
      <c r="I1329" s="3">
        <f>Nurse[[#This Row],[RN Hours (excl. Admin, DON)]]/Nurse[[#This Row],[MDS Census]]</f>
        <v>0.19263055339049104</v>
      </c>
      <c r="J1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60141304347832</v>
      </c>
      <c r="K1329" s="3">
        <f>SUM(Nurse[[#This Row],[RN Hours (excl. Admin, DON)]],Nurse[[#This Row],[LPN Hours (excl. Admin)]],Nurse[[#This Row],[CNA Hours]],Nurse[[#This Row],[NA TR Hours]],Nurse[[#This Row],[Med Aide/Tech Hours]])</f>
        <v>194.97054347826091</v>
      </c>
      <c r="L1329" s="3">
        <f>SUM(Nurse[[#This Row],[RN Hours (excl. Admin, DON)]],Nurse[[#This Row],[RN Admin Hours]],Nurse[[#This Row],[RN DON Hours]])</f>
        <v>13.006304347826086</v>
      </c>
      <c r="M1329" s="3">
        <v>10.745434782608696</v>
      </c>
      <c r="N1329" s="3">
        <v>0</v>
      </c>
      <c r="O1329" s="3">
        <v>2.2608695652173911</v>
      </c>
      <c r="P1329" s="3">
        <f>SUM(Nurse[[#This Row],[LPN Hours (excl. Admin)]],Nurse[[#This Row],[LPN Admin Hours]])</f>
        <v>69.339673913043455</v>
      </c>
      <c r="Q1329" s="3">
        <v>62.969673913043451</v>
      </c>
      <c r="R1329" s="3">
        <v>6.3699999999999983</v>
      </c>
      <c r="S1329" s="3">
        <f>SUM(Nurse[[#This Row],[CNA Hours]],Nurse[[#This Row],[NA TR Hours]],Nurse[[#This Row],[Med Aide/Tech Hours]])</f>
        <v>121.25543478260876</v>
      </c>
      <c r="T1329" s="3">
        <v>121.25543478260876</v>
      </c>
      <c r="U1329" s="3">
        <v>0</v>
      </c>
      <c r="V1329" s="3">
        <v>0</v>
      </c>
      <c r="W1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67065217391306</v>
      </c>
      <c r="X1329" s="3">
        <v>0.82608695652173914</v>
      </c>
      <c r="Y1329" s="3">
        <v>0</v>
      </c>
      <c r="Z1329" s="3">
        <v>0</v>
      </c>
      <c r="AA1329" s="3">
        <v>0.52173913043478259</v>
      </c>
      <c r="AB1329" s="3">
        <v>0</v>
      </c>
      <c r="AC1329" s="3">
        <v>26.219239130434783</v>
      </c>
      <c r="AD1329" s="3">
        <v>0</v>
      </c>
      <c r="AE1329" s="3">
        <v>0</v>
      </c>
      <c r="AF1329">
        <v>555521</v>
      </c>
      <c r="AG1329">
        <v>9</v>
      </c>
      <c r="AH1329"/>
    </row>
    <row r="1330" spans="1:34" x14ac:dyDescent="0.25">
      <c r="A1330" t="s">
        <v>14585</v>
      </c>
      <c r="B1330" t="s">
        <v>13339</v>
      </c>
      <c r="C1330" t="s">
        <v>16852</v>
      </c>
      <c r="D1330" t="s">
        <v>14784</v>
      </c>
      <c r="E1330" s="3">
        <v>86.532608695652172</v>
      </c>
      <c r="F1330" s="3">
        <f>Nurse[[#This Row],[Total Nurse Staff Hours]]/Nurse[[#This Row],[MDS Census]]</f>
        <v>4.0609508855671397</v>
      </c>
      <c r="G1330" s="3">
        <f>Nurse[[#This Row],[Total Direct Care Staff Hours]]/Nurse[[#This Row],[MDS Census]]</f>
        <v>3.6787087049365659</v>
      </c>
      <c r="H1330" s="3">
        <f>Nurse[[#This Row],[Total RN Hours (w/ Admin, DON)]]/Nurse[[#This Row],[MDS Census]]</f>
        <v>0.43335133777163681</v>
      </c>
      <c r="I1330" s="3">
        <f>Nurse[[#This Row],[RN Hours (excl. Admin, DON)]]/Nurse[[#This Row],[MDS Census]]</f>
        <v>0.30420801406858439</v>
      </c>
      <c r="J1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4046739130435</v>
      </c>
      <c r="K1330" s="3">
        <f>SUM(Nurse[[#This Row],[RN Hours (excl. Admin, DON)]],Nurse[[#This Row],[LPN Hours (excl. Admin)]],Nurse[[#This Row],[CNA Hours]],Nurse[[#This Row],[NA TR Hours]],Nurse[[#This Row],[Med Aide/Tech Hours]])</f>
        <v>318.32826086956521</v>
      </c>
      <c r="L1330" s="3">
        <f>SUM(Nurse[[#This Row],[RN Hours (excl. Admin, DON)]],Nurse[[#This Row],[RN Admin Hours]],Nurse[[#This Row],[RN DON Hours]])</f>
        <v>37.499021739130441</v>
      </c>
      <c r="M1330" s="3">
        <v>26.323913043478264</v>
      </c>
      <c r="N1330" s="3">
        <v>6.4794565217391318</v>
      </c>
      <c r="O1330" s="3">
        <v>4.6956521739130439</v>
      </c>
      <c r="P1330" s="3">
        <f>SUM(Nurse[[#This Row],[LPN Hours (excl. Admin)]],Nurse[[#This Row],[LPN Admin Hours]])</f>
        <v>125.79619565217394</v>
      </c>
      <c r="Q1330" s="3">
        <v>103.89489130434785</v>
      </c>
      <c r="R1330" s="3">
        <v>21.90130434782608</v>
      </c>
      <c r="S1330" s="3">
        <f>SUM(Nurse[[#This Row],[CNA Hours]],Nurse[[#This Row],[NA TR Hours]],Nurse[[#This Row],[Med Aide/Tech Hours]])</f>
        <v>188.10945652173911</v>
      </c>
      <c r="T1330" s="3">
        <v>186.41206521739127</v>
      </c>
      <c r="U1330" s="3">
        <v>1.6973913043478261</v>
      </c>
      <c r="V1330" s="3">
        <v>0</v>
      </c>
      <c r="W1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0" s="3">
        <v>0</v>
      </c>
      <c r="Y1330" s="3">
        <v>0</v>
      </c>
      <c r="Z1330" s="3">
        <v>0</v>
      </c>
      <c r="AA1330" s="3">
        <v>0</v>
      </c>
      <c r="AB1330" s="3">
        <v>0</v>
      </c>
      <c r="AC1330" s="3">
        <v>0</v>
      </c>
      <c r="AD1330" s="3">
        <v>0</v>
      </c>
      <c r="AE1330" s="3">
        <v>0</v>
      </c>
      <c r="AF1330">
        <v>555247</v>
      </c>
      <c r="AG1330">
        <v>9</v>
      </c>
      <c r="AH1330"/>
    </row>
    <row r="1331" spans="1:34" x14ac:dyDescent="0.25">
      <c r="A1331" t="s">
        <v>14585</v>
      </c>
      <c r="B1331" t="s">
        <v>13433</v>
      </c>
      <c r="C1331" t="s">
        <v>16832</v>
      </c>
      <c r="D1331" t="s">
        <v>14775</v>
      </c>
      <c r="E1331" s="3">
        <v>151.17391304347825</v>
      </c>
      <c r="F1331" s="3">
        <f>Nurse[[#This Row],[Total Nurse Staff Hours]]/Nurse[[#This Row],[MDS Census]]</f>
        <v>5.2687848720161057</v>
      </c>
      <c r="G1331" s="3">
        <f>Nurse[[#This Row],[Total Direct Care Staff Hours]]/Nurse[[#This Row],[MDS Census]]</f>
        <v>4.993655450100662</v>
      </c>
      <c r="H1331" s="3">
        <f>Nurse[[#This Row],[Total RN Hours (w/ Admin, DON)]]/Nurse[[#This Row],[MDS Census]]</f>
        <v>0.63873310324992816</v>
      </c>
      <c r="I1331" s="3">
        <f>Nurse[[#This Row],[RN Hours (excl. Admin, DON)]]/Nurse[[#This Row],[MDS Census]]</f>
        <v>0.55246980155306302</v>
      </c>
      <c r="J1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6.50282608695647</v>
      </c>
      <c r="K1331" s="3">
        <f>SUM(Nurse[[#This Row],[RN Hours (excl. Admin, DON)]],Nurse[[#This Row],[LPN Hours (excl. Admin)]],Nurse[[#This Row],[CNA Hours]],Nurse[[#This Row],[NA TR Hours]],Nurse[[#This Row],[Med Aide/Tech Hours]])</f>
        <v>754.91043478260872</v>
      </c>
      <c r="L1331" s="3">
        <f>SUM(Nurse[[#This Row],[RN Hours (excl. Admin, DON)]],Nurse[[#This Row],[RN Admin Hours]],Nurse[[#This Row],[RN DON Hours]])</f>
        <v>96.559782608695656</v>
      </c>
      <c r="M1331" s="3">
        <v>83.519021739130437</v>
      </c>
      <c r="N1331" s="3">
        <v>7.7391304347826084</v>
      </c>
      <c r="O1331" s="3">
        <v>5.3016304347826084</v>
      </c>
      <c r="P1331" s="3">
        <f>SUM(Nurse[[#This Row],[LPN Hours (excl. Admin)]],Nurse[[#This Row],[LPN Admin Hours]])</f>
        <v>333.36065217391308</v>
      </c>
      <c r="Q1331" s="3">
        <v>304.80902173913046</v>
      </c>
      <c r="R1331" s="3">
        <v>28.551630434782609</v>
      </c>
      <c r="S1331" s="3">
        <f>SUM(Nurse[[#This Row],[CNA Hours]],Nurse[[#This Row],[NA TR Hours]],Nurse[[#This Row],[Med Aide/Tech Hours]])</f>
        <v>366.58239130434782</v>
      </c>
      <c r="T1331" s="3">
        <v>366.58239130434782</v>
      </c>
      <c r="U1331" s="3">
        <v>0</v>
      </c>
      <c r="V1331" s="3">
        <v>0</v>
      </c>
      <c r="W1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48923913043479</v>
      </c>
      <c r="X1331" s="3">
        <v>8.1521739130434784E-2</v>
      </c>
      <c r="Y1331" s="3">
        <v>0</v>
      </c>
      <c r="Z1331" s="3">
        <v>0</v>
      </c>
      <c r="AA1331" s="3">
        <v>12.629673913043479</v>
      </c>
      <c r="AB1331" s="3">
        <v>0</v>
      </c>
      <c r="AC1331" s="3">
        <v>39.778043478260876</v>
      </c>
      <c r="AD1331" s="3">
        <v>0</v>
      </c>
      <c r="AE1331" s="3">
        <v>0</v>
      </c>
      <c r="AF1331">
        <v>555435</v>
      </c>
      <c r="AG1331">
        <v>9</v>
      </c>
      <c r="AH1331"/>
    </row>
    <row r="1332" spans="1:34" x14ac:dyDescent="0.25">
      <c r="A1332" t="s">
        <v>14585</v>
      </c>
      <c r="B1332" t="s">
        <v>1259</v>
      </c>
      <c r="C1332" t="s">
        <v>16709</v>
      </c>
      <c r="D1332" t="s">
        <v>14807</v>
      </c>
      <c r="E1332" s="3">
        <v>41.717391304347828</v>
      </c>
      <c r="F1332" s="3">
        <f>Nurse[[#This Row],[Total Nurse Staff Hours]]/Nurse[[#This Row],[MDS Census]]</f>
        <v>3.8040646169880148</v>
      </c>
      <c r="G1332" s="3">
        <f>Nurse[[#This Row],[Total Direct Care Staff Hours]]/Nurse[[#This Row],[MDS Census]]</f>
        <v>3.3586503387180824</v>
      </c>
      <c r="H1332" s="3">
        <f>Nurse[[#This Row],[Total RN Hours (w/ Admin, DON)]]/Nurse[[#This Row],[MDS Census]]</f>
        <v>0.19893173527879104</v>
      </c>
      <c r="I1332" s="3">
        <f>Nurse[[#This Row],[RN Hours (excl. Admin, DON)]]/Nurse[[#This Row],[MDS Census]]</f>
        <v>1.4590932777488276E-2</v>
      </c>
      <c r="J1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69565217391306</v>
      </c>
      <c r="K1332" s="3">
        <f>SUM(Nurse[[#This Row],[RN Hours (excl. Admin, DON)]],Nurse[[#This Row],[LPN Hours (excl. Admin)]],Nurse[[#This Row],[CNA Hours]],Nurse[[#This Row],[NA TR Hours]],Nurse[[#This Row],[Med Aide/Tech Hours]])</f>
        <v>140.11413043478262</v>
      </c>
      <c r="L1332" s="3">
        <f>SUM(Nurse[[#This Row],[RN Hours (excl. Admin, DON)]],Nurse[[#This Row],[RN Admin Hours]],Nurse[[#This Row],[RN DON Hours]])</f>
        <v>8.2989130434782616</v>
      </c>
      <c r="M1332" s="3">
        <v>0.60869565217391308</v>
      </c>
      <c r="N1332" s="3">
        <v>0</v>
      </c>
      <c r="O1332" s="3">
        <v>7.6902173913043477</v>
      </c>
      <c r="P1332" s="3">
        <f>SUM(Nurse[[#This Row],[LPN Hours (excl. Admin)]],Nurse[[#This Row],[LPN Admin Hours]])</f>
        <v>55.926630434782609</v>
      </c>
      <c r="Q1332" s="3">
        <v>45.035326086956523</v>
      </c>
      <c r="R1332" s="3">
        <v>10.891304347826088</v>
      </c>
      <c r="S1332" s="3">
        <f>SUM(Nurse[[#This Row],[CNA Hours]],Nurse[[#This Row],[NA TR Hours]],Nurse[[#This Row],[Med Aide/Tech Hours]])</f>
        <v>94.470108695652172</v>
      </c>
      <c r="T1332" s="3">
        <v>94.470108695652172</v>
      </c>
      <c r="U1332" s="3">
        <v>0</v>
      </c>
      <c r="V1332" s="3">
        <v>0</v>
      </c>
      <c r="W1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565217391304346</v>
      </c>
      <c r="X1332" s="3">
        <v>0.60869565217391308</v>
      </c>
      <c r="Y1332" s="3">
        <v>0</v>
      </c>
      <c r="Z1332" s="3">
        <v>0</v>
      </c>
      <c r="AA1332" s="3">
        <v>0</v>
      </c>
      <c r="AB1332" s="3">
        <v>0</v>
      </c>
      <c r="AC1332" s="3">
        <v>1.8478260869565217</v>
      </c>
      <c r="AD1332" s="3">
        <v>0</v>
      </c>
      <c r="AE1332" s="3">
        <v>0</v>
      </c>
      <c r="AF1332">
        <v>56274</v>
      </c>
      <c r="AG1332">
        <v>9</v>
      </c>
      <c r="AH1332"/>
    </row>
    <row r="1333" spans="1:34" x14ac:dyDescent="0.25">
      <c r="A1333" t="s">
        <v>14585</v>
      </c>
      <c r="B1333" t="s">
        <v>958</v>
      </c>
      <c r="C1333" t="s">
        <v>16713</v>
      </c>
      <c r="D1333" t="s">
        <v>14810</v>
      </c>
      <c r="E1333" s="3">
        <v>56.097826086956523</v>
      </c>
      <c r="F1333" s="3">
        <f>Nurse[[#This Row],[Total Nurse Staff Hours]]/Nurse[[#This Row],[MDS Census]]</f>
        <v>4.4544080604533987</v>
      </c>
      <c r="G1333" s="3">
        <f>Nurse[[#This Row],[Total Direct Care Staff Hours]]/Nurse[[#This Row],[MDS Census]]</f>
        <v>4.2668475101724459</v>
      </c>
      <c r="H1333" s="3">
        <f>Nurse[[#This Row],[Total RN Hours (w/ Admin, DON)]]/Nurse[[#This Row],[MDS Census]]</f>
        <v>0.57537105212168183</v>
      </c>
      <c r="I1333" s="3">
        <f>Nurse[[#This Row],[RN Hours (excl. Admin, DON)]]/Nurse[[#This Row],[MDS Census]]</f>
        <v>0.48081573338500289</v>
      </c>
      <c r="J1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8826086956521</v>
      </c>
      <c r="K1333" s="3">
        <f>SUM(Nurse[[#This Row],[RN Hours (excl. Admin, DON)]],Nurse[[#This Row],[LPN Hours (excl. Admin)]],Nurse[[#This Row],[CNA Hours]],Nurse[[#This Row],[NA TR Hours]],Nurse[[#This Row],[Med Aide/Tech Hours]])</f>
        <v>239.36086956521731</v>
      </c>
      <c r="L1333" s="3">
        <f>SUM(Nurse[[#This Row],[RN Hours (excl. Admin, DON)]],Nurse[[#This Row],[RN Admin Hours]],Nurse[[#This Row],[RN DON Hours]])</f>
        <v>32.277065217391304</v>
      </c>
      <c r="M1333" s="3">
        <v>26.972717391304347</v>
      </c>
      <c r="N1333" s="3">
        <v>0</v>
      </c>
      <c r="O1333" s="3">
        <v>5.3043478260869561</v>
      </c>
      <c r="P1333" s="3">
        <f>SUM(Nurse[[#This Row],[LPN Hours (excl. Admin)]],Nurse[[#This Row],[LPN Admin Hours]])</f>
        <v>74.153369565217346</v>
      </c>
      <c r="Q1333" s="3">
        <v>68.935978260869518</v>
      </c>
      <c r="R1333" s="3">
        <v>5.2173913043478262</v>
      </c>
      <c r="S1333" s="3">
        <f>SUM(Nurse[[#This Row],[CNA Hours]],Nurse[[#This Row],[NA TR Hours]],Nurse[[#This Row],[Med Aide/Tech Hours]])</f>
        <v>143.45217391304345</v>
      </c>
      <c r="T1333" s="3">
        <v>143.45217391304345</v>
      </c>
      <c r="U1333" s="3">
        <v>0</v>
      </c>
      <c r="V1333" s="3">
        <v>0</v>
      </c>
      <c r="W1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3" s="3">
        <v>0</v>
      </c>
      <c r="Y1333" s="3">
        <v>0</v>
      </c>
      <c r="Z1333" s="3">
        <v>0</v>
      </c>
      <c r="AA1333" s="3">
        <v>0</v>
      </c>
      <c r="AB1333" s="3">
        <v>0</v>
      </c>
      <c r="AC1333" s="3">
        <v>0</v>
      </c>
      <c r="AD1333" s="3">
        <v>0</v>
      </c>
      <c r="AE1333" s="3">
        <v>0</v>
      </c>
      <c r="AF1333">
        <v>55510</v>
      </c>
      <c r="AG1333">
        <v>9</v>
      </c>
      <c r="AH1333"/>
    </row>
    <row r="1334" spans="1:34" x14ac:dyDescent="0.25">
      <c r="A1334" t="s">
        <v>14585</v>
      </c>
      <c r="B1334" t="s">
        <v>13512</v>
      </c>
      <c r="C1334" t="s">
        <v>16595</v>
      </c>
      <c r="D1334" t="s">
        <v>14775</v>
      </c>
      <c r="E1334" s="3">
        <v>17.771739130434781</v>
      </c>
      <c r="F1334" s="3">
        <f>Nurse[[#This Row],[Total Nurse Staff Hours]]/Nurse[[#This Row],[MDS Census]]</f>
        <v>5.0081712538226304</v>
      </c>
      <c r="G1334" s="3">
        <f>Nurse[[#This Row],[Total Direct Care Staff Hours]]/Nurse[[#This Row],[MDS Census]]</f>
        <v>4.2707094801223251</v>
      </c>
      <c r="H1334" s="3">
        <f>Nurse[[#This Row],[Total RN Hours (w/ Admin, DON)]]/Nurse[[#This Row],[MDS Census]]</f>
        <v>2.8343302752293584</v>
      </c>
      <c r="I1334" s="3">
        <f>Nurse[[#This Row],[RN Hours (excl. Admin, DON)]]/Nurse[[#This Row],[MDS Census]]</f>
        <v>2.0968685015290527</v>
      </c>
      <c r="J1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003913043478263</v>
      </c>
      <c r="K1334" s="3">
        <f>SUM(Nurse[[#This Row],[RN Hours (excl. Admin, DON)]],Nurse[[#This Row],[LPN Hours (excl. Admin)]],Nurse[[#This Row],[CNA Hours]],Nurse[[#This Row],[NA TR Hours]],Nurse[[#This Row],[Med Aide/Tech Hours]])</f>
        <v>75.897934782608701</v>
      </c>
      <c r="L1334" s="3">
        <f>SUM(Nurse[[#This Row],[RN Hours (excl. Admin, DON)]],Nurse[[#This Row],[RN Admin Hours]],Nurse[[#This Row],[RN DON Hours]])</f>
        <v>50.37097826086957</v>
      </c>
      <c r="M1334" s="3">
        <v>37.265000000000008</v>
      </c>
      <c r="N1334" s="3">
        <v>7.8016304347826066</v>
      </c>
      <c r="O1334" s="3">
        <v>5.3043478260869561</v>
      </c>
      <c r="P1334" s="3">
        <f>SUM(Nurse[[#This Row],[LPN Hours (excl. Admin)]],Nurse[[#This Row],[LPN Admin Hours]])</f>
        <v>7.3016304347826084</v>
      </c>
      <c r="Q1334" s="3">
        <v>7.3016304347826084</v>
      </c>
      <c r="R1334" s="3">
        <v>0</v>
      </c>
      <c r="S1334" s="3">
        <f>SUM(Nurse[[#This Row],[CNA Hours]],Nurse[[#This Row],[NA TR Hours]],Nurse[[#This Row],[Med Aide/Tech Hours]])</f>
        <v>31.331304347826087</v>
      </c>
      <c r="T1334" s="3">
        <v>31.331304347826087</v>
      </c>
      <c r="U1334" s="3">
        <v>0</v>
      </c>
      <c r="V1334" s="3">
        <v>0</v>
      </c>
      <c r="W1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4" s="3">
        <v>0</v>
      </c>
      <c r="Y1334" s="3">
        <v>0</v>
      </c>
      <c r="Z1334" s="3">
        <v>0</v>
      </c>
      <c r="AA1334" s="3">
        <v>0</v>
      </c>
      <c r="AB1334" s="3">
        <v>0</v>
      </c>
      <c r="AC1334" s="3">
        <v>0</v>
      </c>
      <c r="AD1334" s="3">
        <v>0</v>
      </c>
      <c r="AE1334" s="3">
        <v>0</v>
      </c>
      <c r="AF1334">
        <v>555642</v>
      </c>
      <c r="AG1334">
        <v>9</v>
      </c>
      <c r="AH1334"/>
    </row>
    <row r="1335" spans="1:34" x14ac:dyDescent="0.25">
      <c r="A1335" t="s">
        <v>14585</v>
      </c>
      <c r="B1335" t="s">
        <v>761</v>
      </c>
      <c r="C1335" t="s">
        <v>16595</v>
      </c>
      <c r="D1335" t="s">
        <v>14775</v>
      </c>
      <c r="E1335" s="3">
        <v>72.021739130434781</v>
      </c>
      <c r="F1335" s="3">
        <f>Nurse[[#This Row],[Total Nurse Staff Hours]]/Nurse[[#This Row],[MDS Census]]</f>
        <v>4.2671581648053118</v>
      </c>
      <c r="G1335" s="3">
        <f>Nurse[[#This Row],[Total Direct Care Staff Hours]]/Nurse[[#This Row],[MDS Census]]</f>
        <v>3.9443389677029876</v>
      </c>
      <c r="H1335" s="3">
        <f>Nurse[[#This Row],[Total RN Hours (w/ Admin, DON)]]/Nurse[[#This Row],[MDS Census]]</f>
        <v>0.45578478720193177</v>
      </c>
      <c r="I1335" s="3">
        <f>Nurse[[#This Row],[RN Hours (excl. Admin, DON)]]/Nurse[[#This Row],[MDS Census]]</f>
        <v>0.31467401146996682</v>
      </c>
      <c r="J1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328152173913</v>
      </c>
      <c r="K1335" s="3">
        <f>SUM(Nurse[[#This Row],[RN Hours (excl. Admin, DON)]],Nurse[[#This Row],[LPN Hours (excl. Admin)]],Nurse[[#This Row],[CNA Hours]],Nurse[[#This Row],[NA TR Hours]],Nurse[[#This Row],[Med Aide/Tech Hours]])</f>
        <v>284.078152173913</v>
      </c>
      <c r="L1335" s="3">
        <f>SUM(Nurse[[#This Row],[RN Hours (excl. Admin, DON)]],Nurse[[#This Row],[RN Admin Hours]],Nurse[[#This Row],[RN DON Hours]])</f>
        <v>32.826413043478261</v>
      </c>
      <c r="M1335" s="3">
        <v>22.663369565217394</v>
      </c>
      <c r="N1335" s="3">
        <v>1.9021739130434783</v>
      </c>
      <c r="O1335" s="3">
        <v>8.2608695652173907</v>
      </c>
      <c r="P1335" s="3">
        <f>SUM(Nurse[[#This Row],[LPN Hours (excl. Admin)]],Nurse[[#This Row],[LPN Admin Hours]])</f>
        <v>83.407065217391292</v>
      </c>
      <c r="Q1335" s="3">
        <v>70.320108695652166</v>
      </c>
      <c r="R1335" s="3">
        <v>13.086956521739131</v>
      </c>
      <c r="S1335" s="3">
        <f>SUM(Nurse[[#This Row],[CNA Hours]],Nurse[[#This Row],[NA TR Hours]],Nurse[[#This Row],[Med Aide/Tech Hours]])</f>
        <v>191.09467391304341</v>
      </c>
      <c r="T1335" s="3">
        <v>182.9146739130434</v>
      </c>
      <c r="U1335" s="3">
        <v>8.1800000000000033</v>
      </c>
      <c r="V1335" s="3">
        <v>0</v>
      </c>
      <c r="W1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089239130434784</v>
      </c>
      <c r="X1335" s="3">
        <v>2.1902173913043477</v>
      </c>
      <c r="Y1335" s="3">
        <v>1.9021739130434783</v>
      </c>
      <c r="Z1335" s="3">
        <v>0</v>
      </c>
      <c r="AA1335" s="3">
        <v>2.5627173913043477</v>
      </c>
      <c r="AB1335" s="3">
        <v>5.1086956521739131</v>
      </c>
      <c r="AC1335" s="3">
        <v>41.325434782608696</v>
      </c>
      <c r="AD1335" s="3">
        <v>0</v>
      </c>
      <c r="AE1335" s="3">
        <v>0</v>
      </c>
      <c r="AF1335">
        <v>55001</v>
      </c>
      <c r="AG1335">
        <v>9</v>
      </c>
      <c r="AH1335"/>
    </row>
    <row r="1336" spans="1:34" x14ac:dyDescent="0.25">
      <c r="A1336" t="s">
        <v>14585</v>
      </c>
      <c r="B1336" t="s">
        <v>13386</v>
      </c>
      <c r="C1336" t="s">
        <v>16662</v>
      </c>
      <c r="D1336" t="s">
        <v>14790</v>
      </c>
      <c r="E1336" s="3">
        <v>35.380434782608695</v>
      </c>
      <c r="F1336" s="3">
        <f>Nurse[[#This Row],[Total Nurse Staff Hours]]/Nurse[[#This Row],[MDS Census]]</f>
        <v>3.5828018433179722</v>
      </c>
      <c r="G1336" s="3">
        <f>Nurse[[#This Row],[Total Direct Care Staff Hours]]/Nurse[[#This Row],[MDS Census]]</f>
        <v>3.5828018433179722</v>
      </c>
      <c r="H1336" s="3">
        <f>Nurse[[#This Row],[Total RN Hours (w/ Admin, DON)]]/Nurse[[#This Row],[MDS Census]]</f>
        <v>0.5291090629800308</v>
      </c>
      <c r="I1336" s="3">
        <f>Nurse[[#This Row],[RN Hours (excl. Admin, DON)]]/Nurse[[#This Row],[MDS Census]]</f>
        <v>0.5291090629800308</v>
      </c>
      <c r="J1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76108695652174</v>
      </c>
      <c r="K1336" s="3">
        <f>SUM(Nurse[[#This Row],[RN Hours (excl. Admin, DON)]],Nurse[[#This Row],[LPN Hours (excl. Admin)]],Nurse[[#This Row],[CNA Hours]],Nurse[[#This Row],[NA TR Hours]],Nurse[[#This Row],[Med Aide/Tech Hours]])</f>
        <v>126.76108695652174</v>
      </c>
      <c r="L1336" s="3">
        <f>SUM(Nurse[[#This Row],[RN Hours (excl. Admin, DON)]],Nurse[[#This Row],[RN Admin Hours]],Nurse[[#This Row],[RN DON Hours]])</f>
        <v>18.720108695652176</v>
      </c>
      <c r="M1336" s="3">
        <v>18.720108695652176</v>
      </c>
      <c r="N1336" s="3">
        <v>0</v>
      </c>
      <c r="O1336" s="3">
        <v>0</v>
      </c>
      <c r="P1336" s="3">
        <f>SUM(Nurse[[#This Row],[LPN Hours (excl. Admin)]],Nurse[[#This Row],[LPN Admin Hours]])</f>
        <v>32.054347826086953</v>
      </c>
      <c r="Q1336" s="3">
        <v>32.054347826086953</v>
      </c>
      <c r="R1336" s="3">
        <v>0</v>
      </c>
      <c r="S1336" s="3">
        <f>SUM(Nurse[[#This Row],[CNA Hours]],Nurse[[#This Row],[NA TR Hours]],Nurse[[#This Row],[Med Aide/Tech Hours]])</f>
        <v>75.986630434782612</v>
      </c>
      <c r="T1336" s="3">
        <v>75.986630434782612</v>
      </c>
      <c r="U1336" s="3">
        <v>0</v>
      </c>
      <c r="V1336" s="3">
        <v>0</v>
      </c>
      <c r="W1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6" s="3">
        <v>0</v>
      </c>
      <c r="Y1336" s="3">
        <v>0</v>
      </c>
      <c r="Z1336" s="3">
        <v>0</v>
      </c>
      <c r="AA1336" s="3">
        <v>0</v>
      </c>
      <c r="AB1336" s="3">
        <v>0</v>
      </c>
      <c r="AC1336" s="3">
        <v>0</v>
      </c>
      <c r="AD1336" s="3">
        <v>0</v>
      </c>
      <c r="AE1336" s="3">
        <v>0</v>
      </c>
      <c r="AF1336">
        <v>555341</v>
      </c>
      <c r="AG1336">
        <v>9</v>
      </c>
      <c r="AH1336"/>
    </row>
    <row r="1337" spans="1:34" x14ac:dyDescent="0.25">
      <c r="A1337" t="s">
        <v>14585</v>
      </c>
      <c r="B1337" t="s">
        <v>1066</v>
      </c>
      <c r="C1337" t="s">
        <v>16747</v>
      </c>
      <c r="D1337" t="s">
        <v>14813</v>
      </c>
      <c r="E1337" s="3">
        <v>49.565217391304351</v>
      </c>
      <c r="F1337" s="3">
        <f>Nurse[[#This Row],[Total Nurse Staff Hours]]/Nurse[[#This Row],[MDS Census]]</f>
        <v>4.2283881578947371</v>
      </c>
      <c r="G1337" s="3">
        <f>Nurse[[#This Row],[Total Direct Care Staff Hours]]/Nurse[[#This Row],[MDS Census]]</f>
        <v>3.8401754385964919</v>
      </c>
      <c r="H1337" s="3">
        <f>Nurse[[#This Row],[Total RN Hours (w/ Admin, DON)]]/Nurse[[#This Row],[MDS Census]]</f>
        <v>0.19659649122807016</v>
      </c>
      <c r="I1337" s="3">
        <f>Nurse[[#This Row],[RN Hours (excl. Admin, DON)]]/Nurse[[#This Row],[MDS Census]]</f>
        <v>7.8833333333333325E-2</v>
      </c>
      <c r="J1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58097826086961</v>
      </c>
      <c r="K1337" s="3">
        <f>SUM(Nurse[[#This Row],[RN Hours (excl. Admin, DON)]],Nurse[[#This Row],[LPN Hours (excl. Admin)]],Nurse[[#This Row],[CNA Hours]],Nurse[[#This Row],[NA TR Hours]],Nurse[[#This Row],[Med Aide/Tech Hours]])</f>
        <v>190.33913043478265</v>
      </c>
      <c r="L1337" s="3">
        <f>SUM(Nurse[[#This Row],[RN Hours (excl. Admin, DON)]],Nurse[[#This Row],[RN Admin Hours]],Nurse[[#This Row],[RN DON Hours]])</f>
        <v>9.7443478260869565</v>
      </c>
      <c r="M1337" s="3">
        <v>3.9073913043478261</v>
      </c>
      <c r="N1337" s="3">
        <v>0</v>
      </c>
      <c r="O1337" s="3">
        <v>5.8369565217391308</v>
      </c>
      <c r="P1337" s="3">
        <f>SUM(Nurse[[#This Row],[LPN Hours (excl. Admin)]],Nurse[[#This Row],[LPN Admin Hours]])</f>
        <v>79.879891304347851</v>
      </c>
      <c r="Q1337" s="3">
        <v>66.475000000000023</v>
      </c>
      <c r="R1337" s="3">
        <v>13.404891304347826</v>
      </c>
      <c r="S1337" s="3">
        <f>SUM(Nurse[[#This Row],[CNA Hours]],Nurse[[#This Row],[NA TR Hours]],Nurse[[#This Row],[Med Aide/Tech Hours]])</f>
        <v>119.95673913043481</v>
      </c>
      <c r="T1337" s="3">
        <v>96.181956521739153</v>
      </c>
      <c r="U1337" s="3">
        <v>23.774782608695656</v>
      </c>
      <c r="V1337" s="3">
        <v>0</v>
      </c>
      <c r="W1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304347826086948</v>
      </c>
      <c r="X1337" s="3">
        <v>0</v>
      </c>
      <c r="Y1337" s="3">
        <v>0</v>
      </c>
      <c r="Z1337" s="3">
        <v>0</v>
      </c>
      <c r="AA1337" s="3">
        <v>1.125</v>
      </c>
      <c r="AB1337" s="3">
        <v>0</v>
      </c>
      <c r="AC1337" s="3">
        <v>6.4054347826086948</v>
      </c>
      <c r="AD1337" s="3">
        <v>0</v>
      </c>
      <c r="AE1337" s="3">
        <v>0</v>
      </c>
      <c r="AF1337">
        <v>55853</v>
      </c>
      <c r="AG1337">
        <v>9</v>
      </c>
      <c r="AH1337"/>
    </row>
    <row r="1338" spans="1:34" x14ac:dyDescent="0.25">
      <c r="A1338" t="s">
        <v>14585</v>
      </c>
      <c r="B1338" t="s">
        <v>13461</v>
      </c>
      <c r="C1338" t="s">
        <v>16640</v>
      </c>
      <c r="D1338" t="s">
        <v>14790</v>
      </c>
      <c r="E1338" s="3">
        <v>42.478260869565219</v>
      </c>
      <c r="F1338" s="3">
        <f>Nurse[[#This Row],[Total Nurse Staff Hours]]/Nurse[[#This Row],[MDS Census]]</f>
        <v>3.5217144319344937</v>
      </c>
      <c r="G1338" s="3">
        <f>Nurse[[#This Row],[Total Direct Care Staff Hours]]/Nurse[[#This Row],[MDS Census]]</f>
        <v>3.2646187308085981</v>
      </c>
      <c r="H1338" s="3">
        <f>Nurse[[#This Row],[Total RN Hours (w/ Admin, DON)]]/Nurse[[#This Row],[MDS Census]]</f>
        <v>0.51002302968270208</v>
      </c>
      <c r="I1338" s="3">
        <f>Nurse[[#This Row],[RN Hours (excl. Admin, DON)]]/Nurse[[#This Row],[MDS Census]]</f>
        <v>0.3493270214943705</v>
      </c>
      <c r="J1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59630434782611</v>
      </c>
      <c r="K1338" s="3">
        <f>SUM(Nurse[[#This Row],[RN Hours (excl. Admin, DON)]],Nurse[[#This Row],[LPN Hours (excl. Admin)]],Nurse[[#This Row],[CNA Hours]],Nurse[[#This Row],[NA TR Hours]],Nurse[[#This Row],[Med Aide/Tech Hours]])</f>
        <v>138.67532608695655</v>
      </c>
      <c r="L1338" s="3">
        <f>SUM(Nurse[[#This Row],[RN Hours (excl. Admin, DON)]],Nurse[[#This Row],[RN Admin Hours]],Nurse[[#This Row],[RN DON Hours]])</f>
        <v>21.664891304347826</v>
      </c>
      <c r="M1338" s="3">
        <v>14.838804347826086</v>
      </c>
      <c r="N1338" s="3">
        <v>1</v>
      </c>
      <c r="O1338" s="3">
        <v>5.8260869565217392</v>
      </c>
      <c r="P1338" s="3">
        <f>SUM(Nurse[[#This Row],[LPN Hours (excl. Admin)]],Nurse[[#This Row],[LPN Admin Hours]])</f>
        <v>36.399565217391306</v>
      </c>
      <c r="Q1338" s="3">
        <v>32.30467391304348</v>
      </c>
      <c r="R1338" s="3">
        <v>4.0948913043478266</v>
      </c>
      <c r="S1338" s="3">
        <f>SUM(Nurse[[#This Row],[CNA Hours]],Nurse[[#This Row],[NA TR Hours]],Nurse[[#This Row],[Med Aide/Tech Hours]])</f>
        <v>91.531847826086974</v>
      </c>
      <c r="T1338" s="3">
        <v>91.531847826086974</v>
      </c>
      <c r="U1338" s="3">
        <v>0</v>
      </c>
      <c r="V1338" s="3">
        <v>0</v>
      </c>
      <c r="W1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739130434782599</v>
      </c>
      <c r="X1338" s="3">
        <v>0.60869565217391308</v>
      </c>
      <c r="Y1338" s="3">
        <v>1</v>
      </c>
      <c r="Z1338" s="3">
        <v>2.8695652173913042</v>
      </c>
      <c r="AA1338" s="3">
        <v>0.69565217391304346</v>
      </c>
      <c r="AB1338" s="3">
        <v>0</v>
      </c>
      <c r="AC1338" s="3">
        <v>0</v>
      </c>
      <c r="AD1338" s="3">
        <v>0</v>
      </c>
      <c r="AE1338" s="3">
        <v>0</v>
      </c>
      <c r="AF1338">
        <v>555499</v>
      </c>
      <c r="AG1338">
        <v>9</v>
      </c>
      <c r="AH1338"/>
    </row>
    <row r="1339" spans="1:34" x14ac:dyDescent="0.25">
      <c r="A1339" t="s">
        <v>14585</v>
      </c>
      <c r="B1339" t="s">
        <v>993</v>
      </c>
      <c r="C1339" t="s">
        <v>16733</v>
      </c>
      <c r="D1339" t="s">
        <v>14805</v>
      </c>
      <c r="E1339" s="3">
        <v>129.08695652173913</v>
      </c>
      <c r="F1339" s="3">
        <f>Nurse[[#This Row],[Total Nurse Staff Hours]]/Nurse[[#This Row],[MDS Census]]</f>
        <v>2.9821775008420346</v>
      </c>
      <c r="G1339" s="3">
        <f>Nurse[[#This Row],[Total Direct Care Staff Hours]]/Nurse[[#This Row],[MDS Census]]</f>
        <v>2.9301818794206804</v>
      </c>
      <c r="H1339" s="3">
        <f>Nurse[[#This Row],[Total RN Hours (w/ Admin, DON)]]/Nurse[[#This Row],[MDS Census]]</f>
        <v>0.1048997979117548</v>
      </c>
      <c r="I1339" s="3">
        <f>Nurse[[#This Row],[RN Hours (excl. Admin, DON)]]/Nurse[[#This Row],[MDS Census]]</f>
        <v>5.2904176490400807E-2</v>
      </c>
      <c r="J1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96021739130435</v>
      </c>
      <c r="K1339" s="3">
        <f>SUM(Nurse[[#This Row],[RN Hours (excl. Admin, DON)]],Nurse[[#This Row],[LPN Hours (excl. Admin)]],Nurse[[#This Row],[CNA Hours]],Nurse[[#This Row],[NA TR Hours]],Nurse[[#This Row],[Med Aide/Tech Hours]])</f>
        <v>378.24826086956523</v>
      </c>
      <c r="L1339" s="3">
        <f>SUM(Nurse[[#This Row],[RN Hours (excl. Admin, DON)]],Nurse[[#This Row],[RN Admin Hours]],Nurse[[#This Row],[RN DON Hours]])</f>
        <v>13.541195652173913</v>
      </c>
      <c r="M1339" s="3">
        <v>6.8292391304347824</v>
      </c>
      <c r="N1339" s="3">
        <v>0</v>
      </c>
      <c r="O1339" s="3">
        <v>6.7119565217391308</v>
      </c>
      <c r="P1339" s="3">
        <f>SUM(Nurse[[#This Row],[LPN Hours (excl. Admin)]],Nurse[[#This Row],[LPN Admin Hours]])</f>
        <v>128.70315217391303</v>
      </c>
      <c r="Q1339" s="3">
        <v>128.70315217391303</v>
      </c>
      <c r="R1339" s="3">
        <v>0</v>
      </c>
      <c r="S1339" s="3">
        <f>SUM(Nurse[[#This Row],[CNA Hours]],Nurse[[#This Row],[NA TR Hours]],Nurse[[#This Row],[Med Aide/Tech Hours]])</f>
        <v>242.71586956521747</v>
      </c>
      <c r="T1339" s="3">
        <v>185.17097826086959</v>
      </c>
      <c r="U1339" s="3">
        <v>57.544891304347885</v>
      </c>
      <c r="V1339" s="3">
        <v>0</v>
      </c>
      <c r="W1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39" s="3">
        <v>0</v>
      </c>
      <c r="Y1339" s="3">
        <v>0</v>
      </c>
      <c r="Z1339" s="3">
        <v>0</v>
      </c>
      <c r="AA1339" s="3">
        <v>0</v>
      </c>
      <c r="AB1339" s="3">
        <v>0</v>
      </c>
      <c r="AC1339" s="3">
        <v>0</v>
      </c>
      <c r="AD1339" s="3">
        <v>0</v>
      </c>
      <c r="AE1339" s="3">
        <v>0</v>
      </c>
      <c r="AF1339">
        <v>55604</v>
      </c>
      <c r="AG1339">
        <v>9</v>
      </c>
      <c r="AH1339"/>
    </row>
    <row r="1340" spans="1:34" x14ac:dyDescent="0.25">
      <c r="A1340" t="s">
        <v>14585</v>
      </c>
      <c r="B1340" t="s">
        <v>13295</v>
      </c>
      <c r="C1340" t="s">
        <v>16615</v>
      </c>
      <c r="D1340" t="s">
        <v>14778</v>
      </c>
      <c r="E1340" s="3">
        <v>38.608695652173914</v>
      </c>
      <c r="F1340" s="3">
        <f>Nurse[[#This Row],[Total Nurse Staff Hours]]/Nurse[[#This Row],[MDS Census]]</f>
        <v>4.9100112612612614</v>
      </c>
      <c r="G1340" s="3">
        <f>Nurse[[#This Row],[Total Direct Care Staff Hours]]/Nurse[[#This Row],[MDS Census]]</f>
        <v>4.7681193693693684</v>
      </c>
      <c r="H1340" s="3">
        <f>Nurse[[#This Row],[Total RN Hours (w/ Admin, DON)]]/Nurse[[#This Row],[MDS Census]]</f>
        <v>1.0735529279279277</v>
      </c>
      <c r="I1340" s="3">
        <f>Nurse[[#This Row],[RN Hours (excl. Admin, DON)]]/Nurse[[#This Row],[MDS Census]]</f>
        <v>0.93166103603603578</v>
      </c>
      <c r="J1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56913043478261</v>
      </c>
      <c r="K1340" s="3">
        <f>SUM(Nurse[[#This Row],[RN Hours (excl. Admin, DON)]],Nurse[[#This Row],[LPN Hours (excl. Admin)]],Nurse[[#This Row],[CNA Hours]],Nurse[[#This Row],[NA TR Hours]],Nurse[[#This Row],[Med Aide/Tech Hours]])</f>
        <v>184.09086956521736</v>
      </c>
      <c r="L1340" s="3">
        <f>SUM(Nurse[[#This Row],[RN Hours (excl. Admin, DON)]],Nurse[[#This Row],[RN Admin Hours]],Nurse[[#This Row],[RN DON Hours]])</f>
        <v>41.448478260869557</v>
      </c>
      <c r="M1340" s="3">
        <v>35.970217391304338</v>
      </c>
      <c r="N1340" s="3">
        <v>0</v>
      </c>
      <c r="O1340" s="3">
        <v>5.4782608695652177</v>
      </c>
      <c r="P1340" s="3">
        <f>SUM(Nurse[[#This Row],[LPN Hours (excl. Admin)]],Nurse[[#This Row],[LPN Admin Hours]])</f>
        <v>39.9836956521739</v>
      </c>
      <c r="Q1340" s="3">
        <v>39.9836956521739</v>
      </c>
      <c r="R1340" s="3">
        <v>0</v>
      </c>
      <c r="S1340" s="3">
        <f>SUM(Nurse[[#This Row],[CNA Hours]],Nurse[[#This Row],[NA TR Hours]],Nurse[[#This Row],[Med Aide/Tech Hours]])</f>
        <v>108.13695652173914</v>
      </c>
      <c r="T1340" s="3">
        <v>108.13695652173914</v>
      </c>
      <c r="U1340" s="3">
        <v>0</v>
      </c>
      <c r="V1340" s="3">
        <v>0</v>
      </c>
      <c r="W1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690217391304344</v>
      </c>
      <c r="X1340" s="3">
        <v>0</v>
      </c>
      <c r="Y1340" s="3">
        <v>0</v>
      </c>
      <c r="Z1340" s="3">
        <v>0</v>
      </c>
      <c r="AA1340" s="3">
        <v>3.9402173913043477</v>
      </c>
      <c r="AB1340" s="3">
        <v>0</v>
      </c>
      <c r="AC1340" s="3">
        <v>3.1288043478260872</v>
      </c>
      <c r="AD1340" s="3">
        <v>0</v>
      </c>
      <c r="AE1340" s="3">
        <v>0</v>
      </c>
      <c r="AF1340">
        <v>555146</v>
      </c>
      <c r="AG1340">
        <v>9</v>
      </c>
      <c r="AH1340"/>
    </row>
    <row r="1341" spans="1:34" x14ac:dyDescent="0.25">
      <c r="A1341" t="s">
        <v>14585</v>
      </c>
      <c r="B1341" t="s">
        <v>1311</v>
      </c>
      <c r="C1341" t="s">
        <v>16609</v>
      </c>
      <c r="D1341" t="s">
        <v>14776</v>
      </c>
      <c r="E1341" s="3">
        <v>72.690140845070417</v>
      </c>
      <c r="F1341" s="3">
        <f>Nurse[[#This Row],[Total Nurse Staff Hours]]/Nurse[[#This Row],[MDS Census]]</f>
        <v>4.7489246270102692</v>
      </c>
      <c r="G1341" s="3">
        <f>Nurse[[#This Row],[Total Direct Care Staff Hours]]/Nurse[[#This Row],[MDS Census]]</f>
        <v>4.5424510753729903</v>
      </c>
      <c r="H1341" s="3">
        <f>Nurse[[#This Row],[Total RN Hours (w/ Admin, DON)]]/Nurse[[#This Row],[MDS Census]]</f>
        <v>0.5013873280372021</v>
      </c>
      <c r="I1341" s="3">
        <f>Nurse[[#This Row],[RN Hours (excl. Admin, DON)]]/Nurse[[#This Row],[MDS Census]]</f>
        <v>0.43202092617709748</v>
      </c>
      <c r="J1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2</v>
      </c>
      <c r="K1341" s="3">
        <f>SUM(Nurse[[#This Row],[RN Hours (excl. Admin, DON)]],Nurse[[#This Row],[LPN Hours (excl. Admin)]],Nurse[[#This Row],[CNA Hours]],Nurse[[#This Row],[NA TR Hours]],Nurse[[#This Row],[Med Aide/Tech Hours]])</f>
        <v>330.19140845070422</v>
      </c>
      <c r="L1341" s="3">
        <f>SUM(Nurse[[#This Row],[RN Hours (excl. Admin, DON)]],Nurse[[#This Row],[RN Admin Hours]],Nurse[[#This Row],[RN DON Hours]])</f>
        <v>36.445915492957745</v>
      </c>
      <c r="M1341" s="3">
        <v>31.403661971830985</v>
      </c>
      <c r="N1341" s="3">
        <v>0</v>
      </c>
      <c r="O1341" s="3">
        <v>5.042253521126761</v>
      </c>
      <c r="P1341" s="3">
        <f>SUM(Nurse[[#This Row],[LPN Hours (excl. Admin)]],Nurse[[#This Row],[LPN Admin Hours]])</f>
        <v>113.14859154929577</v>
      </c>
      <c r="Q1341" s="3">
        <v>103.18225352112675</v>
      </c>
      <c r="R1341" s="3">
        <v>9.9663380281690177</v>
      </c>
      <c r="S1341" s="3">
        <f>SUM(Nurse[[#This Row],[CNA Hours]],Nurse[[#This Row],[NA TR Hours]],Nurse[[#This Row],[Med Aide/Tech Hours]])</f>
        <v>195.60549295774646</v>
      </c>
      <c r="T1341" s="3">
        <v>195.60549295774646</v>
      </c>
      <c r="U1341" s="3">
        <v>0</v>
      </c>
      <c r="V1341" s="3">
        <v>0</v>
      </c>
      <c r="W1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8.66478873239436</v>
      </c>
      <c r="X1341" s="3">
        <v>5.9119718309859151</v>
      </c>
      <c r="Y1341" s="3">
        <v>0</v>
      </c>
      <c r="Z1341" s="3">
        <v>0</v>
      </c>
      <c r="AA1341" s="3">
        <v>3.8450704225352115</v>
      </c>
      <c r="AB1341" s="3">
        <v>0</v>
      </c>
      <c r="AC1341" s="3">
        <v>118.90774647887322</v>
      </c>
      <c r="AD1341" s="3">
        <v>0</v>
      </c>
      <c r="AE1341" s="3">
        <v>0</v>
      </c>
      <c r="AF1341">
        <v>56378</v>
      </c>
      <c r="AG1341">
        <v>9</v>
      </c>
      <c r="AH1341"/>
    </row>
    <row r="1342" spans="1:34" x14ac:dyDescent="0.25">
      <c r="A1342" t="s">
        <v>14585</v>
      </c>
      <c r="B1342" t="s">
        <v>13362</v>
      </c>
      <c r="C1342" t="s">
        <v>16855</v>
      </c>
      <c r="D1342" t="s">
        <v>14792</v>
      </c>
      <c r="E1342" s="3">
        <v>36.445652173913047</v>
      </c>
      <c r="F1342" s="3">
        <f>Nurse[[#This Row],[Total Nurse Staff Hours]]/Nurse[[#This Row],[MDS Census]]</f>
        <v>5.0023024157470912</v>
      </c>
      <c r="G1342" s="3">
        <f>Nurse[[#This Row],[Total Direct Care Staff Hours]]/Nurse[[#This Row],[MDS Census]]</f>
        <v>4.2836474798687734</v>
      </c>
      <c r="H1342" s="3">
        <f>Nurse[[#This Row],[Total RN Hours (w/ Admin, DON)]]/Nurse[[#This Row],[MDS Census]]</f>
        <v>1.1808857739337904</v>
      </c>
      <c r="I1342" s="3">
        <f>Nurse[[#This Row],[RN Hours (excl. Admin, DON)]]/Nurse[[#This Row],[MDS Census]]</f>
        <v>0.90659707724425853</v>
      </c>
      <c r="J1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31217391304347</v>
      </c>
      <c r="K1342" s="3">
        <f>SUM(Nurse[[#This Row],[RN Hours (excl. Admin, DON)]],Nurse[[#This Row],[LPN Hours (excl. Admin)]],Nurse[[#This Row],[CNA Hours]],Nurse[[#This Row],[NA TR Hours]],Nurse[[#This Row],[Med Aide/Tech Hours]])</f>
        <v>156.12032608695651</v>
      </c>
      <c r="L1342" s="3">
        <f>SUM(Nurse[[#This Row],[RN Hours (excl. Admin, DON)]],Nurse[[#This Row],[RN Admin Hours]],Nurse[[#This Row],[RN DON Hours]])</f>
        <v>43.038152173913033</v>
      </c>
      <c r="M1342" s="3">
        <v>33.041521739130424</v>
      </c>
      <c r="N1342" s="3">
        <v>5.3879347826086956</v>
      </c>
      <c r="O1342" s="3">
        <v>4.6086956521739131</v>
      </c>
      <c r="P1342" s="3">
        <f>SUM(Nurse[[#This Row],[LPN Hours (excl. Admin)]],Nurse[[#This Row],[LPN Admin Hours]])</f>
        <v>33.33521739130434</v>
      </c>
      <c r="Q1342" s="3">
        <v>17.139999999999997</v>
      </c>
      <c r="R1342" s="3">
        <v>16.195217391304343</v>
      </c>
      <c r="S1342" s="3">
        <f>SUM(Nurse[[#This Row],[CNA Hours]],Nurse[[#This Row],[NA TR Hours]],Nurse[[#This Row],[Med Aide/Tech Hours]])</f>
        <v>105.93880434782609</v>
      </c>
      <c r="T1342" s="3">
        <v>105.93880434782609</v>
      </c>
      <c r="U1342" s="3">
        <v>0</v>
      </c>
      <c r="V1342" s="3">
        <v>0</v>
      </c>
      <c r="W1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7146739130434785</v>
      </c>
      <c r="X1342" s="3">
        <v>1.0869565217391304E-2</v>
      </c>
      <c r="Y1342" s="3">
        <v>0</v>
      </c>
      <c r="Z1342" s="3">
        <v>0</v>
      </c>
      <c r="AA1342" s="3">
        <v>0</v>
      </c>
      <c r="AB1342" s="3">
        <v>0.15760869565217392</v>
      </c>
      <c r="AC1342" s="3">
        <v>7.5461956521739131</v>
      </c>
      <c r="AD1342" s="3">
        <v>0</v>
      </c>
      <c r="AE1342" s="3">
        <v>0</v>
      </c>
      <c r="AF1342">
        <v>555295</v>
      </c>
      <c r="AG1342">
        <v>9</v>
      </c>
      <c r="AH1342"/>
    </row>
    <row r="1343" spans="1:34" x14ac:dyDescent="0.25">
      <c r="A1343" t="s">
        <v>14585</v>
      </c>
      <c r="B1343" t="s">
        <v>1287</v>
      </c>
      <c r="C1343" t="s">
        <v>16674</v>
      </c>
      <c r="D1343" t="s">
        <v>14778</v>
      </c>
      <c r="E1343" s="3">
        <v>114.46739130434783</v>
      </c>
      <c r="F1343" s="3">
        <f>Nurse[[#This Row],[Total Nurse Staff Hours]]/Nurse[[#This Row],[MDS Census]]</f>
        <v>4.0368056214984316</v>
      </c>
      <c r="G1343" s="3">
        <f>Nurse[[#This Row],[Total Direct Care Staff Hours]]/Nurse[[#This Row],[MDS Census]]</f>
        <v>3.7409942075776264</v>
      </c>
      <c r="H1343" s="3">
        <f>Nurse[[#This Row],[Total RN Hours (w/ Admin, DON)]]/Nurse[[#This Row],[MDS Census]]</f>
        <v>0.52681226854049945</v>
      </c>
      <c r="I1343" s="3">
        <f>Nurse[[#This Row],[RN Hours (excl. Admin, DON)]]/Nurse[[#This Row],[MDS Census]]</f>
        <v>0.42805621498433194</v>
      </c>
      <c r="J1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08260869565197</v>
      </c>
      <c r="K1343" s="3">
        <f>SUM(Nurse[[#This Row],[RN Hours (excl. Admin, DON)]],Nurse[[#This Row],[LPN Hours (excl. Admin)]],Nurse[[#This Row],[CNA Hours]],Nurse[[#This Row],[NA TR Hours]],Nurse[[#This Row],[Med Aide/Tech Hours]])</f>
        <v>428.22184782608679</v>
      </c>
      <c r="L1343" s="3">
        <f>SUM(Nurse[[#This Row],[RN Hours (excl. Admin, DON)]],Nurse[[#This Row],[RN Admin Hours]],Nurse[[#This Row],[RN DON Hours]])</f>
        <v>60.302826086956514</v>
      </c>
      <c r="M1343" s="3">
        <v>48.998478260869561</v>
      </c>
      <c r="N1343" s="3">
        <v>5.6521739130434785</v>
      </c>
      <c r="O1343" s="3">
        <v>5.6521739130434785</v>
      </c>
      <c r="P1343" s="3">
        <f>SUM(Nurse[[#This Row],[LPN Hours (excl. Admin)]],Nurse[[#This Row],[LPN Admin Hours]])</f>
        <v>133.13836956521735</v>
      </c>
      <c r="Q1343" s="3">
        <v>110.5819565217391</v>
      </c>
      <c r="R1343" s="3">
        <v>22.556413043478255</v>
      </c>
      <c r="S1343" s="3">
        <f>SUM(Nurse[[#This Row],[CNA Hours]],Nurse[[#This Row],[NA TR Hours]],Nurse[[#This Row],[Med Aide/Tech Hours]])</f>
        <v>268.64141304347811</v>
      </c>
      <c r="T1343" s="3">
        <v>268.64141304347811</v>
      </c>
      <c r="U1343" s="3">
        <v>0</v>
      </c>
      <c r="V1343" s="3">
        <v>0</v>
      </c>
      <c r="W1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744565217391308</v>
      </c>
      <c r="X1343" s="3">
        <v>0</v>
      </c>
      <c r="Y1343" s="3">
        <v>0</v>
      </c>
      <c r="Z1343" s="3">
        <v>0</v>
      </c>
      <c r="AA1343" s="3">
        <v>0</v>
      </c>
      <c r="AB1343" s="3">
        <v>0</v>
      </c>
      <c r="AC1343" s="3">
        <v>6.7744565217391308</v>
      </c>
      <c r="AD1343" s="3">
        <v>0</v>
      </c>
      <c r="AE1343" s="3">
        <v>0</v>
      </c>
      <c r="AF1343">
        <v>56330</v>
      </c>
      <c r="AG1343">
        <v>9</v>
      </c>
      <c r="AH1343"/>
    </row>
    <row r="1344" spans="1:34" x14ac:dyDescent="0.25">
      <c r="A1344" t="s">
        <v>14585</v>
      </c>
      <c r="B1344" t="s">
        <v>851</v>
      </c>
      <c r="C1344" t="s">
        <v>16658</v>
      </c>
      <c r="D1344" t="s">
        <v>14775</v>
      </c>
      <c r="E1344" s="3">
        <v>143.18478260869566</v>
      </c>
      <c r="F1344" s="3">
        <f>Nurse[[#This Row],[Total Nurse Staff Hours]]/Nurse[[#This Row],[MDS Census]]</f>
        <v>3.8953055492294837</v>
      </c>
      <c r="G1344" s="3">
        <f>Nurse[[#This Row],[Total Direct Care Staff Hours]]/Nurse[[#This Row],[MDS Census]]</f>
        <v>3.6385568966826076</v>
      </c>
      <c r="H1344" s="3">
        <f>Nurse[[#This Row],[Total RN Hours (w/ Admin, DON)]]/Nurse[[#This Row],[MDS Census]]</f>
        <v>0.33106050254308061</v>
      </c>
      <c r="I1344" s="3">
        <f>Nurse[[#This Row],[RN Hours (excl. Admin, DON)]]/Nurse[[#This Row],[MDS Census]]</f>
        <v>0.29097851666287106</v>
      </c>
      <c r="J1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7.74847826086943</v>
      </c>
      <c r="K1344" s="3">
        <f>SUM(Nurse[[#This Row],[RN Hours (excl. Admin, DON)]],Nurse[[#This Row],[LPN Hours (excl. Admin)]],Nurse[[#This Row],[CNA Hours]],Nurse[[#This Row],[NA TR Hours]],Nurse[[#This Row],[Med Aide/Tech Hours]])</f>
        <v>520.9859782608695</v>
      </c>
      <c r="L1344" s="3">
        <f>SUM(Nurse[[#This Row],[RN Hours (excl. Admin, DON)]],Nurse[[#This Row],[RN Admin Hours]],Nurse[[#This Row],[RN DON Hours]])</f>
        <v>47.40282608695653</v>
      </c>
      <c r="M1344" s="3">
        <v>41.663695652173921</v>
      </c>
      <c r="N1344" s="3">
        <v>0</v>
      </c>
      <c r="O1344" s="3">
        <v>5.7391304347826084</v>
      </c>
      <c r="P1344" s="3">
        <f>SUM(Nurse[[#This Row],[LPN Hours (excl. Admin)]],Nurse[[#This Row],[LPN Admin Hours]])</f>
        <v>167.71934782608693</v>
      </c>
      <c r="Q1344" s="3">
        <v>136.69597826086954</v>
      </c>
      <c r="R1344" s="3">
        <v>31.023369565217386</v>
      </c>
      <c r="S1344" s="3">
        <f>SUM(Nurse[[#This Row],[CNA Hours]],Nurse[[#This Row],[NA TR Hours]],Nurse[[#This Row],[Med Aide/Tech Hours]])</f>
        <v>342.62630434782602</v>
      </c>
      <c r="T1344" s="3">
        <v>342.62630434782602</v>
      </c>
      <c r="U1344" s="3">
        <v>0</v>
      </c>
      <c r="V1344" s="3">
        <v>0</v>
      </c>
      <c r="W1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836956521739125</v>
      </c>
      <c r="X1344" s="3">
        <v>0</v>
      </c>
      <c r="Y1344" s="3">
        <v>0</v>
      </c>
      <c r="Z1344" s="3">
        <v>0</v>
      </c>
      <c r="AA1344" s="3">
        <v>21.410326086956523</v>
      </c>
      <c r="AB1344" s="3">
        <v>0</v>
      </c>
      <c r="AC1344" s="3">
        <v>46.426630434782609</v>
      </c>
      <c r="AD1344" s="3">
        <v>0</v>
      </c>
      <c r="AE1344" s="3">
        <v>0</v>
      </c>
      <c r="AF1344">
        <v>55213</v>
      </c>
      <c r="AG1344">
        <v>9</v>
      </c>
      <c r="AH1344"/>
    </row>
    <row r="1345" spans="1:34" x14ac:dyDescent="0.25">
      <c r="A1345" t="s">
        <v>14585</v>
      </c>
      <c r="B1345" t="s">
        <v>13559</v>
      </c>
      <c r="C1345" t="s">
        <v>16676</v>
      </c>
      <c r="D1345" t="s">
        <v>14786</v>
      </c>
      <c r="E1345" s="3">
        <v>30.586956521739129</v>
      </c>
      <c r="F1345" s="3">
        <f>Nurse[[#This Row],[Total Nurse Staff Hours]]/Nurse[[#This Row],[MDS Census]]</f>
        <v>4.9641933191186931</v>
      </c>
      <c r="G1345" s="3">
        <f>Nurse[[#This Row],[Total Direct Care Staff Hours]]/Nurse[[#This Row],[MDS Census]]</f>
        <v>4.5661300639658853</v>
      </c>
      <c r="H1345" s="3">
        <f>Nurse[[#This Row],[Total RN Hours (w/ Admin, DON)]]/Nurse[[#This Row],[MDS Census]]</f>
        <v>0.44527363184079605</v>
      </c>
      <c r="I1345" s="3">
        <f>Nurse[[#This Row],[RN Hours (excl. Admin, DON)]]/Nurse[[#This Row],[MDS Census]]</f>
        <v>0.2434257285003554</v>
      </c>
      <c r="J1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83956521739131</v>
      </c>
      <c r="K1345" s="3">
        <f>SUM(Nurse[[#This Row],[RN Hours (excl. Admin, DON)]],Nurse[[#This Row],[LPN Hours (excl. Admin)]],Nurse[[#This Row],[CNA Hours]],Nurse[[#This Row],[NA TR Hours]],Nurse[[#This Row],[Med Aide/Tech Hours]])</f>
        <v>139.66402173913045</v>
      </c>
      <c r="L1345" s="3">
        <f>SUM(Nurse[[#This Row],[RN Hours (excl. Admin, DON)]],Nurse[[#This Row],[RN Admin Hours]],Nurse[[#This Row],[RN DON Hours]])</f>
        <v>13.619565217391305</v>
      </c>
      <c r="M1345" s="3">
        <v>7.4456521739130439</v>
      </c>
      <c r="N1345" s="3">
        <v>0</v>
      </c>
      <c r="O1345" s="3">
        <v>6.1739130434782608</v>
      </c>
      <c r="P1345" s="3">
        <f>SUM(Nurse[[#This Row],[LPN Hours (excl. Admin)]],Nurse[[#This Row],[LPN Admin Hours]])</f>
        <v>52.591304347826089</v>
      </c>
      <c r="Q1345" s="3">
        <v>46.589673913043477</v>
      </c>
      <c r="R1345" s="3">
        <v>6.0016304347826095</v>
      </c>
      <c r="S1345" s="3">
        <f>SUM(Nurse[[#This Row],[CNA Hours]],Nurse[[#This Row],[NA TR Hours]],Nurse[[#This Row],[Med Aide/Tech Hours]])</f>
        <v>85.628695652173917</v>
      </c>
      <c r="T1345" s="3">
        <v>85.628695652173917</v>
      </c>
      <c r="U1345" s="3">
        <v>0</v>
      </c>
      <c r="V1345" s="3">
        <v>0</v>
      </c>
      <c r="W1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5" s="3">
        <v>0</v>
      </c>
      <c r="Y1345" s="3">
        <v>0</v>
      </c>
      <c r="Z1345" s="3">
        <v>0</v>
      </c>
      <c r="AA1345" s="3">
        <v>0</v>
      </c>
      <c r="AB1345" s="3">
        <v>0</v>
      </c>
      <c r="AC1345" s="3">
        <v>0</v>
      </c>
      <c r="AD1345" s="3">
        <v>0</v>
      </c>
      <c r="AE1345" s="3">
        <v>0</v>
      </c>
      <c r="AF1345">
        <v>555735</v>
      </c>
      <c r="AG1345">
        <v>9</v>
      </c>
      <c r="AH1345"/>
    </row>
    <row r="1346" spans="1:34" x14ac:dyDescent="0.25">
      <c r="A1346" t="s">
        <v>14585</v>
      </c>
      <c r="B1346" t="s">
        <v>13651</v>
      </c>
      <c r="C1346" t="s">
        <v>16912</v>
      </c>
      <c r="D1346" t="s">
        <v>14812</v>
      </c>
      <c r="E1346" s="3">
        <v>50.554347826086953</v>
      </c>
      <c r="F1346" s="3">
        <f>Nurse[[#This Row],[Total Nurse Staff Hours]]/Nurse[[#This Row],[MDS Census]]</f>
        <v>5.5178993764781765</v>
      </c>
      <c r="G1346" s="3">
        <f>Nurse[[#This Row],[Total Direct Care Staff Hours]]/Nurse[[#This Row],[MDS Census]]</f>
        <v>4.9919909696839397</v>
      </c>
      <c r="H1346" s="3">
        <f>Nurse[[#This Row],[Total RN Hours (w/ Admin, DON)]]/Nurse[[#This Row],[MDS Census]]</f>
        <v>0.56901741560954633</v>
      </c>
      <c r="I1346" s="3">
        <f>Nurse[[#This Row],[RN Hours (excl. Admin, DON)]]/Nurse[[#This Row],[MDS Census]]</f>
        <v>0.47613416469576436</v>
      </c>
      <c r="J1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95380434782606</v>
      </c>
      <c r="K1346" s="3">
        <f>SUM(Nurse[[#This Row],[RN Hours (excl. Admin, DON)]],Nurse[[#This Row],[LPN Hours (excl. Admin)]],Nurse[[#This Row],[CNA Hours]],Nurse[[#This Row],[NA TR Hours]],Nurse[[#This Row],[Med Aide/Tech Hours]])</f>
        <v>252.36684782608697</v>
      </c>
      <c r="L1346" s="3">
        <f>SUM(Nurse[[#This Row],[RN Hours (excl. Admin, DON)]],Nurse[[#This Row],[RN Admin Hours]],Nurse[[#This Row],[RN DON Hours]])</f>
        <v>28.766304347826086</v>
      </c>
      <c r="M1346" s="3">
        <v>24.070652173913043</v>
      </c>
      <c r="N1346" s="3">
        <v>0</v>
      </c>
      <c r="O1346" s="3">
        <v>4.6956521739130439</v>
      </c>
      <c r="P1346" s="3">
        <f>SUM(Nurse[[#This Row],[LPN Hours (excl. Admin)]],Nurse[[#This Row],[LPN Admin Hours]])</f>
        <v>88.543478260869563</v>
      </c>
      <c r="Q1346" s="3">
        <v>66.652173913043484</v>
      </c>
      <c r="R1346" s="3">
        <v>21.891304347826086</v>
      </c>
      <c r="S1346" s="3">
        <f>SUM(Nurse[[#This Row],[CNA Hours]],Nurse[[#This Row],[NA TR Hours]],Nurse[[#This Row],[Med Aide/Tech Hours]])</f>
        <v>161.64402173913044</v>
      </c>
      <c r="T1346" s="3">
        <v>147.04891304347825</v>
      </c>
      <c r="U1346" s="3">
        <v>14.595108695652174</v>
      </c>
      <c r="V1346" s="3">
        <v>0</v>
      </c>
      <c r="W1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58695652173914</v>
      </c>
      <c r="X1346" s="3">
        <v>5.8614130434782608</v>
      </c>
      <c r="Y1346" s="3">
        <v>0</v>
      </c>
      <c r="Z1346" s="3">
        <v>0</v>
      </c>
      <c r="AA1346" s="3">
        <v>8.9972826086956523</v>
      </c>
      <c r="AB1346" s="3">
        <v>0</v>
      </c>
      <c r="AC1346" s="3">
        <v>0</v>
      </c>
      <c r="AD1346" s="3">
        <v>0</v>
      </c>
      <c r="AE1346" s="3">
        <v>0</v>
      </c>
      <c r="AF1346">
        <v>555877</v>
      </c>
      <c r="AG1346">
        <v>9</v>
      </c>
      <c r="AH1346"/>
    </row>
    <row r="1347" spans="1:34" x14ac:dyDescent="0.25">
      <c r="A1347" t="s">
        <v>14585</v>
      </c>
      <c r="B1347" t="s">
        <v>13302</v>
      </c>
      <c r="C1347" t="s">
        <v>16842</v>
      </c>
      <c r="D1347" t="s">
        <v>14775</v>
      </c>
      <c r="E1347" s="3">
        <v>28.869565217391305</v>
      </c>
      <c r="F1347" s="3">
        <f>Nurse[[#This Row],[Total Nurse Staff Hours]]/Nurse[[#This Row],[MDS Census]]</f>
        <v>4.1710052710843373</v>
      </c>
      <c r="G1347" s="3">
        <f>Nurse[[#This Row],[Total Direct Care Staff Hours]]/Nurse[[#This Row],[MDS Census]]</f>
        <v>3.7211746987951808</v>
      </c>
      <c r="H1347" s="3">
        <f>Nurse[[#This Row],[Total RN Hours (w/ Admin, DON)]]/Nurse[[#This Row],[MDS Census]]</f>
        <v>0.28916039156626505</v>
      </c>
      <c r="I1347" s="3">
        <f>Nurse[[#This Row],[RN Hours (excl. Admin, DON)]]/Nurse[[#This Row],[MDS Census]]</f>
        <v>0</v>
      </c>
      <c r="J1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41510869565218</v>
      </c>
      <c r="K1347" s="3">
        <f>SUM(Nurse[[#This Row],[RN Hours (excl. Admin, DON)]],Nurse[[#This Row],[LPN Hours (excl. Admin)]],Nurse[[#This Row],[CNA Hours]],Nurse[[#This Row],[NA TR Hours]],Nurse[[#This Row],[Med Aide/Tech Hours]])</f>
        <v>107.42869565217391</v>
      </c>
      <c r="L1347" s="3">
        <f>SUM(Nurse[[#This Row],[RN Hours (excl. Admin, DON)]],Nurse[[#This Row],[RN Admin Hours]],Nurse[[#This Row],[RN DON Hours]])</f>
        <v>8.3479347826086947</v>
      </c>
      <c r="M1347" s="3">
        <v>0</v>
      </c>
      <c r="N1347" s="3">
        <v>2.6088043478260867</v>
      </c>
      <c r="O1347" s="3">
        <v>5.7391304347826084</v>
      </c>
      <c r="P1347" s="3">
        <f>SUM(Nurse[[#This Row],[LPN Hours (excl. Admin)]],Nurse[[#This Row],[LPN Admin Hours]])</f>
        <v>30.257065217391307</v>
      </c>
      <c r="Q1347" s="3">
        <v>25.618586956521742</v>
      </c>
      <c r="R1347" s="3">
        <v>4.6384782608695652</v>
      </c>
      <c r="S1347" s="3">
        <f>SUM(Nurse[[#This Row],[CNA Hours]],Nurse[[#This Row],[NA TR Hours]],Nurse[[#This Row],[Med Aide/Tech Hours]])</f>
        <v>81.810108695652175</v>
      </c>
      <c r="T1347" s="3">
        <v>81.810108695652175</v>
      </c>
      <c r="U1347" s="3">
        <v>0</v>
      </c>
      <c r="V1347" s="3">
        <v>0</v>
      </c>
      <c r="W1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7" s="3">
        <v>0</v>
      </c>
      <c r="Y1347" s="3">
        <v>0</v>
      </c>
      <c r="Z1347" s="3">
        <v>0</v>
      </c>
      <c r="AA1347" s="3">
        <v>0</v>
      </c>
      <c r="AB1347" s="3">
        <v>0</v>
      </c>
      <c r="AC1347" s="3">
        <v>0</v>
      </c>
      <c r="AD1347" s="3">
        <v>0</v>
      </c>
      <c r="AE1347" s="3">
        <v>0</v>
      </c>
      <c r="AF1347">
        <v>555162</v>
      </c>
      <c r="AG1347">
        <v>9</v>
      </c>
      <c r="AH1347"/>
    </row>
    <row r="1348" spans="1:34" x14ac:dyDescent="0.25">
      <c r="A1348" t="s">
        <v>14585</v>
      </c>
      <c r="B1348" t="s">
        <v>1089</v>
      </c>
      <c r="C1348" t="s">
        <v>16635</v>
      </c>
      <c r="D1348" t="s">
        <v>14776</v>
      </c>
      <c r="E1348" s="3">
        <v>95.902173913043484</v>
      </c>
      <c r="F1348" s="3">
        <f>Nurse[[#This Row],[Total Nurse Staff Hours]]/Nurse[[#This Row],[MDS Census]]</f>
        <v>3.694104046242773</v>
      </c>
      <c r="G1348" s="3">
        <f>Nurse[[#This Row],[Total Direct Care Staff Hours]]/Nurse[[#This Row],[MDS Census]]</f>
        <v>3.4050504363595135</v>
      </c>
      <c r="H1348" s="3">
        <f>Nurse[[#This Row],[Total RN Hours (w/ Admin, DON)]]/Nurse[[#This Row],[MDS Census]]</f>
        <v>0.37305111640031735</v>
      </c>
      <c r="I1348" s="3">
        <f>Nurse[[#This Row],[RN Hours (excl. Admin, DON)]]/Nurse[[#This Row],[MDS Census]]</f>
        <v>0.25251048396237114</v>
      </c>
      <c r="J1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27260869565202</v>
      </c>
      <c r="K1348" s="3">
        <f>SUM(Nurse[[#This Row],[RN Hours (excl. Admin, DON)]],Nurse[[#This Row],[LPN Hours (excl. Admin)]],Nurse[[#This Row],[CNA Hours]],Nurse[[#This Row],[NA TR Hours]],Nurse[[#This Row],[Med Aide/Tech Hours]])</f>
        <v>326.55173913043467</v>
      </c>
      <c r="L1348" s="3">
        <f>SUM(Nurse[[#This Row],[RN Hours (excl. Admin, DON)]],Nurse[[#This Row],[RN Admin Hours]],Nurse[[#This Row],[RN DON Hours]])</f>
        <v>35.776413043478264</v>
      </c>
      <c r="M1348" s="3">
        <v>24.216304347826092</v>
      </c>
      <c r="N1348" s="3">
        <v>7.9079347826086943</v>
      </c>
      <c r="O1348" s="3">
        <v>3.652173913043478</v>
      </c>
      <c r="P1348" s="3">
        <f>SUM(Nurse[[#This Row],[LPN Hours (excl. Admin)]],Nurse[[#This Row],[LPN Admin Hours]])</f>
        <v>100.44826086956517</v>
      </c>
      <c r="Q1348" s="3">
        <v>84.287499999999952</v>
      </c>
      <c r="R1348" s="3">
        <v>16.160760869565223</v>
      </c>
      <c r="S1348" s="3">
        <f>SUM(Nurse[[#This Row],[CNA Hours]],Nurse[[#This Row],[NA TR Hours]],Nurse[[#This Row],[Med Aide/Tech Hours]])</f>
        <v>218.04793478260862</v>
      </c>
      <c r="T1348" s="3">
        <v>218.04793478260862</v>
      </c>
      <c r="U1348" s="3">
        <v>0</v>
      </c>
      <c r="V1348" s="3">
        <v>0</v>
      </c>
      <c r="W1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8" s="3">
        <v>0</v>
      </c>
      <c r="Y1348" s="3">
        <v>0</v>
      </c>
      <c r="Z1348" s="3">
        <v>0</v>
      </c>
      <c r="AA1348" s="3">
        <v>0</v>
      </c>
      <c r="AB1348" s="3">
        <v>0</v>
      </c>
      <c r="AC1348" s="3">
        <v>0</v>
      </c>
      <c r="AD1348" s="3">
        <v>0</v>
      </c>
      <c r="AE1348" s="3">
        <v>0</v>
      </c>
      <c r="AF1348">
        <v>55906</v>
      </c>
      <c r="AG1348">
        <v>9</v>
      </c>
      <c r="AH1348"/>
    </row>
    <row r="1349" spans="1:34" x14ac:dyDescent="0.25">
      <c r="A1349" t="s">
        <v>14585</v>
      </c>
      <c r="B1349" t="s">
        <v>1361</v>
      </c>
      <c r="C1349" t="s">
        <v>16639</v>
      </c>
      <c r="D1349" t="s">
        <v>14776</v>
      </c>
      <c r="E1349" s="3">
        <v>178.22826086956522</v>
      </c>
      <c r="F1349" s="3">
        <f>Nurse[[#This Row],[Total Nurse Staff Hours]]/Nurse[[#This Row],[MDS Census]]</f>
        <v>3.9081216076111489</v>
      </c>
      <c r="G1349" s="3">
        <f>Nurse[[#This Row],[Total Direct Care Staff Hours]]/Nurse[[#This Row],[MDS Census]]</f>
        <v>3.7741092882844423</v>
      </c>
      <c r="H1349" s="3">
        <f>Nurse[[#This Row],[Total RN Hours (w/ Admin, DON)]]/Nurse[[#This Row],[MDS Census]]</f>
        <v>0.59158931511861956</v>
      </c>
      <c r="I1349" s="3">
        <f>Nurse[[#This Row],[RN Hours (excl. Admin, DON)]]/Nurse[[#This Row],[MDS Census]]</f>
        <v>0.52669390742208977</v>
      </c>
      <c r="J1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6.53771739130445</v>
      </c>
      <c r="K1349" s="3">
        <f>SUM(Nurse[[#This Row],[RN Hours (excl. Admin, DON)]],Nurse[[#This Row],[LPN Hours (excl. Admin)]],Nurse[[#This Row],[CNA Hours]],Nurse[[#This Row],[NA TR Hours]],Nurse[[#This Row],[Med Aide/Tech Hours]])</f>
        <v>672.65293478260867</v>
      </c>
      <c r="L1349" s="3">
        <f>SUM(Nurse[[#This Row],[RN Hours (excl. Admin, DON)]],Nurse[[#This Row],[RN Admin Hours]],Nurse[[#This Row],[RN DON Hours]])</f>
        <v>105.43793478260875</v>
      </c>
      <c r="M1349" s="3">
        <v>93.871739130434847</v>
      </c>
      <c r="N1349" s="3">
        <v>6.5009782608695659</v>
      </c>
      <c r="O1349" s="3">
        <v>5.0652173913043477</v>
      </c>
      <c r="P1349" s="3">
        <f>SUM(Nurse[[#This Row],[LPN Hours (excl. Admin)]],Nurse[[#This Row],[LPN Admin Hours]])</f>
        <v>216.18195652173912</v>
      </c>
      <c r="Q1349" s="3">
        <v>203.8633695652174</v>
      </c>
      <c r="R1349" s="3">
        <v>12.318586956521736</v>
      </c>
      <c r="S1349" s="3">
        <f>SUM(Nurse[[#This Row],[CNA Hours]],Nurse[[#This Row],[NA TR Hours]],Nurse[[#This Row],[Med Aide/Tech Hours]])</f>
        <v>374.9178260869565</v>
      </c>
      <c r="T1349" s="3">
        <v>366.823152173913</v>
      </c>
      <c r="U1349" s="3">
        <v>8.0946739130434775</v>
      </c>
      <c r="V1349" s="3">
        <v>0</v>
      </c>
      <c r="W1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49" s="3">
        <v>0</v>
      </c>
      <c r="Y1349" s="3">
        <v>0</v>
      </c>
      <c r="Z1349" s="3">
        <v>0</v>
      </c>
      <c r="AA1349" s="3">
        <v>0</v>
      </c>
      <c r="AB1349" s="3">
        <v>0</v>
      </c>
      <c r="AC1349" s="3">
        <v>0</v>
      </c>
      <c r="AD1349" s="3">
        <v>0</v>
      </c>
      <c r="AE1349" s="3">
        <v>0</v>
      </c>
      <c r="AF1349">
        <v>56487</v>
      </c>
      <c r="AG1349">
        <v>9</v>
      </c>
      <c r="AH1349"/>
    </row>
    <row r="1350" spans="1:34" x14ac:dyDescent="0.25">
      <c r="A1350" t="s">
        <v>14585</v>
      </c>
      <c r="B1350" t="s">
        <v>1083</v>
      </c>
      <c r="C1350" t="s">
        <v>16761</v>
      </c>
      <c r="D1350" t="s">
        <v>14803</v>
      </c>
      <c r="E1350" s="3">
        <v>67.119565217391298</v>
      </c>
      <c r="F1350" s="3">
        <f>Nurse[[#This Row],[Total Nurse Staff Hours]]/Nurse[[#This Row],[MDS Census]]</f>
        <v>5.238780566801621</v>
      </c>
      <c r="G1350" s="3">
        <f>Nurse[[#This Row],[Total Direct Care Staff Hours]]/Nurse[[#This Row],[MDS Census]]</f>
        <v>5.1075838056680176</v>
      </c>
      <c r="H1350" s="3">
        <f>Nurse[[#This Row],[Total RN Hours (w/ Admin, DON)]]/Nurse[[#This Row],[MDS Census]]</f>
        <v>0.87274979757085025</v>
      </c>
      <c r="I1350" s="3">
        <f>Nurse[[#This Row],[RN Hours (excl. Admin, DON)]]/Nurse[[#This Row],[MDS Census]]</f>
        <v>0.8066202429149798</v>
      </c>
      <c r="J1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62467391304352</v>
      </c>
      <c r="K1350" s="3">
        <f>SUM(Nurse[[#This Row],[RN Hours (excl. Admin, DON)]],Nurse[[#This Row],[LPN Hours (excl. Admin)]],Nurse[[#This Row],[CNA Hours]],Nurse[[#This Row],[NA TR Hours]],Nurse[[#This Row],[Med Aide/Tech Hours]])</f>
        <v>342.81880434782613</v>
      </c>
      <c r="L1350" s="3">
        <f>SUM(Nurse[[#This Row],[RN Hours (excl. Admin, DON)]],Nurse[[#This Row],[RN Admin Hours]],Nurse[[#This Row],[RN DON Hours]])</f>
        <v>58.57858695652174</v>
      </c>
      <c r="M1350" s="3">
        <v>54.14</v>
      </c>
      <c r="N1350" s="3">
        <v>3.221195652173912</v>
      </c>
      <c r="O1350" s="3">
        <v>1.2173913043478262</v>
      </c>
      <c r="P1350" s="3">
        <f>SUM(Nurse[[#This Row],[LPN Hours (excl. Admin)]],Nurse[[#This Row],[LPN Admin Hours]])</f>
        <v>111.7978260869565</v>
      </c>
      <c r="Q1350" s="3">
        <v>107.43054347826086</v>
      </c>
      <c r="R1350" s="3">
        <v>4.3672826086956515</v>
      </c>
      <c r="S1350" s="3">
        <f>SUM(Nurse[[#This Row],[CNA Hours]],Nurse[[#This Row],[NA TR Hours]],Nurse[[#This Row],[Med Aide/Tech Hours]])</f>
        <v>181.24826086956526</v>
      </c>
      <c r="T1350" s="3">
        <v>181.24826086956526</v>
      </c>
      <c r="U1350" s="3">
        <v>0</v>
      </c>
      <c r="V1350" s="3">
        <v>0</v>
      </c>
      <c r="W1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659456521739131</v>
      </c>
      <c r="X1350" s="3">
        <v>1.6480434782608697</v>
      </c>
      <c r="Y1350" s="3">
        <v>0</v>
      </c>
      <c r="Z1350" s="3">
        <v>0</v>
      </c>
      <c r="AA1350" s="3">
        <v>2.2901086956521737</v>
      </c>
      <c r="AB1350" s="3">
        <v>0</v>
      </c>
      <c r="AC1350" s="3">
        <v>10.721304347826088</v>
      </c>
      <c r="AD1350" s="3">
        <v>0</v>
      </c>
      <c r="AE1350" s="3">
        <v>0</v>
      </c>
      <c r="AF1350">
        <v>55887</v>
      </c>
      <c r="AG1350">
        <v>9</v>
      </c>
      <c r="AH1350"/>
    </row>
    <row r="1351" spans="1:34" x14ac:dyDescent="0.25">
      <c r="A1351" t="s">
        <v>14585</v>
      </c>
      <c r="B1351" t="s">
        <v>1167</v>
      </c>
      <c r="C1351" t="s">
        <v>16695</v>
      </c>
      <c r="D1351" t="s">
        <v>14794</v>
      </c>
      <c r="E1351" s="3">
        <v>95.478260869565219</v>
      </c>
      <c r="F1351" s="3">
        <f>Nurse[[#This Row],[Total Nurse Staff Hours]]/Nurse[[#This Row],[MDS Census]]</f>
        <v>4.7223622495446254</v>
      </c>
      <c r="G1351" s="3">
        <f>Nurse[[#This Row],[Total Direct Care Staff Hours]]/Nurse[[#This Row],[MDS Census]]</f>
        <v>4.3882217668488144</v>
      </c>
      <c r="H1351" s="3">
        <f>Nurse[[#This Row],[Total RN Hours (w/ Admin, DON)]]/Nurse[[#This Row],[MDS Census]]</f>
        <v>0.48388775045537352</v>
      </c>
      <c r="I1351" s="3">
        <f>Nurse[[#This Row],[RN Hours (excl. Admin, DON)]]/Nurse[[#This Row],[MDS Census]]</f>
        <v>0.42651070127504564</v>
      </c>
      <c r="J1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88293478260857</v>
      </c>
      <c r="K1351" s="3">
        <f>SUM(Nurse[[#This Row],[RN Hours (excl. Admin, DON)]],Nurse[[#This Row],[LPN Hours (excl. Admin)]],Nurse[[#This Row],[CNA Hours]],Nurse[[#This Row],[NA TR Hours]],Nurse[[#This Row],[Med Aide/Tech Hours]])</f>
        <v>418.97978260869553</v>
      </c>
      <c r="L1351" s="3">
        <f>SUM(Nurse[[#This Row],[RN Hours (excl. Admin, DON)]],Nurse[[#This Row],[RN Admin Hours]],Nurse[[#This Row],[RN DON Hours]])</f>
        <v>46.200760869565229</v>
      </c>
      <c r="M1351" s="3">
        <v>40.722500000000011</v>
      </c>
      <c r="N1351" s="3">
        <v>0</v>
      </c>
      <c r="O1351" s="3">
        <v>5.4782608695652177</v>
      </c>
      <c r="P1351" s="3">
        <f>SUM(Nurse[[#This Row],[LPN Hours (excl. Admin)]],Nurse[[#This Row],[LPN Admin Hours]])</f>
        <v>139.84510869565213</v>
      </c>
      <c r="Q1351" s="3">
        <v>113.42021739130431</v>
      </c>
      <c r="R1351" s="3">
        <v>26.424891304347831</v>
      </c>
      <c r="S1351" s="3">
        <f>SUM(Nurse[[#This Row],[CNA Hours]],Nurse[[#This Row],[NA TR Hours]],Nurse[[#This Row],[Med Aide/Tech Hours]])</f>
        <v>264.83706521739123</v>
      </c>
      <c r="T1351" s="3">
        <v>264.83706521739123</v>
      </c>
      <c r="U1351" s="3">
        <v>0</v>
      </c>
      <c r="V1351" s="3">
        <v>0</v>
      </c>
      <c r="W1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1" s="3">
        <v>0</v>
      </c>
      <c r="Y1351" s="3">
        <v>0</v>
      </c>
      <c r="Z1351" s="3">
        <v>0</v>
      </c>
      <c r="AA1351" s="3">
        <v>0</v>
      </c>
      <c r="AB1351" s="3">
        <v>0</v>
      </c>
      <c r="AC1351" s="3">
        <v>0</v>
      </c>
      <c r="AD1351" s="3">
        <v>0</v>
      </c>
      <c r="AE1351" s="3">
        <v>0</v>
      </c>
      <c r="AF1351">
        <v>56101</v>
      </c>
      <c r="AG1351">
        <v>9</v>
      </c>
      <c r="AH1351"/>
    </row>
    <row r="1352" spans="1:34" x14ac:dyDescent="0.25">
      <c r="A1352" t="s">
        <v>14585</v>
      </c>
      <c r="B1352" t="s">
        <v>13475</v>
      </c>
      <c r="C1352" t="s">
        <v>5348</v>
      </c>
      <c r="D1352" t="s">
        <v>14788</v>
      </c>
      <c r="E1352" s="3">
        <v>85.804347826086953</v>
      </c>
      <c r="F1352" s="3">
        <f>Nurse[[#This Row],[Total Nurse Staff Hours]]/Nurse[[#This Row],[MDS Census]]</f>
        <v>4.0015429440081078</v>
      </c>
      <c r="G1352" s="3">
        <f>Nurse[[#This Row],[Total Direct Care Staff Hours]]/Nurse[[#This Row],[MDS Census]]</f>
        <v>3.8323916898910575</v>
      </c>
      <c r="H1352" s="3">
        <f>Nurse[[#This Row],[Total RN Hours (w/ Admin, DON)]]/Nurse[[#This Row],[MDS Census]]</f>
        <v>0.26380922219407144</v>
      </c>
      <c r="I1352" s="3">
        <f>Nurse[[#This Row],[RN Hours (excl. Admin, DON)]]/Nurse[[#This Row],[MDS Census]]</f>
        <v>0.20401697491765897</v>
      </c>
      <c r="J1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3497826086957</v>
      </c>
      <c r="K1352" s="3">
        <f>SUM(Nurse[[#This Row],[RN Hours (excl. Admin, DON)]],Nurse[[#This Row],[LPN Hours (excl. Admin)]],Nurse[[#This Row],[CNA Hours]],Nurse[[#This Row],[NA TR Hours]],Nurse[[#This Row],[Med Aide/Tech Hours]])</f>
        <v>328.83586956521748</v>
      </c>
      <c r="L1352" s="3">
        <f>SUM(Nurse[[#This Row],[RN Hours (excl. Admin, DON)]],Nurse[[#This Row],[RN Admin Hours]],Nurse[[#This Row],[RN DON Hours]])</f>
        <v>22.635978260869564</v>
      </c>
      <c r="M1352" s="3">
        <v>17.505543478260869</v>
      </c>
      <c r="N1352" s="3">
        <v>0</v>
      </c>
      <c r="O1352" s="3">
        <v>5.1304347826086953</v>
      </c>
      <c r="P1352" s="3">
        <f>SUM(Nurse[[#This Row],[LPN Hours (excl. Admin)]],Nurse[[#This Row],[LPN Admin Hours]])</f>
        <v>102.57358695652172</v>
      </c>
      <c r="Q1352" s="3">
        <v>93.190108695652157</v>
      </c>
      <c r="R1352" s="3">
        <v>9.3834782608695644</v>
      </c>
      <c r="S1352" s="3">
        <f>SUM(Nurse[[#This Row],[CNA Hours]],Nurse[[#This Row],[NA TR Hours]],Nurse[[#This Row],[Med Aide/Tech Hours]])</f>
        <v>218.14021739130442</v>
      </c>
      <c r="T1352" s="3">
        <v>184.84184782608705</v>
      </c>
      <c r="U1352" s="3">
        <v>33.298369565217378</v>
      </c>
      <c r="V1352" s="3">
        <v>0</v>
      </c>
      <c r="W1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2" s="3">
        <v>0</v>
      </c>
      <c r="Y1352" s="3">
        <v>0</v>
      </c>
      <c r="Z1352" s="3">
        <v>0</v>
      </c>
      <c r="AA1352" s="3">
        <v>0</v>
      </c>
      <c r="AB1352" s="3">
        <v>0</v>
      </c>
      <c r="AC1352" s="3">
        <v>0</v>
      </c>
      <c r="AD1352" s="3">
        <v>0</v>
      </c>
      <c r="AE1352" s="3">
        <v>0</v>
      </c>
      <c r="AF1352">
        <v>555535</v>
      </c>
      <c r="AG1352">
        <v>9</v>
      </c>
      <c r="AH1352"/>
    </row>
    <row r="1353" spans="1:34" x14ac:dyDescent="0.25">
      <c r="A1353" t="s">
        <v>14585</v>
      </c>
      <c r="B1353" t="s">
        <v>1378</v>
      </c>
      <c r="C1353" t="s">
        <v>12987</v>
      </c>
      <c r="D1353" t="s">
        <v>14784</v>
      </c>
      <c r="E1353" s="3">
        <v>117.46739130434783</v>
      </c>
      <c r="F1353" s="3">
        <f>Nurse[[#This Row],[Total Nurse Staff Hours]]/Nurse[[#This Row],[MDS Census]]</f>
        <v>2.2748320532987876</v>
      </c>
      <c r="G1353" s="3">
        <f>Nurse[[#This Row],[Total Direct Care Staff Hours]]/Nurse[[#This Row],[MDS Census]]</f>
        <v>2.0144684001110393</v>
      </c>
      <c r="H1353" s="3">
        <f>Nurse[[#This Row],[Total RN Hours (w/ Admin, DON)]]/Nurse[[#This Row],[MDS Census]]</f>
        <v>0.11910243360784674</v>
      </c>
      <c r="I1353" s="3">
        <f>Nurse[[#This Row],[RN Hours (excl. Admin, DON)]]/Nurse[[#This Row],[MDS Census]]</f>
        <v>5.0998426945498276E-2</v>
      </c>
      <c r="J1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21858695652173</v>
      </c>
      <c r="K1353" s="3">
        <f>SUM(Nurse[[#This Row],[RN Hours (excl. Admin, DON)]],Nurse[[#This Row],[LPN Hours (excl. Admin)]],Nurse[[#This Row],[CNA Hours]],Nurse[[#This Row],[NA TR Hours]],Nurse[[#This Row],[Med Aide/Tech Hours]])</f>
        <v>236.63434782608698</v>
      </c>
      <c r="L1353" s="3">
        <f>SUM(Nurse[[#This Row],[RN Hours (excl. Admin, DON)]],Nurse[[#This Row],[RN Admin Hours]],Nurse[[#This Row],[RN DON Hours]])</f>
        <v>13.990652173913041</v>
      </c>
      <c r="M1353" s="3">
        <v>5.9906521739130421</v>
      </c>
      <c r="N1353" s="3">
        <v>2.5217391304347827</v>
      </c>
      <c r="O1353" s="3">
        <v>5.4782608695652177</v>
      </c>
      <c r="P1353" s="3">
        <f>SUM(Nurse[[#This Row],[LPN Hours (excl. Admin)]],Nurse[[#This Row],[LPN Admin Hours]])</f>
        <v>91.027173913043498</v>
      </c>
      <c r="Q1353" s="3">
        <v>68.442934782608702</v>
      </c>
      <c r="R1353" s="3">
        <v>22.584239130434788</v>
      </c>
      <c r="S1353" s="3">
        <f>SUM(Nurse[[#This Row],[CNA Hours]],Nurse[[#This Row],[NA TR Hours]],Nurse[[#This Row],[Med Aide/Tech Hours]])</f>
        <v>162.20076086956522</v>
      </c>
      <c r="T1353" s="3">
        <v>162.20076086956522</v>
      </c>
      <c r="U1353" s="3">
        <v>0</v>
      </c>
      <c r="V1353" s="3">
        <v>0</v>
      </c>
      <c r="W1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3" s="3">
        <v>0</v>
      </c>
      <c r="Y1353" s="3">
        <v>0</v>
      </c>
      <c r="Z1353" s="3">
        <v>0</v>
      </c>
      <c r="AA1353" s="3">
        <v>0</v>
      </c>
      <c r="AB1353" s="3">
        <v>0</v>
      </c>
      <c r="AC1353" s="3">
        <v>0</v>
      </c>
      <c r="AD1353" s="3">
        <v>0</v>
      </c>
      <c r="AE1353" s="3">
        <v>0</v>
      </c>
      <c r="AF1353" t="s">
        <v>14</v>
      </c>
      <c r="AG1353">
        <v>9</v>
      </c>
      <c r="AH1353"/>
    </row>
    <row r="1354" spans="1:34" x14ac:dyDescent="0.25">
      <c r="A1354" t="s">
        <v>14585</v>
      </c>
      <c r="B1354" t="s">
        <v>1008</v>
      </c>
      <c r="C1354" t="s">
        <v>16715</v>
      </c>
      <c r="D1354" t="s">
        <v>14811</v>
      </c>
      <c r="E1354" s="3">
        <v>78.295774647887328</v>
      </c>
      <c r="F1354" s="3">
        <f>Nurse[[#This Row],[Total Nurse Staff Hours]]/Nurse[[#This Row],[MDS Census]]</f>
        <v>3.6872872818852303</v>
      </c>
      <c r="G1354" s="3">
        <f>Nurse[[#This Row],[Total Direct Care Staff Hours]]/Nurse[[#This Row],[MDS Census]]</f>
        <v>3.516920309408166</v>
      </c>
      <c r="H1354" s="3">
        <f>Nurse[[#This Row],[Total RN Hours (w/ Admin, DON)]]/Nurse[[#This Row],[MDS Census]]</f>
        <v>0.3339611440906638</v>
      </c>
      <c r="I1354" s="3">
        <f>Nurse[[#This Row],[RN Hours (excl. Admin, DON)]]/Nurse[[#This Row],[MDS Census]]</f>
        <v>0.1681813275769023</v>
      </c>
      <c r="J1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69901408450698</v>
      </c>
      <c r="K1354" s="3">
        <f>SUM(Nurse[[#This Row],[RN Hours (excl. Admin, DON)]],Nurse[[#This Row],[LPN Hours (excl. Admin)]],Nurse[[#This Row],[CNA Hours]],Nurse[[#This Row],[NA TR Hours]],Nurse[[#This Row],[Med Aide/Tech Hours]])</f>
        <v>275.35999999999996</v>
      </c>
      <c r="L1354" s="3">
        <f>SUM(Nurse[[#This Row],[RN Hours (excl. Admin, DON)]],Nurse[[#This Row],[RN Admin Hours]],Nurse[[#This Row],[RN DON Hours]])</f>
        <v>26.147746478873241</v>
      </c>
      <c r="M1354" s="3">
        <v>13.167887323943662</v>
      </c>
      <c r="N1354" s="3">
        <v>7.4587323943661978</v>
      </c>
      <c r="O1354" s="3">
        <v>5.52112676056338</v>
      </c>
      <c r="P1354" s="3">
        <f>SUM(Nurse[[#This Row],[LPN Hours (excl. Admin)]],Nurse[[#This Row],[LPN Admin Hours]])</f>
        <v>82.794929577464771</v>
      </c>
      <c r="Q1354" s="3">
        <v>82.4357746478873</v>
      </c>
      <c r="R1354" s="3">
        <v>0.35915492957746481</v>
      </c>
      <c r="S1354" s="3">
        <f>SUM(Nurse[[#This Row],[CNA Hours]],Nurse[[#This Row],[NA TR Hours]],Nurse[[#This Row],[Med Aide/Tech Hours]])</f>
        <v>179.75633802816901</v>
      </c>
      <c r="T1354" s="3">
        <v>170.94746478873239</v>
      </c>
      <c r="U1354" s="3">
        <v>8.80887323943662</v>
      </c>
      <c r="V1354" s="3">
        <v>0</v>
      </c>
      <c r="W1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4" s="3">
        <v>0</v>
      </c>
      <c r="Y1354" s="3">
        <v>0</v>
      </c>
      <c r="Z1354" s="3">
        <v>0</v>
      </c>
      <c r="AA1354" s="3">
        <v>0</v>
      </c>
      <c r="AB1354" s="3">
        <v>0</v>
      </c>
      <c r="AC1354" s="3">
        <v>0</v>
      </c>
      <c r="AD1354" s="3">
        <v>0</v>
      </c>
      <c r="AE1354" s="3">
        <v>0</v>
      </c>
      <c r="AF1354">
        <v>55656</v>
      </c>
      <c r="AG1354">
        <v>9</v>
      </c>
      <c r="AH1354"/>
    </row>
    <row r="1355" spans="1:34" x14ac:dyDescent="0.25">
      <c r="A1355" t="s">
        <v>14585</v>
      </c>
      <c r="B1355" t="s">
        <v>13657</v>
      </c>
      <c r="C1355" t="s">
        <v>12987</v>
      </c>
      <c r="D1355" t="s">
        <v>14784</v>
      </c>
      <c r="E1355" s="3">
        <v>63.076086956521742</v>
      </c>
      <c r="F1355" s="3">
        <f>Nurse[[#This Row],[Total Nurse Staff Hours]]/Nurse[[#This Row],[MDS Census]]</f>
        <v>3.9461761158021713</v>
      </c>
      <c r="G1355" s="3">
        <f>Nurse[[#This Row],[Total Direct Care Staff Hours]]/Nurse[[#This Row],[MDS Census]]</f>
        <v>3.6957297949336549</v>
      </c>
      <c r="H1355" s="3">
        <f>Nurse[[#This Row],[Total RN Hours (w/ Admin, DON)]]/Nurse[[#This Row],[MDS Census]]</f>
        <v>0.2742064449422712</v>
      </c>
      <c r="I1355" s="3">
        <f>Nurse[[#This Row],[RN Hours (excl. Admin, DON)]]/Nurse[[#This Row],[MDS Census]]</f>
        <v>0.18985352403928998</v>
      </c>
      <c r="J1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90934782608696</v>
      </c>
      <c r="K1355" s="3">
        <f>SUM(Nurse[[#This Row],[RN Hours (excl. Admin, DON)]],Nurse[[#This Row],[LPN Hours (excl. Admin)]],Nurse[[#This Row],[CNA Hours]],Nurse[[#This Row],[NA TR Hours]],Nurse[[#This Row],[Med Aide/Tech Hours]])</f>
        <v>233.11217391304348</v>
      </c>
      <c r="L1355" s="3">
        <f>SUM(Nurse[[#This Row],[RN Hours (excl. Admin, DON)]],Nurse[[#This Row],[RN Admin Hours]],Nurse[[#This Row],[RN DON Hours]])</f>
        <v>17.295869565217391</v>
      </c>
      <c r="M1355" s="3">
        <v>11.975217391304346</v>
      </c>
      <c r="N1355" s="3">
        <v>0</v>
      </c>
      <c r="O1355" s="3">
        <v>5.3206521739130439</v>
      </c>
      <c r="P1355" s="3">
        <f>SUM(Nurse[[#This Row],[LPN Hours (excl. Admin)]],Nurse[[#This Row],[LPN Admin Hours]])</f>
        <v>64.824456521739151</v>
      </c>
      <c r="Q1355" s="3">
        <v>54.347934782608718</v>
      </c>
      <c r="R1355" s="3">
        <v>10.476521739130433</v>
      </c>
      <c r="S1355" s="3">
        <f>SUM(Nurse[[#This Row],[CNA Hours]],Nurse[[#This Row],[NA TR Hours]],Nurse[[#This Row],[Med Aide/Tech Hours]])</f>
        <v>166.78902173913042</v>
      </c>
      <c r="T1355" s="3">
        <v>166.78902173913042</v>
      </c>
      <c r="U1355" s="3">
        <v>0</v>
      </c>
      <c r="V1355" s="3">
        <v>0</v>
      </c>
      <c r="W1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5" s="3">
        <v>0</v>
      </c>
      <c r="Y1355" s="3">
        <v>0</v>
      </c>
      <c r="Z1355" s="3">
        <v>0</v>
      </c>
      <c r="AA1355" s="3">
        <v>0</v>
      </c>
      <c r="AB1355" s="3">
        <v>0</v>
      </c>
      <c r="AC1355" s="3">
        <v>0</v>
      </c>
      <c r="AD1355" s="3">
        <v>0</v>
      </c>
      <c r="AE1355" s="3">
        <v>0</v>
      </c>
      <c r="AF1355">
        <v>555884</v>
      </c>
      <c r="AG1355">
        <v>9</v>
      </c>
      <c r="AH1355"/>
    </row>
    <row r="1356" spans="1:34" x14ac:dyDescent="0.25">
      <c r="A1356" t="s">
        <v>14585</v>
      </c>
      <c r="B1356" t="s">
        <v>13419</v>
      </c>
      <c r="C1356" t="s">
        <v>12987</v>
      </c>
      <c r="D1356" t="s">
        <v>14784</v>
      </c>
      <c r="E1356" s="3">
        <v>61.315217391304351</v>
      </c>
      <c r="F1356" s="3">
        <f>Nurse[[#This Row],[Total Nurse Staff Hours]]/Nurse[[#This Row],[MDS Census]]</f>
        <v>3.7986491756780714</v>
      </c>
      <c r="G1356" s="3">
        <f>Nurse[[#This Row],[Total Direct Care Staff Hours]]/Nurse[[#This Row],[MDS Census]]</f>
        <v>3.2495302251373874</v>
      </c>
      <c r="H1356" s="3">
        <f>Nurse[[#This Row],[Total RN Hours (w/ Admin, DON)]]/Nurse[[#This Row],[MDS Census]]</f>
        <v>0.50005140932458769</v>
      </c>
      <c r="I1356" s="3">
        <f>Nurse[[#This Row],[RN Hours (excl. Admin, DON)]]/Nurse[[#This Row],[MDS Census]]</f>
        <v>4.0278319446906574E-2</v>
      </c>
      <c r="J1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91500000000002</v>
      </c>
      <c r="K1356" s="3">
        <f>SUM(Nurse[[#This Row],[RN Hours (excl. Admin, DON)]],Nurse[[#This Row],[LPN Hours (excl. Admin)]],Nurse[[#This Row],[CNA Hours]],Nurse[[#This Row],[NA TR Hours]],Nurse[[#This Row],[Med Aide/Tech Hours]])</f>
        <v>199.24565217391307</v>
      </c>
      <c r="L1356" s="3">
        <f>SUM(Nurse[[#This Row],[RN Hours (excl. Admin, DON)]],Nurse[[#This Row],[RN Admin Hours]],Nurse[[#This Row],[RN DON Hours]])</f>
        <v>30.660760869565213</v>
      </c>
      <c r="M1356" s="3">
        <v>2.4696739130434784</v>
      </c>
      <c r="N1356" s="3">
        <v>28.191086956521733</v>
      </c>
      <c r="O1356" s="3">
        <v>0</v>
      </c>
      <c r="P1356" s="3">
        <f>SUM(Nurse[[#This Row],[LPN Hours (excl. Admin)]],Nurse[[#This Row],[LPN Admin Hours]])</f>
        <v>67.667608695652206</v>
      </c>
      <c r="Q1356" s="3">
        <v>62.189347826086987</v>
      </c>
      <c r="R1356" s="3">
        <v>5.4782608695652177</v>
      </c>
      <c r="S1356" s="3">
        <f>SUM(Nurse[[#This Row],[CNA Hours]],Nurse[[#This Row],[NA TR Hours]],Nurse[[#This Row],[Med Aide/Tech Hours]])</f>
        <v>134.58663043478259</v>
      </c>
      <c r="T1356" s="3">
        <v>134.58663043478259</v>
      </c>
      <c r="U1356" s="3">
        <v>0</v>
      </c>
      <c r="V1356" s="3">
        <v>0</v>
      </c>
      <c r="W1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1521739130434778</v>
      </c>
      <c r="X1356" s="3">
        <v>0</v>
      </c>
      <c r="Y1356" s="3">
        <v>0</v>
      </c>
      <c r="Z1356" s="3">
        <v>0</v>
      </c>
      <c r="AA1356" s="3">
        <v>0.53804347826086951</v>
      </c>
      <c r="AB1356" s="3">
        <v>0</v>
      </c>
      <c r="AC1356" s="3">
        <v>0.27717391304347827</v>
      </c>
      <c r="AD1356" s="3">
        <v>0</v>
      </c>
      <c r="AE1356" s="3">
        <v>0</v>
      </c>
      <c r="AF1356">
        <v>555404</v>
      </c>
      <c r="AG1356">
        <v>9</v>
      </c>
      <c r="AH1356"/>
    </row>
    <row r="1357" spans="1:34" x14ac:dyDescent="0.25">
      <c r="A1357" t="s">
        <v>14585</v>
      </c>
      <c r="B1357" t="s">
        <v>13222</v>
      </c>
      <c r="C1357" t="s">
        <v>12987</v>
      </c>
      <c r="D1357" t="s">
        <v>14784</v>
      </c>
      <c r="E1357" s="3">
        <v>136.44565217391303</v>
      </c>
      <c r="F1357" s="3">
        <f>Nurse[[#This Row],[Total Nurse Staff Hours]]/Nurse[[#This Row],[MDS Census]]</f>
        <v>4.151041981996336</v>
      </c>
      <c r="G1357" s="3">
        <f>Nurse[[#This Row],[Total Direct Care Staff Hours]]/Nurse[[#This Row],[MDS Census]]</f>
        <v>3.996564167927986</v>
      </c>
      <c r="H1357" s="3">
        <f>Nurse[[#This Row],[Total RN Hours (w/ Admin, DON)]]/Nurse[[#This Row],[MDS Census]]</f>
        <v>0.24341910300326616</v>
      </c>
      <c r="I1357" s="3">
        <f>Nurse[[#This Row],[RN Hours (excl. Admin, DON)]]/Nurse[[#This Row],[MDS Census]]</f>
        <v>0.19313948856846969</v>
      </c>
      <c r="J1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6.39163043478266</v>
      </c>
      <c r="K1357" s="3">
        <f>SUM(Nurse[[#This Row],[RN Hours (excl. Admin, DON)]],Nurse[[#This Row],[LPN Hours (excl. Admin)]],Nurse[[#This Row],[CNA Hours]],Nurse[[#This Row],[NA TR Hours]],Nurse[[#This Row],[Med Aide/Tech Hours]])</f>
        <v>545.31380434782614</v>
      </c>
      <c r="L1357" s="3">
        <f>SUM(Nurse[[#This Row],[RN Hours (excl. Admin, DON)]],Nurse[[#This Row],[RN Admin Hours]],Nurse[[#This Row],[RN DON Hours]])</f>
        <v>33.213478260869564</v>
      </c>
      <c r="M1357" s="3">
        <v>26.353043478260869</v>
      </c>
      <c r="N1357" s="3">
        <v>1.1213043478260867</v>
      </c>
      <c r="O1357" s="3">
        <v>5.7391304347826084</v>
      </c>
      <c r="P1357" s="3">
        <f>SUM(Nurse[[#This Row],[LPN Hours (excl. Admin)]],Nurse[[#This Row],[LPN Admin Hours]])</f>
        <v>173.80739130434779</v>
      </c>
      <c r="Q1357" s="3">
        <v>159.58999999999997</v>
      </c>
      <c r="R1357" s="3">
        <v>14.217391304347826</v>
      </c>
      <c r="S1357" s="3">
        <f>SUM(Nurse[[#This Row],[CNA Hours]],Nurse[[#This Row],[NA TR Hours]],Nurse[[#This Row],[Med Aide/Tech Hours]])</f>
        <v>359.37076086956529</v>
      </c>
      <c r="T1357" s="3">
        <v>342.08902173913049</v>
      </c>
      <c r="U1357" s="3">
        <v>17.281739130434779</v>
      </c>
      <c r="V1357" s="3">
        <v>0</v>
      </c>
      <c r="W1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57" s="3">
        <v>0</v>
      </c>
      <c r="Y1357" s="3">
        <v>0</v>
      </c>
      <c r="Z1357" s="3">
        <v>0</v>
      </c>
      <c r="AA1357" s="3">
        <v>0</v>
      </c>
      <c r="AB1357" s="3">
        <v>0</v>
      </c>
      <c r="AC1357" s="3">
        <v>0</v>
      </c>
      <c r="AD1357" s="3">
        <v>0</v>
      </c>
      <c r="AE1357" s="3">
        <v>0</v>
      </c>
      <c r="AF1357">
        <v>555017</v>
      </c>
      <c r="AG1357">
        <v>9</v>
      </c>
      <c r="AH1357"/>
    </row>
    <row r="1358" spans="1:34" x14ac:dyDescent="0.25">
      <c r="A1358" t="s">
        <v>14585</v>
      </c>
      <c r="B1358" t="s">
        <v>13460</v>
      </c>
      <c r="C1358" t="s">
        <v>16608</v>
      </c>
      <c r="D1358" t="s">
        <v>14783</v>
      </c>
      <c r="E1358" s="3">
        <v>79.597826086956516</v>
      </c>
      <c r="F1358" s="3">
        <f>Nurse[[#This Row],[Total Nurse Staff Hours]]/Nurse[[#This Row],[MDS Census]]</f>
        <v>3.9298074559606722</v>
      </c>
      <c r="G1358" s="3">
        <f>Nurse[[#This Row],[Total Direct Care Staff Hours]]/Nurse[[#This Row],[MDS Census]]</f>
        <v>3.6865929263962864</v>
      </c>
      <c r="H1358" s="3">
        <f>Nurse[[#This Row],[Total RN Hours (w/ Admin, DON)]]/Nurse[[#This Row],[MDS Census]]</f>
        <v>0.53175747644408</v>
      </c>
      <c r="I1358" s="3">
        <f>Nurse[[#This Row],[RN Hours (excl. Admin, DON)]]/Nurse[[#This Row],[MDS Census]]</f>
        <v>0.43125221903591399</v>
      </c>
      <c r="J1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80413043478262</v>
      </c>
      <c r="K1358" s="3">
        <f>SUM(Nurse[[#This Row],[RN Hours (excl. Admin, DON)]],Nurse[[#This Row],[LPN Hours (excl. Admin)]],Nurse[[#This Row],[CNA Hours]],Nurse[[#This Row],[NA TR Hours]],Nurse[[#This Row],[Med Aide/Tech Hours]])</f>
        <v>293.44478260869568</v>
      </c>
      <c r="L1358" s="3">
        <f>SUM(Nurse[[#This Row],[RN Hours (excl. Admin, DON)]],Nurse[[#This Row],[RN Admin Hours]],Nurse[[#This Row],[RN DON Hours]])</f>
        <v>42.32673913043476</v>
      </c>
      <c r="M1358" s="3">
        <v>34.32673913043476</v>
      </c>
      <c r="N1358" s="3">
        <v>0</v>
      </c>
      <c r="O1358" s="3">
        <v>8</v>
      </c>
      <c r="P1358" s="3">
        <f>SUM(Nurse[[#This Row],[LPN Hours (excl. Admin)]],Nurse[[#This Row],[LPN Admin Hours]])</f>
        <v>104.67836956521742</v>
      </c>
      <c r="Q1358" s="3">
        <v>93.319021739130463</v>
      </c>
      <c r="R1358" s="3">
        <v>11.359347826086958</v>
      </c>
      <c r="S1358" s="3">
        <f>SUM(Nurse[[#This Row],[CNA Hours]],Nurse[[#This Row],[NA TR Hours]],Nurse[[#This Row],[Med Aide/Tech Hours]])</f>
        <v>165.79902173913047</v>
      </c>
      <c r="T1358" s="3">
        <v>165.79902173913047</v>
      </c>
      <c r="U1358" s="3">
        <v>0</v>
      </c>
      <c r="V1358" s="3">
        <v>0</v>
      </c>
      <c r="W1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02391304347826</v>
      </c>
      <c r="X1358" s="3">
        <v>0</v>
      </c>
      <c r="Y1358" s="3">
        <v>0</v>
      </c>
      <c r="Z1358" s="3">
        <v>0</v>
      </c>
      <c r="AA1358" s="3">
        <v>1.3356521739130434</v>
      </c>
      <c r="AB1358" s="3">
        <v>0</v>
      </c>
      <c r="AC1358" s="3">
        <v>1.7667391304347828</v>
      </c>
      <c r="AD1358" s="3">
        <v>0</v>
      </c>
      <c r="AE1358" s="3">
        <v>0</v>
      </c>
      <c r="AF1358">
        <v>555496</v>
      </c>
      <c r="AG1358">
        <v>9</v>
      </c>
      <c r="AH1358"/>
    </row>
    <row r="1359" spans="1:34" x14ac:dyDescent="0.25">
      <c r="A1359" t="s">
        <v>14585</v>
      </c>
      <c r="B1359" t="s">
        <v>777</v>
      </c>
      <c r="C1359" t="s">
        <v>16610</v>
      </c>
      <c r="D1359" t="s">
        <v>14776</v>
      </c>
      <c r="E1359" s="3">
        <v>125.19565217391305</v>
      </c>
      <c r="F1359" s="3">
        <f>Nurse[[#This Row],[Total Nurse Staff Hours]]/Nurse[[#This Row],[MDS Census]]</f>
        <v>3.991404757770447</v>
      </c>
      <c r="G1359" s="3">
        <f>Nurse[[#This Row],[Total Direct Care Staff Hours]]/Nurse[[#This Row],[MDS Census]]</f>
        <v>3.766159923597848</v>
      </c>
      <c r="H1359" s="3">
        <f>Nurse[[#This Row],[Total RN Hours (w/ Admin, DON)]]/Nurse[[#This Row],[MDS Census]]</f>
        <v>0.37121288418128146</v>
      </c>
      <c r="I1359" s="3">
        <f>Nurse[[#This Row],[RN Hours (excl. Admin, DON)]]/Nurse[[#This Row],[MDS Census]]</f>
        <v>0.24084216009723911</v>
      </c>
      <c r="J1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70652173913055</v>
      </c>
      <c r="K1359" s="3">
        <f>SUM(Nurse[[#This Row],[RN Hours (excl. Admin, DON)]],Nurse[[#This Row],[LPN Hours (excl. Admin)]],Nurse[[#This Row],[CNA Hours]],Nurse[[#This Row],[NA TR Hours]],Nurse[[#This Row],[Med Aide/Tech Hours]])</f>
        <v>471.5068478260871</v>
      </c>
      <c r="L1359" s="3">
        <f>SUM(Nurse[[#This Row],[RN Hours (excl. Admin, DON)]],Nurse[[#This Row],[RN Admin Hours]],Nurse[[#This Row],[RN DON Hours]])</f>
        <v>46.474239130434782</v>
      </c>
      <c r="M1359" s="3">
        <v>30.152391304347827</v>
      </c>
      <c r="N1359" s="3">
        <v>10.249021739130432</v>
      </c>
      <c r="O1359" s="3">
        <v>6.072826086956522</v>
      </c>
      <c r="P1359" s="3">
        <f>SUM(Nurse[[#This Row],[LPN Hours (excl. Admin)]],Nurse[[#This Row],[LPN Admin Hours]])</f>
        <v>131.94054347826082</v>
      </c>
      <c r="Q1359" s="3">
        <v>120.06271739130429</v>
      </c>
      <c r="R1359" s="3">
        <v>11.877826086956521</v>
      </c>
      <c r="S1359" s="3">
        <f>SUM(Nurse[[#This Row],[CNA Hours]],Nurse[[#This Row],[NA TR Hours]],Nurse[[#This Row],[Med Aide/Tech Hours]])</f>
        <v>321.29173913043496</v>
      </c>
      <c r="T1359" s="3">
        <v>321.29173913043496</v>
      </c>
      <c r="U1359" s="3">
        <v>0</v>
      </c>
      <c r="V1359" s="3">
        <v>0</v>
      </c>
      <c r="W1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358695652173911</v>
      </c>
      <c r="X1359" s="3">
        <v>1.3722826086956521</v>
      </c>
      <c r="Y1359" s="3">
        <v>0</v>
      </c>
      <c r="Z1359" s="3">
        <v>0</v>
      </c>
      <c r="AA1359" s="3">
        <v>0.26358695652173914</v>
      </c>
      <c r="AB1359" s="3">
        <v>0</v>
      </c>
      <c r="AC1359" s="3">
        <v>0</v>
      </c>
      <c r="AD1359" s="3">
        <v>0</v>
      </c>
      <c r="AE1359" s="3">
        <v>0</v>
      </c>
      <c r="AF1359">
        <v>55045</v>
      </c>
      <c r="AG1359">
        <v>9</v>
      </c>
      <c r="AH1359"/>
    </row>
    <row r="1360" spans="1:34" x14ac:dyDescent="0.25">
      <c r="A1360" t="s">
        <v>14585</v>
      </c>
      <c r="B1360" t="s">
        <v>934</v>
      </c>
      <c r="C1360" t="s">
        <v>16437</v>
      </c>
      <c r="D1360" t="s">
        <v>14804</v>
      </c>
      <c r="E1360" s="3">
        <v>61.108695652173914</v>
      </c>
      <c r="F1360" s="3">
        <f>Nurse[[#This Row],[Total Nurse Staff Hours]]/Nurse[[#This Row],[MDS Census]]</f>
        <v>4.1465439345428683</v>
      </c>
      <c r="G1360" s="3">
        <f>Nurse[[#This Row],[Total Direct Care Staff Hours]]/Nurse[[#This Row],[MDS Census]]</f>
        <v>4.1389043045179656</v>
      </c>
      <c r="H1360" s="3">
        <f>Nurse[[#This Row],[Total RN Hours (w/ Admin, DON)]]/Nurse[[#This Row],[MDS Census]]</f>
        <v>0.24615261472785482</v>
      </c>
      <c r="I1360" s="3">
        <f>Nurse[[#This Row],[RN Hours (excl. Admin, DON)]]/Nurse[[#This Row],[MDS Census]]</f>
        <v>0.24064745642120239</v>
      </c>
      <c r="J1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38989130434788</v>
      </c>
      <c r="K1360" s="3">
        <f>SUM(Nurse[[#This Row],[RN Hours (excl. Admin, DON)]],Nurse[[#This Row],[LPN Hours (excl. Admin)]],Nurse[[#This Row],[CNA Hours]],Nurse[[#This Row],[NA TR Hours]],Nurse[[#This Row],[Med Aide/Tech Hours]])</f>
        <v>252.92304347826092</v>
      </c>
      <c r="L1360" s="3">
        <f>SUM(Nurse[[#This Row],[RN Hours (excl. Admin, DON)]],Nurse[[#This Row],[RN Admin Hours]],Nurse[[#This Row],[RN DON Hours]])</f>
        <v>15.042065217391302</v>
      </c>
      <c r="M1360" s="3">
        <v>14.705652173913041</v>
      </c>
      <c r="N1360" s="3">
        <v>0.26217391304347826</v>
      </c>
      <c r="O1360" s="3">
        <v>7.4239130434782613E-2</v>
      </c>
      <c r="P1360" s="3">
        <f>SUM(Nurse[[#This Row],[LPN Hours (excl. Admin)]],Nurse[[#This Row],[LPN Admin Hours]])</f>
        <v>87.060000000000045</v>
      </c>
      <c r="Q1360" s="3">
        <v>86.929565217391342</v>
      </c>
      <c r="R1360" s="3">
        <v>0.13043478260869565</v>
      </c>
      <c r="S1360" s="3">
        <f>SUM(Nurse[[#This Row],[CNA Hours]],Nurse[[#This Row],[NA TR Hours]],Nurse[[#This Row],[Med Aide/Tech Hours]])</f>
        <v>151.28782608695653</v>
      </c>
      <c r="T1360" s="3">
        <v>151.28782608695653</v>
      </c>
      <c r="U1360" s="3">
        <v>0</v>
      </c>
      <c r="V1360" s="3">
        <v>0</v>
      </c>
      <c r="W1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584130434782615</v>
      </c>
      <c r="X1360" s="3">
        <v>0.27173913043478259</v>
      </c>
      <c r="Y1360" s="3">
        <v>0</v>
      </c>
      <c r="Z1360" s="3">
        <v>0</v>
      </c>
      <c r="AA1360" s="3">
        <v>15.436739130434786</v>
      </c>
      <c r="AB1360" s="3">
        <v>0.13043478260869565</v>
      </c>
      <c r="AC1360" s="3">
        <v>45.745217391304351</v>
      </c>
      <c r="AD1360" s="3">
        <v>0</v>
      </c>
      <c r="AE1360" s="3">
        <v>0</v>
      </c>
      <c r="AF1360">
        <v>55446</v>
      </c>
      <c r="AG1360">
        <v>9</v>
      </c>
      <c r="AH1360"/>
    </row>
    <row r="1361" spans="1:34" x14ac:dyDescent="0.25">
      <c r="A1361" t="s">
        <v>14585</v>
      </c>
      <c r="B1361" t="s">
        <v>953</v>
      </c>
      <c r="C1361" t="s">
        <v>16712</v>
      </c>
      <c r="D1361" t="s">
        <v>14809</v>
      </c>
      <c r="E1361" s="3">
        <v>46.739130434782609</v>
      </c>
      <c r="F1361" s="3">
        <f>Nurse[[#This Row],[Total Nurse Staff Hours]]/Nurse[[#This Row],[MDS Census]]</f>
        <v>4.1996093023255838</v>
      </c>
      <c r="G1361" s="3">
        <f>Nurse[[#This Row],[Total Direct Care Staff Hours]]/Nurse[[#This Row],[MDS Census]]</f>
        <v>4.0677930232558159</v>
      </c>
      <c r="H1361" s="3">
        <f>Nurse[[#This Row],[Total RN Hours (w/ Admin, DON)]]/Nurse[[#This Row],[MDS Census]]</f>
        <v>0.49566744186046502</v>
      </c>
      <c r="I1361" s="3">
        <f>Nurse[[#This Row],[RN Hours (excl. Admin, DON)]]/Nurse[[#This Row],[MDS Census]]</f>
        <v>0.39148139534883714</v>
      </c>
      <c r="J1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28608695652184</v>
      </c>
      <c r="K1361" s="3">
        <f>SUM(Nurse[[#This Row],[RN Hours (excl. Admin, DON)]],Nurse[[#This Row],[LPN Hours (excl. Admin)]],Nurse[[#This Row],[CNA Hours]],Nurse[[#This Row],[NA TR Hours]],Nurse[[#This Row],[Med Aide/Tech Hours]])</f>
        <v>190.12510869565227</v>
      </c>
      <c r="L1361" s="3">
        <f>SUM(Nurse[[#This Row],[RN Hours (excl. Admin, DON)]],Nurse[[#This Row],[RN Admin Hours]],Nurse[[#This Row],[RN DON Hours]])</f>
        <v>23.167065217391301</v>
      </c>
      <c r="M1361" s="3">
        <v>18.297499999999996</v>
      </c>
      <c r="N1361" s="3">
        <v>0</v>
      </c>
      <c r="O1361" s="3">
        <v>4.8695652173913047</v>
      </c>
      <c r="P1361" s="3">
        <f>SUM(Nurse[[#This Row],[LPN Hours (excl. Admin)]],Nurse[[#This Row],[LPN Admin Hours]])</f>
        <v>43.556630434782626</v>
      </c>
      <c r="Q1361" s="3">
        <v>42.265217391304368</v>
      </c>
      <c r="R1361" s="3">
        <v>1.2914130434782607</v>
      </c>
      <c r="S1361" s="3">
        <f>SUM(Nurse[[#This Row],[CNA Hours]],Nurse[[#This Row],[NA TR Hours]],Nurse[[#This Row],[Med Aide/Tech Hours]])</f>
        <v>129.5623913043479</v>
      </c>
      <c r="T1361" s="3">
        <v>128.37815217391312</v>
      </c>
      <c r="U1361" s="3">
        <v>1.1842391304347828</v>
      </c>
      <c r="V1361" s="3">
        <v>0</v>
      </c>
      <c r="W1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734891304347823</v>
      </c>
      <c r="X1361" s="3">
        <v>3.1086956521739131</v>
      </c>
      <c r="Y1361" s="3">
        <v>0</v>
      </c>
      <c r="Z1361" s="3">
        <v>0</v>
      </c>
      <c r="AA1361" s="3">
        <v>1.8913043478260869</v>
      </c>
      <c r="AB1361" s="3">
        <v>0</v>
      </c>
      <c r="AC1361" s="3">
        <v>25.734891304347823</v>
      </c>
      <c r="AD1361" s="3">
        <v>0</v>
      </c>
      <c r="AE1361" s="3">
        <v>0</v>
      </c>
      <c r="AF1361">
        <v>55499</v>
      </c>
      <c r="AG1361">
        <v>9</v>
      </c>
      <c r="AH1361"/>
    </row>
    <row r="1362" spans="1:34" x14ac:dyDescent="0.25">
      <c r="A1362" t="s">
        <v>14585</v>
      </c>
      <c r="B1362" t="s">
        <v>7976</v>
      </c>
      <c r="C1362" t="s">
        <v>16343</v>
      </c>
      <c r="D1362" t="s">
        <v>14795</v>
      </c>
      <c r="E1362" s="3">
        <v>40.880434782608695</v>
      </c>
      <c r="F1362" s="3">
        <f>Nurse[[#This Row],[Total Nurse Staff Hours]]/Nurse[[#This Row],[MDS Census]]</f>
        <v>2.9874501462377014</v>
      </c>
      <c r="G1362" s="3">
        <f>Nurse[[#This Row],[Total Direct Care Staff Hours]]/Nurse[[#This Row],[MDS Census]]</f>
        <v>2.8106407870247261</v>
      </c>
      <c r="H1362" s="3">
        <f>Nurse[[#This Row],[Total RN Hours (w/ Admin, DON)]]/Nurse[[#This Row],[MDS Census]]</f>
        <v>0.35848710449348581</v>
      </c>
      <c r="I1362" s="3">
        <f>Nurse[[#This Row],[RN Hours (excl. Admin, DON)]]/Nurse[[#This Row],[MDS Census]]</f>
        <v>0.21597181600638127</v>
      </c>
      <c r="J1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12826086956517</v>
      </c>
      <c r="K1362" s="3">
        <f>SUM(Nurse[[#This Row],[RN Hours (excl. Admin, DON)]],Nurse[[#This Row],[LPN Hours (excl. Admin)]],Nurse[[#This Row],[CNA Hours]],Nurse[[#This Row],[NA TR Hours]],Nurse[[#This Row],[Med Aide/Tech Hours]])</f>
        <v>114.9002173913043</v>
      </c>
      <c r="L1362" s="3">
        <f>SUM(Nurse[[#This Row],[RN Hours (excl. Admin, DON)]],Nurse[[#This Row],[RN Admin Hours]],Nurse[[#This Row],[RN DON Hours]])</f>
        <v>14.655108695652174</v>
      </c>
      <c r="M1362" s="3">
        <v>8.8290217391304342</v>
      </c>
      <c r="N1362" s="3">
        <v>0</v>
      </c>
      <c r="O1362" s="3">
        <v>5.8260869565217392</v>
      </c>
      <c r="P1362" s="3">
        <f>SUM(Nurse[[#This Row],[LPN Hours (excl. Admin)]],Nurse[[#This Row],[LPN Admin Hours]])</f>
        <v>29.169130434782609</v>
      </c>
      <c r="Q1362" s="3">
        <v>27.767173913043479</v>
      </c>
      <c r="R1362" s="3">
        <v>1.4019565217391303</v>
      </c>
      <c r="S1362" s="3">
        <f>SUM(Nurse[[#This Row],[CNA Hours]],Nurse[[#This Row],[NA TR Hours]],Nurse[[#This Row],[Med Aide/Tech Hours]])</f>
        <v>78.304021739130391</v>
      </c>
      <c r="T1362" s="3">
        <v>78.304021739130391</v>
      </c>
      <c r="U1362" s="3">
        <v>0</v>
      </c>
      <c r="V1362" s="3">
        <v>0</v>
      </c>
      <c r="W1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2" s="3">
        <v>0</v>
      </c>
      <c r="Y1362" s="3">
        <v>0</v>
      </c>
      <c r="Z1362" s="3">
        <v>0</v>
      </c>
      <c r="AA1362" s="3">
        <v>0</v>
      </c>
      <c r="AB1362" s="3">
        <v>0</v>
      </c>
      <c r="AC1362" s="3">
        <v>0</v>
      </c>
      <c r="AD1362" s="3">
        <v>0</v>
      </c>
      <c r="AE1362" s="3">
        <v>0</v>
      </c>
      <c r="AF1362">
        <v>555892</v>
      </c>
      <c r="AG1362">
        <v>9</v>
      </c>
      <c r="AH1362"/>
    </row>
    <row r="1363" spans="1:34" x14ac:dyDescent="0.25">
      <c r="A1363" t="s">
        <v>14585</v>
      </c>
      <c r="B1363" t="s">
        <v>1072</v>
      </c>
      <c r="C1363" t="s">
        <v>16689</v>
      </c>
      <c r="D1363" t="s">
        <v>14776</v>
      </c>
      <c r="E1363" s="3">
        <v>51.467391304347828</v>
      </c>
      <c r="F1363" s="3">
        <f>Nurse[[#This Row],[Total Nurse Staff Hours]]/Nurse[[#This Row],[MDS Census]]</f>
        <v>5.2561436114044335</v>
      </c>
      <c r="G1363" s="3">
        <f>Nurse[[#This Row],[Total Direct Care Staff Hours]]/Nurse[[#This Row],[MDS Census]]</f>
        <v>4.7174530095036955</v>
      </c>
      <c r="H1363" s="3">
        <f>Nurse[[#This Row],[Total RN Hours (w/ Admin, DON)]]/Nurse[[#This Row],[MDS Census]]</f>
        <v>0.79191129883843725</v>
      </c>
      <c r="I1363" s="3">
        <f>Nurse[[#This Row],[RN Hours (excl. Admin, DON)]]/Nurse[[#This Row],[MDS Census]]</f>
        <v>0.36202534318901802</v>
      </c>
      <c r="J1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51999999999992</v>
      </c>
      <c r="K1363" s="3">
        <f>SUM(Nurse[[#This Row],[RN Hours (excl. Admin, DON)]],Nurse[[#This Row],[LPN Hours (excl. Admin)]],Nurse[[#This Row],[CNA Hours]],Nurse[[#This Row],[NA TR Hours]],Nurse[[#This Row],[Med Aide/Tech Hours]])</f>
        <v>242.79499999999999</v>
      </c>
      <c r="L1363" s="3">
        <f>SUM(Nurse[[#This Row],[RN Hours (excl. Admin, DON)]],Nurse[[#This Row],[RN Admin Hours]],Nurse[[#This Row],[RN DON Hours]])</f>
        <v>40.757608695652181</v>
      </c>
      <c r="M1363" s="3">
        <v>18.632500000000004</v>
      </c>
      <c r="N1363" s="3">
        <v>13.604456521739134</v>
      </c>
      <c r="O1363" s="3">
        <v>8.5206521739130441</v>
      </c>
      <c r="P1363" s="3">
        <f>SUM(Nurse[[#This Row],[LPN Hours (excl. Admin)]],Nurse[[#This Row],[LPN Admin Hours]])</f>
        <v>80.785869565217382</v>
      </c>
      <c r="Q1363" s="3">
        <v>75.185978260869561</v>
      </c>
      <c r="R1363" s="3">
        <v>5.5998913043478264</v>
      </c>
      <c r="S1363" s="3">
        <f>SUM(Nurse[[#This Row],[CNA Hours]],Nurse[[#This Row],[NA TR Hours]],Nurse[[#This Row],[Med Aide/Tech Hours]])</f>
        <v>148.97652173913042</v>
      </c>
      <c r="T1363" s="3">
        <v>145.49815217391301</v>
      </c>
      <c r="U1363" s="3">
        <v>2.1296739130434781</v>
      </c>
      <c r="V1363" s="3">
        <v>1.3486956521739131</v>
      </c>
      <c r="W1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139673913043481</v>
      </c>
      <c r="X1363" s="3">
        <v>0</v>
      </c>
      <c r="Y1363" s="3">
        <v>8.1830434782608688</v>
      </c>
      <c r="Z1363" s="3">
        <v>4.0858695652173909</v>
      </c>
      <c r="AA1363" s="3">
        <v>32.908804347826099</v>
      </c>
      <c r="AB1363" s="3">
        <v>0</v>
      </c>
      <c r="AC1363" s="3">
        <v>25.961956521739129</v>
      </c>
      <c r="AD1363" s="3">
        <v>0</v>
      </c>
      <c r="AE1363" s="3">
        <v>0</v>
      </c>
      <c r="AF1363">
        <v>55862</v>
      </c>
      <c r="AG1363">
        <v>9</v>
      </c>
      <c r="AH1363"/>
    </row>
    <row r="1364" spans="1:34" x14ac:dyDescent="0.25">
      <c r="A1364" t="s">
        <v>14585</v>
      </c>
      <c r="B1364" t="s">
        <v>1169</v>
      </c>
      <c r="C1364" t="s">
        <v>16697</v>
      </c>
      <c r="D1364" t="s">
        <v>14776</v>
      </c>
      <c r="E1364" s="3">
        <v>51.521739130434781</v>
      </c>
      <c r="F1364" s="3">
        <f>Nurse[[#This Row],[Total Nurse Staff Hours]]/Nurse[[#This Row],[MDS Census]]</f>
        <v>4.0212510548523213</v>
      </c>
      <c r="G1364" s="3">
        <f>Nurse[[#This Row],[Total Direct Care Staff Hours]]/Nurse[[#This Row],[MDS Census]]</f>
        <v>3.638208860759494</v>
      </c>
      <c r="H1364" s="3">
        <f>Nurse[[#This Row],[Total RN Hours (w/ Admin, DON)]]/Nurse[[#This Row],[MDS Census]]</f>
        <v>0.50015400843881863</v>
      </c>
      <c r="I1364" s="3">
        <f>Nurse[[#This Row],[RN Hours (excl. Admin, DON)]]/Nurse[[#This Row],[MDS Census]]</f>
        <v>0.191373417721519</v>
      </c>
      <c r="J1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18184782608699</v>
      </c>
      <c r="K1364" s="3">
        <f>SUM(Nurse[[#This Row],[RN Hours (excl. Admin, DON)]],Nurse[[#This Row],[LPN Hours (excl. Admin)]],Nurse[[#This Row],[CNA Hours]],Nurse[[#This Row],[NA TR Hours]],Nurse[[#This Row],[Med Aide/Tech Hours]])</f>
        <v>187.44684782608698</v>
      </c>
      <c r="L1364" s="3">
        <f>SUM(Nurse[[#This Row],[RN Hours (excl. Admin, DON)]],Nurse[[#This Row],[RN Admin Hours]],Nurse[[#This Row],[RN DON Hours]])</f>
        <v>25.768804347826091</v>
      </c>
      <c r="M1364" s="3">
        <v>9.8598913043478262</v>
      </c>
      <c r="N1364" s="3">
        <v>10.648043478260872</v>
      </c>
      <c r="O1364" s="3">
        <v>5.2608695652173916</v>
      </c>
      <c r="P1364" s="3">
        <f>SUM(Nurse[[#This Row],[LPN Hours (excl. Admin)]],Nurse[[#This Row],[LPN Admin Hours]])</f>
        <v>57.966630434782601</v>
      </c>
      <c r="Q1364" s="3">
        <v>54.140543478260859</v>
      </c>
      <c r="R1364" s="3">
        <v>3.8260869565217392</v>
      </c>
      <c r="S1364" s="3">
        <f>SUM(Nurse[[#This Row],[CNA Hours]],Nurse[[#This Row],[NA TR Hours]],Nurse[[#This Row],[Med Aide/Tech Hours]])</f>
        <v>123.4464130434783</v>
      </c>
      <c r="T1364" s="3">
        <v>123.4464130434783</v>
      </c>
      <c r="U1364" s="3">
        <v>0</v>
      </c>
      <c r="V1364" s="3">
        <v>0</v>
      </c>
      <c r="W1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4" s="3">
        <v>0</v>
      </c>
      <c r="Y1364" s="3">
        <v>0</v>
      </c>
      <c r="Z1364" s="3">
        <v>0</v>
      </c>
      <c r="AA1364" s="3">
        <v>0</v>
      </c>
      <c r="AB1364" s="3">
        <v>0</v>
      </c>
      <c r="AC1364" s="3">
        <v>0</v>
      </c>
      <c r="AD1364" s="3">
        <v>0</v>
      </c>
      <c r="AE1364" s="3">
        <v>0</v>
      </c>
      <c r="AF1364">
        <v>56104</v>
      </c>
      <c r="AG1364">
        <v>9</v>
      </c>
      <c r="AH1364"/>
    </row>
    <row r="1365" spans="1:34" x14ac:dyDescent="0.25">
      <c r="A1365" t="s">
        <v>14585</v>
      </c>
      <c r="B1365" t="s">
        <v>785</v>
      </c>
      <c r="C1365" t="s">
        <v>16617</v>
      </c>
      <c r="D1365" t="s">
        <v>14776</v>
      </c>
      <c r="E1365" s="3">
        <v>87.652173913043484</v>
      </c>
      <c r="F1365" s="3">
        <f>Nurse[[#This Row],[Total Nurse Staff Hours]]/Nurse[[#This Row],[MDS Census]]</f>
        <v>4.2978162202380936</v>
      </c>
      <c r="G1365" s="3">
        <f>Nurse[[#This Row],[Total Direct Care Staff Hours]]/Nurse[[#This Row],[MDS Census]]</f>
        <v>3.9337934027777766</v>
      </c>
      <c r="H1365" s="3">
        <f>Nurse[[#This Row],[Total RN Hours (w/ Admin, DON)]]/Nurse[[#This Row],[MDS Census]]</f>
        <v>0.490079365079365</v>
      </c>
      <c r="I1365" s="3">
        <f>Nurse[[#This Row],[RN Hours (excl. Admin, DON)]]/Nurse[[#This Row],[MDS Census]]</f>
        <v>0.35119047619047605</v>
      </c>
      <c r="J1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71293478260861</v>
      </c>
      <c r="K1365" s="3">
        <f>SUM(Nurse[[#This Row],[RN Hours (excl. Admin, DON)]],Nurse[[#This Row],[LPN Hours (excl. Admin)]],Nurse[[#This Row],[CNA Hours]],Nurse[[#This Row],[NA TR Hours]],Nurse[[#This Row],[Med Aide/Tech Hours]])</f>
        <v>344.8055434782608</v>
      </c>
      <c r="L1365" s="3">
        <f>SUM(Nurse[[#This Row],[RN Hours (excl. Admin, DON)]],Nurse[[#This Row],[RN Admin Hours]],Nurse[[#This Row],[RN DON Hours]])</f>
        <v>42.95652173913043</v>
      </c>
      <c r="M1365" s="3">
        <v>30.782608695652165</v>
      </c>
      <c r="N1365" s="3">
        <v>6.6956521739130439</v>
      </c>
      <c r="O1365" s="3">
        <v>5.4782608695652177</v>
      </c>
      <c r="P1365" s="3">
        <f>SUM(Nurse[[#This Row],[LPN Hours (excl. Admin)]],Nurse[[#This Row],[LPN Admin Hours]])</f>
        <v>113.82771739130432</v>
      </c>
      <c r="Q1365" s="3">
        <v>94.094239130434758</v>
      </c>
      <c r="R1365" s="3">
        <v>19.73347826086956</v>
      </c>
      <c r="S1365" s="3">
        <f>SUM(Nurse[[#This Row],[CNA Hours]],Nurse[[#This Row],[NA TR Hours]],Nurse[[#This Row],[Med Aide/Tech Hours]])</f>
        <v>219.92869565217387</v>
      </c>
      <c r="T1365" s="3">
        <v>219.92869565217387</v>
      </c>
      <c r="U1365" s="3">
        <v>0</v>
      </c>
      <c r="V1365" s="3">
        <v>0</v>
      </c>
      <c r="W1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319782608695654</v>
      </c>
      <c r="X1365" s="3">
        <v>0</v>
      </c>
      <c r="Y1365" s="3">
        <v>1.1304347826086956</v>
      </c>
      <c r="Z1365" s="3">
        <v>0</v>
      </c>
      <c r="AA1365" s="3">
        <v>0</v>
      </c>
      <c r="AB1365" s="3">
        <v>0</v>
      </c>
      <c r="AC1365" s="3">
        <v>55.189347826086959</v>
      </c>
      <c r="AD1365" s="3">
        <v>0</v>
      </c>
      <c r="AE1365" s="3">
        <v>0</v>
      </c>
      <c r="AF1365">
        <v>55072</v>
      </c>
      <c r="AG1365">
        <v>9</v>
      </c>
      <c r="AH1365"/>
    </row>
    <row r="1366" spans="1:34" x14ac:dyDescent="0.25">
      <c r="A1366" t="s">
        <v>14585</v>
      </c>
      <c r="B1366" t="s">
        <v>1082</v>
      </c>
      <c r="C1366" t="s">
        <v>16710</v>
      </c>
      <c r="D1366" t="s">
        <v>14804</v>
      </c>
      <c r="E1366" s="3">
        <v>154.88043478260869</v>
      </c>
      <c r="F1366" s="3">
        <f>Nurse[[#This Row],[Total Nurse Staff Hours]]/Nurse[[#This Row],[MDS Census]]</f>
        <v>3.03801389571198</v>
      </c>
      <c r="G1366" s="3">
        <f>Nurse[[#This Row],[Total Direct Care Staff Hours]]/Nurse[[#This Row],[MDS Census]]</f>
        <v>3.0341188855358272</v>
      </c>
      <c r="H1366" s="3">
        <f>Nurse[[#This Row],[Total RN Hours (w/ Admin, DON)]]/Nurse[[#This Row],[MDS Census]]</f>
        <v>0.49107797038388662</v>
      </c>
      <c r="I1366" s="3">
        <f>Nurse[[#This Row],[RN Hours (excl. Admin, DON)]]/Nurse[[#This Row],[MDS Census]]</f>
        <v>0.48827075584251528</v>
      </c>
      <c r="J1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0.52891304347827</v>
      </c>
      <c r="K1366" s="3">
        <f>SUM(Nurse[[#This Row],[RN Hours (excl. Admin, DON)]],Nurse[[#This Row],[LPN Hours (excl. Admin)]],Nurse[[#This Row],[CNA Hours]],Nurse[[#This Row],[NA TR Hours]],Nurse[[#This Row],[Med Aide/Tech Hours]])</f>
        <v>469.92565217391302</v>
      </c>
      <c r="L1366" s="3">
        <f>SUM(Nurse[[#This Row],[RN Hours (excl. Admin, DON)]],Nurse[[#This Row],[RN Admin Hours]],Nurse[[#This Row],[RN DON Hours]])</f>
        <v>76.05836956521739</v>
      </c>
      <c r="M1366" s="3">
        <v>75.623586956521734</v>
      </c>
      <c r="N1366" s="3">
        <v>0</v>
      </c>
      <c r="O1366" s="3">
        <v>0.43478260869565216</v>
      </c>
      <c r="P1366" s="3">
        <f>SUM(Nurse[[#This Row],[LPN Hours (excl. Admin)]],Nurse[[#This Row],[LPN Admin Hours]])</f>
        <v>122.50782608695647</v>
      </c>
      <c r="Q1366" s="3">
        <v>122.33934782608691</v>
      </c>
      <c r="R1366" s="3">
        <v>0.16847826086956522</v>
      </c>
      <c r="S1366" s="3">
        <f>SUM(Nurse[[#This Row],[CNA Hours]],Nurse[[#This Row],[NA TR Hours]],Nurse[[#This Row],[Med Aide/Tech Hours]])</f>
        <v>271.96271739130441</v>
      </c>
      <c r="T1366" s="3">
        <v>271.96271739130441</v>
      </c>
      <c r="U1366" s="3">
        <v>0</v>
      </c>
      <c r="V1366" s="3">
        <v>0</v>
      </c>
      <c r="W1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6" s="3">
        <v>0</v>
      </c>
      <c r="Y1366" s="3">
        <v>0</v>
      </c>
      <c r="Z1366" s="3">
        <v>0</v>
      </c>
      <c r="AA1366" s="3">
        <v>0</v>
      </c>
      <c r="AB1366" s="3">
        <v>0</v>
      </c>
      <c r="AC1366" s="3">
        <v>0</v>
      </c>
      <c r="AD1366" s="3">
        <v>0</v>
      </c>
      <c r="AE1366" s="3">
        <v>0</v>
      </c>
      <c r="AF1366">
        <v>55886</v>
      </c>
      <c r="AG1366">
        <v>9</v>
      </c>
      <c r="AH1366"/>
    </row>
    <row r="1367" spans="1:34" x14ac:dyDescent="0.25">
      <c r="A1367" t="s">
        <v>14585</v>
      </c>
      <c r="B1367" t="s">
        <v>1191</v>
      </c>
      <c r="C1367" t="s">
        <v>16710</v>
      </c>
      <c r="D1367" t="s">
        <v>14804</v>
      </c>
      <c r="E1367" s="3">
        <v>69.957746478873233</v>
      </c>
      <c r="F1367" s="3">
        <f>Nurse[[#This Row],[Total Nurse Staff Hours]]/Nurse[[#This Row],[MDS Census]]</f>
        <v>4.4597664586269383</v>
      </c>
      <c r="G1367" s="3">
        <f>Nurse[[#This Row],[Total Direct Care Staff Hours]]/Nurse[[#This Row],[MDS Census]]</f>
        <v>4.2464223877592104</v>
      </c>
      <c r="H1367" s="3">
        <f>Nurse[[#This Row],[Total RN Hours (w/ Admin, DON)]]/Nurse[[#This Row],[MDS Census]]</f>
        <v>0.86558284678880626</v>
      </c>
      <c r="I1367" s="3">
        <f>Nurse[[#This Row],[RN Hours (excl. Admin, DON)]]/Nurse[[#This Row],[MDS Census]]</f>
        <v>0.72203543386349922</v>
      </c>
      <c r="J1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99521126760561</v>
      </c>
      <c r="K1367" s="3">
        <f>SUM(Nurse[[#This Row],[RN Hours (excl. Admin, DON)]],Nurse[[#This Row],[LPN Hours (excl. Admin)]],Nurse[[#This Row],[CNA Hours]],Nurse[[#This Row],[NA TR Hours]],Nurse[[#This Row],[Med Aide/Tech Hours]])</f>
        <v>297.0701408450704</v>
      </c>
      <c r="L1367" s="3">
        <f>SUM(Nurse[[#This Row],[RN Hours (excl. Admin, DON)]],Nurse[[#This Row],[RN Admin Hours]],Nurse[[#This Row],[RN DON Hours]])</f>
        <v>60.554225352112681</v>
      </c>
      <c r="M1367" s="3">
        <v>50.511971830985921</v>
      </c>
      <c r="N1367" s="3">
        <v>4.845070422535211</v>
      </c>
      <c r="O1367" s="3">
        <v>5.197183098591549</v>
      </c>
      <c r="P1367" s="3">
        <f>SUM(Nurse[[#This Row],[LPN Hours (excl. Admin)]],Nurse[[#This Row],[LPN Admin Hours]])</f>
        <v>80.238450704225343</v>
      </c>
      <c r="Q1367" s="3">
        <v>75.355633802816897</v>
      </c>
      <c r="R1367" s="3">
        <v>4.8828169014084519</v>
      </c>
      <c r="S1367" s="3">
        <f>SUM(Nurse[[#This Row],[CNA Hours]],Nurse[[#This Row],[NA TR Hours]],Nurse[[#This Row],[Med Aide/Tech Hours]])</f>
        <v>171.20253521126759</v>
      </c>
      <c r="T1367" s="3">
        <v>171.20253521126759</v>
      </c>
      <c r="U1367" s="3">
        <v>0</v>
      </c>
      <c r="V1367" s="3">
        <v>0</v>
      </c>
      <c r="W1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7" s="3">
        <v>0</v>
      </c>
      <c r="Y1367" s="3">
        <v>0</v>
      </c>
      <c r="Z1367" s="3">
        <v>0</v>
      </c>
      <c r="AA1367" s="3">
        <v>0</v>
      </c>
      <c r="AB1367" s="3">
        <v>0</v>
      </c>
      <c r="AC1367" s="3">
        <v>0</v>
      </c>
      <c r="AD1367" s="3">
        <v>0</v>
      </c>
      <c r="AE1367" s="3">
        <v>0</v>
      </c>
      <c r="AF1367">
        <v>56139</v>
      </c>
      <c r="AG1367">
        <v>9</v>
      </c>
      <c r="AH1367"/>
    </row>
    <row r="1368" spans="1:34" x14ac:dyDescent="0.25">
      <c r="A1368" t="s">
        <v>14585</v>
      </c>
      <c r="B1368" t="s">
        <v>13274</v>
      </c>
      <c r="C1368" t="s">
        <v>16732</v>
      </c>
      <c r="D1368" t="s">
        <v>14812</v>
      </c>
      <c r="E1368" s="3">
        <v>63.782608695652172</v>
      </c>
      <c r="F1368" s="3">
        <f>Nurse[[#This Row],[Total Nurse Staff Hours]]/Nurse[[#This Row],[MDS Census]]</f>
        <v>4.3404771642808448</v>
      </c>
      <c r="G1368" s="3">
        <f>Nurse[[#This Row],[Total Direct Care Staff Hours]]/Nurse[[#This Row],[MDS Census]]</f>
        <v>4.2668575323790057</v>
      </c>
      <c r="H1368" s="3">
        <f>Nurse[[#This Row],[Total RN Hours (w/ Admin, DON)]]/Nurse[[#This Row],[MDS Census]]</f>
        <v>0.73993183367416482</v>
      </c>
      <c r="I1368" s="3">
        <f>Nurse[[#This Row],[RN Hours (excl. Admin, DON)]]/Nurse[[#This Row],[MDS Census]]</f>
        <v>0.6663122017723242</v>
      </c>
      <c r="J1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84695652173912</v>
      </c>
      <c r="K1368" s="3">
        <f>SUM(Nurse[[#This Row],[RN Hours (excl. Admin, DON)]],Nurse[[#This Row],[LPN Hours (excl. Admin)]],Nurse[[#This Row],[CNA Hours]],Nurse[[#This Row],[NA TR Hours]],Nurse[[#This Row],[Med Aide/Tech Hours]])</f>
        <v>272.15130434782611</v>
      </c>
      <c r="L1368" s="3">
        <f>SUM(Nurse[[#This Row],[RN Hours (excl. Admin, DON)]],Nurse[[#This Row],[RN Admin Hours]],Nurse[[#This Row],[RN DON Hours]])</f>
        <v>47.19478260869564</v>
      </c>
      <c r="M1368" s="3">
        <v>42.499130434782593</v>
      </c>
      <c r="N1368" s="3">
        <v>0</v>
      </c>
      <c r="O1368" s="3">
        <v>4.6956521739130439</v>
      </c>
      <c r="P1368" s="3">
        <f>SUM(Nurse[[#This Row],[LPN Hours (excl. Admin)]],Nurse[[#This Row],[LPN Admin Hours]])</f>
        <v>61.911630434782609</v>
      </c>
      <c r="Q1368" s="3">
        <v>61.911630434782609</v>
      </c>
      <c r="R1368" s="3">
        <v>0</v>
      </c>
      <c r="S1368" s="3">
        <f>SUM(Nurse[[#This Row],[CNA Hours]],Nurse[[#This Row],[NA TR Hours]],Nurse[[#This Row],[Med Aide/Tech Hours]])</f>
        <v>167.74054347826089</v>
      </c>
      <c r="T1368" s="3">
        <v>167.74054347826089</v>
      </c>
      <c r="U1368" s="3">
        <v>0</v>
      </c>
      <c r="V1368" s="3">
        <v>0</v>
      </c>
      <c r="W1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8" s="3">
        <v>0</v>
      </c>
      <c r="Y1368" s="3">
        <v>0</v>
      </c>
      <c r="Z1368" s="3">
        <v>0</v>
      </c>
      <c r="AA1368" s="3">
        <v>0</v>
      </c>
      <c r="AB1368" s="3">
        <v>0</v>
      </c>
      <c r="AC1368" s="3">
        <v>0</v>
      </c>
      <c r="AD1368" s="3">
        <v>0</v>
      </c>
      <c r="AE1368" s="3">
        <v>0</v>
      </c>
      <c r="AF1368">
        <v>555116</v>
      </c>
      <c r="AG1368">
        <v>9</v>
      </c>
      <c r="AH1368"/>
    </row>
    <row r="1369" spans="1:34" x14ac:dyDescent="0.25">
      <c r="A1369" t="s">
        <v>14585</v>
      </c>
      <c r="B1369" t="s">
        <v>13549</v>
      </c>
      <c r="C1369" t="s">
        <v>16886</v>
      </c>
      <c r="D1369" t="s">
        <v>14792</v>
      </c>
      <c r="E1369" s="3">
        <v>43.782608695652172</v>
      </c>
      <c r="F1369" s="3">
        <f>Nurse[[#This Row],[Total Nurse Staff Hours]]/Nurse[[#This Row],[MDS Census]]</f>
        <v>5.5840441906653426</v>
      </c>
      <c r="G1369" s="3">
        <f>Nurse[[#This Row],[Total Direct Care Staff Hours]]/Nurse[[#This Row],[MDS Census]]</f>
        <v>5.0361295928500507</v>
      </c>
      <c r="H1369" s="3">
        <f>Nurse[[#This Row],[Total RN Hours (w/ Admin, DON)]]/Nurse[[#This Row],[MDS Census]]</f>
        <v>0.32267874875868918</v>
      </c>
      <c r="I1369" s="3">
        <f>Nurse[[#This Row],[RN Hours (excl. Admin, DON)]]/Nurse[[#This Row],[MDS Census]]</f>
        <v>0.19867179741807348</v>
      </c>
      <c r="J1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48402173913044</v>
      </c>
      <c r="K1369" s="3">
        <f>SUM(Nurse[[#This Row],[RN Hours (excl. Admin, DON)]],Nurse[[#This Row],[LPN Hours (excl. Admin)]],Nurse[[#This Row],[CNA Hours]],Nurse[[#This Row],[NA TR Hours]],Nurse[[#This Row],[Med Aide/Tech Hours]])</f>
        <v>220.49489130434785</v>
      </c>
      <c r="L1369" s="3">
        <f>SUM(Nurse[[#This Row],[RN Hours (excl. Admin, DON)]],Nurse[[#This Row],[RN Admin Hours]],Nurse[[#This Row],[RN DON Hours]])</f>
        <v>14.127717391304348</v>
      </c>
      <c r="M1369" s="3">
        <v>8.6983695652173907</v>
      </c>
      <c r="N1369" s="3">
        <v>0.73369565217391308</v>
      </c>
      <c r="O1369" s="3">
        <v>4.6956521739130439</v>
      </c>
      <c r="P1369" s="3">
        <f>SUM(Nurse[[#This Row],[LPN Hours (excl. Admin)]],Nurse[[#This Row],[LPN Admin Hours]])</f>
        <v>82.997282608695656</v>
      </c>
      <c r="Q1369" s="3">
        <v>64.4375</v>
      </c>
      <c r="R1369" s="3">
        <v>18.559782608695652</v>
      </c>
      <c r="S1369" s="3">
        <f>SUM(Nurse[[#This Row],[CNA Hours]],Nurse[[#This Row],[NA TR Hours]],Nurse[[#This Row],[Med Aide/Tech Hours]])</f>
        <v>147.35902173913044</v>
      </c>
      <c r="T1369" s="3">
        <v>147.35902173913044</v>
      </c>
      <c r="U1369" s="3">
        <v>0</v>
      </c>
      <c r="V1369" s="3">
        <v>0</v>
      </c>
      <c r="W1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69" s="3">
        <v>0</v>
      </c>
      <c r="Y1369" s="3">
        <v>0</v>
      </c>
      <c r="Z1369" s="3">
        <v>0</v>
      </c>
      <c r="AA1369" s="3">
        <v>0</v>
      </c>
      <c r="AB1369" s="3">
        <v>0</v>
      </c>
      <c r="AC1369" s="3">
        <v>0</v>
      </c>
      <c r="AD1369" s="3">
        <v>0</v>
      </c>
      <c r="AE1369" s="3">
        <v>0</v>
      </c>
      <c r="AF1369">
        <v>555718</v>
      </c>
      <c r="AG1369">
        <v>9</v>
      </c>
      <c r="AH1369"/>
    </row>
    <row r="1370" spans="1:34" x14ac:dyDescent="0.25">
      <c r="A1370" t="s">
        <v>14585</v>
      </c>
      <c r="B1370" t="s">
        <v>775</v>
      </c>
      <c r="C1370" t="s">
        <v>16609</v>
      </c>
      <c r="D1370" t="s">
        <v>14776</v>
      </c>
      <c r="E1370" s="3">
        <v>70.173913043478265</v>
      </c>
      <c r="F1370" s="3">
        <f>Nurse[[#This Row],[Total Nurse Staff Hours]]/Nurse[[#This Row],[MDS Census]]</f>
        <v>4.1537391573729865</v>
      </c>
      <c r="G1370" s="3">
        <f>Nurse[[#This Row],[Total Direct Care Staff Hours]]/Nurse[[#This Row],[MDS Census]]</f>
        <v>3.7918231102850064</v>
      </c>
      <c r="H1370" s="3">
        <f>Nurse[[#This Row],[Total RN Hours (w/ Admin, DON)]]/Nurse[[#This Row],[MDS Census]]</f>
        <v>0.55407527881040874</v>
      </c>
      <c r="I1370" s="3">
        <f>Nurse[[#This Row],[RN Hours (excl. Admin, DON)]]/Nurse[[#This Row],[MDS Census]]</f>
        <v>0.19215923172242863</v>
      </c>
      <c r="J1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48413043478263</v>
      </c>
      <c r="K1370" s="3">
        <f>SUM(Nurse[[#This Row],[RN Hours (excl. Admin, DON)]],Nurse[[#This Row],[LPN Hours (excl. Admin)]],Nurse[[#This Row],[CNA Hours]],Nurse[[#This Row],[NA TR Hours]],Nurse[[#This Row],[Med Aide/Tech Hours]])</f>
        <v>266.08706521739134</v>
      </c>
      <c r="L1370" s="3">
        <f>SUM(Nurse[[#This Row],[RN Hours (excl. Admin, DON)]],Nurse[[#This Row],[RN Admin Hours]],Nurse[[#This Row],[RN DON Hours]])</f>
        <v>38.881630434782601</v>
      </c>
      <c r="M1370" s="3">
        <v>13.484565217391296</v>
      </c>
      <c r="N1370" s="3">
        <v>21.397065217391305</v>
      </c>
      <c r="O1370" s="3">
        <v>4</v>
      </c>
      <c r="P1370" s="3">
        <f>SUM(Nurse[[#This Row],[LPN Hours (excl. Admin)]],Nurse[[#This Row],[LPN Admin Hours]])</f>
        <v>78.172065217391321</v>
      </c>
      <c r="Q1370" s="3">
        <v>78.172065217391321</v>
      </c>
      <c r="R1370" s="3">
        <v>0</v>
      </c>
      <c r="S1370" s="3">
        <f>SUM(Nurse[[#This Row],[CNA Hours]],Nurse[[#This Row],[NA TR Hours]],Nurse[[#This Row],[Med Aide/Tech Hours]])</f>
        <v>174.4304347826087</v>
      </c>
      <c r="T1370" s="3">
        <v>174.4304347826087</v>
      </c>
      <c r="U1370" s="3">
        <v>0</v>
      </c>
      <c r="V1370" s="3">
        <v>0</v>
      </c>
      <c r="W1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0" s="3">
        <v>0</v>
      </c>
      <c r="Y1370" s="3">
        <v>0</v>
      </c>
      <c r="Z1370" s="3">
        <v>0</v>
      </c>
      <c r="AA1370" s="3">
        <v>0</v>
      </c>
      <c r="AB1370" s="3">
        <v>0</v>
      </c>
      <c r="AC1370" s="3">
        <v>0</v>
      </c>
      <c r="AD1370" s="3">
        <v>0</v>
      </c>
      <c r="AE1370" s="3">
        <v>0</v>
      </c>
      <c r="AF1370">
        <v>55041</v>
      </c>
      <c r="AG1370">
        <v>9</v>
      </c>
      <c r="AH1370"/>
    </row>
    <row r="1371" spans="1:34" x14ac:dyDescent="0.25">
      <c r="A1371" t="s">
        <v>14585</v>
      </c>
      <c r="B1371" t="s">
        <v>1057</v>
      </c>
      <c r="C1371" t="s">
        <v>16653</v>
      </c>
      <c r="D1371" t="s">
        <v>14776</v>
      </c>
      <c r="E1371" s="3">
        <v>33.043478260869563</v>
      </c>
      <c r="F1371" s="3">
        <f>Nurse[[#This Row],[Total Nurse Staff Hours]]/Nurse[[#This Row],[MDS Census]]</f>
        <v>3.9908848684210536</v>
      </c>
      <c r="G1371" s="3">
        <f>Nurse[[#This Row],[Total Direct Care Staff Hours]]/Nurse[[#This Row],[MDS Census]]</f>
        <v>3.6156842105263167</v>
      </c>
      <c r="H1371" s="3">
        <f>Nurse[[#This Row],[Total RN Hours (w/ Admin, DON)]]/Nurse[[#This Row],[MDS Census]]</f>
        <v>0.26560855263157895</v>
      </c>
      <c r="I1371" s="3">
        <f>Nurse[[#This Row],[RN Hours (excl. Admin, DON)]]/Nurse[[#This Row],[MDS Census]]</f>
        <v>6.1328947368421059E-2</v>
      </c>
      <c r="J1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87271739130438</v>
      </c>
      <c r="K1371" s="3">
        <f>SUM(Nurse[[#This Row],[RN Hours (excl. Admin, DON)]],Nurse[[#This Row],[LPN Hours (excl. Admin)]],Nurse[[#This Row],[CNA Hours]],Nurse[[#This Row],[NA TR Hours]],Nurse[[#This Row],[Med Aide/Tech Hours]])</f>
        <v>119.47478260869568</v>
      </c>
      <c r="L1371" s="3">
        <f>SUM(Nurse[[#This Row],[RN Hours (excl. Admin, DON)]],Nurse[[#This Row],[RN Admin Hours]],Nurse[[#This Row],[RN DON Hours]])</f>
        <v>8.776630434782609</v>
      </c>
      <c r="M1371" s="3">
        <v>2.0265217391304349</v>
      </c>
      <c r="N1371" s="3">
        <v>0.86956521739130432</v>
      </c>
      <c r="O1371" s="3">
        <v>5.8805434782608694</v>
      </c>
      <c r="P1371" s="3">
        <f>SUM(Nurse[[#This Row],[LPN Hours (excl. Admin)]],Nurse[[#This Row],[LPN Admin Hours]])</f>
        <v>49.251630434782619</v>
      </c>
      <c r="Q1371" s="3">
        <v>43.603804347826099</v>
      </c>
      <c r="R1371" s="3">
        <v>5.6478260869565222</v>
      </c>
      <c r="S1371" s="3">
        <f>SUM(Nurse[[#This Row],[CNA Hours]],Nurse[[#This Row],[NA TR Hours]],Nurse[[#This Row],[Med Aide/Tech Hours]])</f>
        <v>73.844456521739147</v>
      </c>
      <c r="T1371" s="3">
        <v>73.844456521739147</v>
      </c>
      <c r="U1371" s="3">
        <v>0</v>
      </c>
      <c r="V1371" s="3">
        <v>0</v>
      </c>
      <c r="W1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0625</v>
      </c>
      <c r="X1371" s="3">
        <v>0</v>
      </c>
      <c r="Y1371" s="3">
        <v>0</v>
      </c>
      <c r="Z1371" s="3">
        <v>0</v>
      </c>
      <c r="AA1371" s="3">
        <v>4.7255434782608692</v>
      </c>
      <c r="AB1371" s="3">
        <v>0</v>
      </c>
      <c r="AC1371" s="3">
        <v>2.3369565217391304</v>
      </c>
      <c r="AD1371" s="3">
        <v>0</v>
      </c>
      <c r="AE1371" s="3">
        <v>0</v>
      </c>
      <c r="AF1371">
        <v>55818</v>
      </c>
      <c r="AG1371">
        <v>9</v>
      </c>
      <c r="AH1371"/>
    </row>
    <row r="1372" spans="1:34" x14ac:dyDescent="0.25">
      <c r="A1372" t="s">
        <v>14585</v>
      </c>
      <c r="B1372" t="s">
        <v>13462</v>
      </c>
      <c r="C1372" t="s">
        <v>16634</v>
      </c>
      <c r="D1372" t="s">
        <v>14776</v>
      </c>
      <c r="E1372" s="3">
        <v>39.956521739130437</v>
      </c>
      <c r="F1372" s="3">
        <f>Nurse[[#This Row],[Total Nurse Staff Hours]]/Nurse[[#This Row],[MDS Census]]</f>
        <v>4.7218199129488578</v>
      </c>
      <c r="G1372" s="3">
        <f>Nurse[[#This Row],[Total Direct Care Staff Hours]]/Nurse[[#This Row],[MDS Census]]</f>
        <v>4.5955957562568015</v>
      </c>
      <c r="H1372" s="3">
        <f>Nurse[[#This Row],[Total RN Hours (w/ Admin, DON)]]/Nurse[[#This Row],[MDS Census]]</f>
        <v>0.93165941240478778</v>
      </c>
      <c r="I1372" s="3">
        <f>Nurse[[#This Row],[RN Hours (excl. Admin, DON)]]/Nurse[[#This Row],[MDS Census]]</f>
        <v>0.80543525571273134</v>
      </c>
      <c r="J1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66750000000002</v>
      </c>
      <c r="K1372" s="3">
        <f>SUM(Nurse[[#This Row],[RN Hours (excl. Admin, DON)]],Nurse[[#This Row],[LPN Hours (excl. Admin)]],Nurse[[#This Row],[CNA Hours]],Nurse[[#This Row],[NA TR Hours]],Nurse[[#This Row],[Med Aide/Tech Hours]])</f>
        <v>183.62402173913046</v>
      </c>
      <c r="L1372" s="3">
        <f>SUM(Nurse[[#This Row],[RN Hours (excl. Admin, DON)]],Nurse[[#This Row],[RN Admin Hours]],Nurse[[#This Row],[RN DON Hours]])</f>
        <v>37.225869565217394</v>
      </c>
      <c r="M1372" s="3">
        <v>32.182391304347831</v>
      </c>
      <c r="N1372" s="3">
        <v>0</v>
      </c>
      <c r="O1372" s="3">
        <v>5.0434782608695654</v>
      </c>
      <c r="P1372" s="3">
        <f>SUM(Nurse[[#This Row],[LPN Hours (excl. Admin)]],Nurse[[#This Row],[LPN Admin Hours]])</f>
        <v>38.593152173913055</v>
      </c>
      <c r="Q1372" s="3">
        <v>38.593152173913055</v>
      </c>
      <c r="R1372" s="3">
        <v>0</v>
      </c>
      <c r="S1372" s="3">
        <f>SUM(Nurse[[#This Row],[CNA Hours]],Nurse[[#This Row],[NA TR Hours]],Nurse[[#This Row],[Med Aide/Tech Hours]])</f>
        <v>112.84847826086958</v>
      </c>
      <c r="T1372" s="3">
        <v>112.84847826086958</v>
      </c>
      <c r="U1372" s="3">
        <v>0</v>
      </c>
      <c r="V1372" s="3">
        <v>0</v>
      </c>
      <c r="W1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25</v>
      </c>
      <c r="X1372" s="3">
        <v>3</v>
      </c>
      <c r="Y1372" s="3">
        <v>0</v>
      </c>
      <c r="Z1372" s="3">
        <v>0</v>
      </c>
      <c r="AA1372" s="3">
        <v>8.1739130434782616</v>
      </c>
      <c r="AB1372" s="3">
        <v>0</v>
      </c>
      <c r="AC1372" s="3">
        <v>5.9510869565217392</v>
      </c>
      <c r="AD1372" s="3">
        <v>0</v>
      </c>
      <c r="AE1372" s="3">
        <v>0</v>
      </c>
      <c r="AF1372">
        <v>555503</v>
      </c>
      <c r="AG1372">
        <v>9</v>
      </c>
      <c r="AH1372"/>
    </row>
    <row r="1373" spans="1:34" x14ac:dyDescent="0.25">
      <c r="A1373" t="s">
        <v>14585</v>
      </c>
      <c r="B1373" t="s">
        <v>1088</v>
      </c>
      <c r="C1373" t="s">
        <v>16561</v>
      </c>
      <c r="D1373" t="s">
        <v>14776</v>
      </c>
      <c r="E1373" s="3">
        <v>104.51086956521739</v>
      </c>
      <c r="F1373" s="3">
        <f>Nurse[[#This Row],[Total Nurse Staff Hours]]/Nurse[[#This Row],[MDS Census]]</f>
        <v>3.9612761310452416</v>
      </c>
      <c r="G1373" s="3">
        <f>Nurse[[#This Row],[Total Direct Care Staff Hours]]/Nurse[[#This Row],[MDS Census]]</f>
        <v>3.6243816952678105</v>
      </c>
      <c r="H1373" s="3">
        <f>Nurse[[#This Row],[Total RN Hours (w/ Admin, DON)]]/Nurse[[#This Row],[MDS Census]]</f>
        <v>0.33797815912636503</v>
      </c>
      <c r="I1373" s="3">
        <f>Nurse[[#This Row],[RN Hours (excl. Admin, DON)]]/Nurse[[#This Row],[MDS Census]]</f>
        <v>0.26549869994799791</v>
      </c>
      <c r="J1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99641304347824</v>
      </c>
      <c r="K1373" s="3">
        <f>SUM(Nurse[[#This Row],[RN Hours (excl. Admin, DON)]],Nurse[[#This Row],[LPN Hours (excl. Admin)]],Nurse[[#This Row],[CNA Hours]],Nurse[[#This Row],[NA TR Hours]],Nurse[[#This Row],[Med Aide/Tech Hours]])</f>
        <v>378.78728260869565</v>
      </c>
      <c r="L1373" s="3">
        <f>SUM(Nurse[[#This Row],[RN Hours (excl. Admin, DON)]],Nurse[[#This Row],[RN Admin Hours]],Nurse[[#This Row],[RN DON Hours]])</f>
        <v>35.322391304347825</v>
      </c>
      <c r="M1373" s="3">
        <v>27.747499999999999</v>
      </c>
      <c r="N1373" s="3">
        <v>1.8466304347826088</v>
      </c>
      <c r="O1373" s="3">
        <v>5.7282608695652177</v>
      </c>
      <c r="P1373" s="3">
        <f>SUM(Nurse[[#This Row],[LPN Hours (excl. Admin)]],Nurse[[#This Row],[LPN Admin Hours]])</f>
        <v>123.29163043478266</v>
      </c>
      <c r="Q1373" s="3">
        <v>95.657391304347883</v>
      </c>
      <c r="R1373" s="3">
        <v>27.634239130434786</v>
      </c>
      <c r="S1373" s="3">
        <f>SUM(Nurse[[#This Row],[CNA Hours]],Nurse[[#This Row],[NA TR Hours]],Nurse[[#This Row],[Med Aide/Tech Hours]])</f>
        <v>255.38239130434778</v>
      </c>
      <c r="T1373" s="3">
        <v>255.38239130434778</v>
      </c>
      <c r="U1373" s="3">
        <v>0</v>
      </c>
      <c r="V1373" s="3">
        <v>0</v>
      </c>
      <c r="W1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03804347826086</v>
      </c>
      <c r="X1373" s="3">
        <v>0</v>
      </c>
      <c r="Y1373" s="3">
        <v>0</v>
      </c>
      <c r="Z1373" s="3">
        <v>0</v>
      </c>
      <c r="AA1373" s="3">
        <v>0</v>
      </c>
      <c r="AB1373" s="3">
        <v>0</v>
      </c>
      <c r="AC1373" s="3">
        <v>23.203804347826086</v>
      </c>
      <c r="AD1373" s="3">
        <v>0</v>
      </c>
      <c r="AE1373" s="3">
        <v>0</v>
      </c>
      <c r="AF1373">
        <v>55899</v>
      </c>
      <c r="AG1373">
        <v>9</v>
      </c>
      <c r="AH1373"/>
    </row>
    <row r="1374" spans="1:34" x14ac:dyDescent="0.25">
      <c r="A1374" t="s">
        <v>14585</v>
      </c>
      <c r="B1374" t="s">
        <v>972</v>
      </c>
      <c r="C1374" t="s">
        <v>16634</v>
      </c>
      <c r="D1374" t="s">
        <v>14776</v>
      </c>
      <c r="E1374" s="3">
        <v>45.978260869565219</v>
      </c>
      <c r="F1374" s="3">
        <f>Nurse[[#This Row],[Total Nurse Staff Hours]]/Nurse[[#This Row],[MDS Census]]</f>
        <v>4.2233309692671384</v>
      </c>
      <c r="G1374" s="3">
        <f>Nurse[[#This Row],[Total Direct Care Staff Hours]]/Nurse[[#This Row],[MDS Census]]</f>
        <v>3.6425342789598099</v>
      </c>
      <c r="H1374" s="3">
        <f>Nurse[[#This Row],[Total RN Hours (w/ Admin, DON)]]/Nurse[[#This Row],[MDS Census]]</f>
        <v>0.26595508274231683</v>
      </c>
      <c r="I1374" s="3">
        <f>Nurse[[#This Row],[RN Hours (excl. Admin, DON)]]/Nurse[[#This Row],[MDS Census]]</f>
        <v>0.13545862884160759</v>
      </c>
      <c r="J1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18141304347822</v>
      </c>
      <c r="K1374" s="3">
        <f>SUM(Nurse[[#This Row],[RN Hours (excl. Admin, DON)]],Nurse[[#This Row],[LPN Hours (excl. Admin)]],Nurse[[#This Row],[CNA Hours]],Nurse[[#This Row],[NA TR Hours]],Nurse[[#This Row],[Med Aide/Tech Hours]])</f>
        <v>167.47739130434778</v>
      </c>
      <c r="L1374" s="3">
        <f>SUM(Nurse[[#This Row],[RN Hours (excl. Admin, DON)]],Nurse[[#This Row],[RN Admin Hours]],Nurse[[#This Row],[RN DON Hours]])</f>
        <v>12.228152173913045</v>
      </c>
      <c r="M1374" s="3">
        <v>6.2281521739130445</v>
      </c>
      <c r="N1374" s="3">
        <v>1.5652173913043479</v>
      </c>
      <c r="O1374" s="3">
        <v>4.4347826086956523</v>
      </c>
      <c r="P1374" s="3">
        <f>SUM(Nurse[[#This Row],[LPN Hours (excl. Admin)]],Nurse[[#This Row],[LPN Admin Hours]])</f>
        <v>72.592065217391266</v>
      </c>
      <c r="Q1374" s="3">
        <v>51.888043478260826</v>
      </c>
      <c r="R1374" s="3">
        <v>20.704021739130436</v>
      </c>
      <c r="S1374" s="3">
        <f>SUM(Nurse[[#This Row],[CNA Hours]],Nurse[[#This Row],[NA TR Hours]],Nurse[[#This Row],[Med Aide/Tech Hours]])</f>
        <v>109.3611956521739</v>
      </c>
      <c r="T1374" s="3">
        <v>109.3611956521739</v>
      </c>
      <c r="U1374" s="3">
        <v>0</v>
      </c>
      <c r="V1374" s="3">
        <v>0</v>
      </c>
      <c r="W1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4" s="3">
        <v>0</v>
      </c>
      <c r="Y1374" s="3">
        <v>0</v>
      </c>
      <c r="Z1374" s="3">
        <v>0</v>
      </c>
      <c r="AA1374" s="3">
        <v>0</v>
      </c>
      <c r="AB1374" s="3">
        <v>0</v>
      </c>
      <c r="AC1374" s="3">
        <v>0</v>
      </c>
      <c r="AD1374" s="3">
        <v>0</v>
      </c>
      <c r="AE1374" s="3">
        <v>0</v>
      </c>
      <c r="AF1374">
        <v>55541</v>
      </c>
      <c r="AG1374">
        <v>9</v>
      </c>
      <c r="AH1374"/>
    </row>
    <row r="1375" spans="1:34" x14ac:dyDescent="0.25">
      <c r="A1375" t="s">
        <v>14585</v>
      </c>
      <c r="B1375" t="s">
        <v>797</v>
      </c>
      <c r="C1375" t="s">
        <v>16613</v>
      </c>
      <c r="D1375" t="s">
        <v>14776</v>
      </c>
      <c r="E1375" s="3">
        <v>79.782608695652172</v>
      </c>
      <c r="F1375" s="3">
        <f>Nurse[[#This Row],[Total Nurse Staff Hours]]/Nurse[[#This Row],[MDS Census]]</f>
        <v>3.642549046321526</v>
      </c>
      <c r="G1375" s="3">
        <f>Nurse[[#This Row],[Total Direct Care Staff Hours]]/Nurse[[#This Row],[MDS Census]]</f>
        <v>3.4437643051771123</v>
      </c>
      <c r="H1375" s="3">
        <f>Nurse[[#This Row],[Total RN Hours (w/ Admin, DON)]]/Nurse[[#This Row],[MDS Census]]</f>
        <v>0.41647683923705719</v>
      </c>
      <c r="I1375" s="3">
        <f>Nurse[[#This Row],[RN Hours (excl. Admin, DON)]]/Nurse[[#This Row],[MDS Census]]</f>
        <v>0.2863569482288828</v>
      </c>
      <c r="J1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61206521739132</v>
      </c>
      <c r="K1375" s="3">
        <f>SUM(Nurse[[#This Row],[RN Hours (excl. Admin, DON)]],Nurse[[#This Row],[LPN Hours (excl. Admin)]],Nurse[[#This Row],[CNA Hours]],Nurse[[#This Row],[NA TR Hours]],Nurse[[#This Row],[Med Aide/Tech Hours]])</f>
        <v>274.75250000000005</v>
      </c>
      <c r="L1375" s="3">
        <f>SUM(Nurse[[#This Row],[RN Hours (excl. Admin, DON)]],Nurse[[#This Row],[RN Admin Hours]],Nurse[[#This Row],[RN DON Hours]])</f>
        <v>33.227608695652172</v>
      </c>
      <c r="M1375" s="3">
        <v>22.846304347826084</v>
      </c>
      <c r="N1375" s="3">
        <v>5.4247826086956517</v>
      </c>
      <c r="O1375" s="3">
        <v>4.9565217391304346</v>
      </c>
      <c r="P1375" s="3">
        <f>SUM(Nurse[[#This Row],[LPN Hours (excl. Admin)]],Nurse[[#This Row],[LPN Admin Hours]])</f>
        <v>73.707173913043491</v>
      </c>
      <c r="Q1375" s="3">
        <v>68.228913043478272</v>
      </c>
      <c r="R1375" s="3">
        <v>5.4782608695652177</v>
      </c>
      <c r="S1375" s="3">
        <f>SUM(Nurse[[#This Row],[CNA Hours]],Nurse[[#This Row],[NA TR Hours]],Nurse[[#This Row],[Med Aide/Tech Hours]])</f>
        <v>183.67728260869566</v>
      </c>
      <c r="T1375" s="3">
        <v>183.67728260869566</v>
      </c>
      <c r="U1375" s="3">
        <v>0</v>
      </c>
      <c r="V1375" s="3">
        <v>0</v>
      </c>
      <c r="W1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5" s="3">
        <v>0</v>
      </c>
      <c r="Y1375" s="3">
        <v>0</v>
      </c>
      <c r="Z1375" s="3">
        <v>0</v>
      </c>
      <c r="AA1375" s="3">
        <v>0</v>
      </c>
      <c r="AB1375" s="3">
        <v>0</v>
      </c>
      <c r="AC1375" s="3">
        <v>0</v>
      </c>
      <c r="AD1375" s="3">
        <v>0</v>
      </c>
      <c r="AE1375" s="3">
        <v>0</v>
      </c>
      <c r="AF1375">
        <v>55105</v>
      </c>
      <c r="AG1375">
        <v>9</v>
      </c>
      <c r="AH1375"/>
    </row>
    <row r="1376" spans="1:34" x14ac:dyDescent="0.25">
      <c r="A1376" t="s">
        <v>14585</v>
      </c>
      <c r="B1376" t="s">
        <v>1150</v>
      </c>
      <c r="C1376" t="s">
        <v>16678</v>
      </c>
      <c r="D1376" t="s">
        <v>14794</v>
      </c>
      <c r="E1376" s="3">
        <v>85.282608695652172</v>
      </c>
      <c r="F1376" s="3">
        <f>Nurse[[#This Row],[Total Nurse Staff Hours]]/Nurse[[#This Row],[MDS Census]]</f>
        <v>4.7662222788682138</v>
      </c>
      <c r="G1376" s="3">
        <f>Nurse[[#This Row],[Total Direct Care Staff Hours]]/Nurse[[#This Row],[MDS Census]]</f>
        <v>4.5660782564364002</v>
      </c>
      <c r="H1376" s="3">
        <f>Nurse[[#This Row],[Total RN Hours (w/ Admin, DON)]]/Nurse[[#This Row],[MDS Census]]</f>
        <v>0.75951695131277053</v>
      </c>
      <c r="I1376" s="3">
        <f>Nurse[[#This Row],[RN Hours (excl. Admin, DON)]]/Nurse[[#This Row],[MDS Census]]</f>
        <v>0.72576344634208489</v>
      </c>
      <c r="J1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47586956521741</v>
      </c>
      <c r="K1376" s="3">
        <f>SUM(Nurse[[#This Row],[RN Hours (excl. Admin, DON)]],Nurse[[#This Row],[LPN Hours (excl. Admin)]],Nurse[[#This Row],[CNA Hours]],Nurse[[#This Row],[NA TR Hours]],Nurse[[#This Row],[Med Aide/Tech Hours]])</f>
        <v>389.40706521739128</v>
      </c>
      <c r="L1376" s="3">
        <f>SUM(Nurse[[#This Row],[RN Hours (excl. Admin, DON)]],Nurse[[#This Row],[RN Admin Hours]],Nurse[[#This Row],[RN DON Hours]])</f>
        <v>64.773586956521711</v>
      </c>
      <c r="M1376" s="3">
        <v>61.894999999999982</v>
      </c>
      <c r="N1376" s="3">
        <v>2.7916304347826091</v>
      </c>
      <c r="O1376" s="3">
        <v>8.6956521739130432E-2</v>
      </c>
      <c r="P1376" s="3">
        <f>SUM(Nurse[[#This Row],[LPN Hours (excl. Admin)]],Nurse[[#This Row],[LPN Admin Hours]])</f>
        <v>139.51923913043481</v>
      </c>
      <c r="Q1376" s="3">
        <v>125.32902173913045</v>
      </c>
      <c r="R1376" s="3">
        <v>14.190217391304348</v>
      </c>
      <c r="S1376" s="3">
        <f>SUM(Nurse[[#This Row],[CNA Hours]],Nurse[[#This Row],[NA TR Hours]],Nurse[[#This Row],[Med Aide/Tech Hours]])</f>
        <v>202.18304347826088</v>
      </c>
      <c r="T1376" s="3">
        <v>202.18304347826088</v>
      </c>
      <c r="U1376" s="3">
        <v>0</v>
      </c>
      <c r="V1376" s="3">
        <v>0</v>
      </c>
      <c r="W1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54891304347824</v>
      </c>
      <c r="X1376" s="3">
        <v>9.2391304347826081E-2</v>
      </c>
      <c r="Y1376" s="3">
        <v>0</v>
      </c>
      <c r="Z1376" s="3">
        <v>0</v>
      </c>
      <c r="AA1376" s="3">
        <v>4.6875</v>
      </c>
      <c r="AB1376" s="3">
        <v>0</v>
      </c>
      <c r="AC1376" s="3">
        <v>18.074999999999999</v>
      </c>
      <c r="AD1376" s="3">
        <v>0</v>
      </c>
      <c r="AE1376" s="3">
        <v>0</v>
      </c>
      <c r="AF1376">
        <v>56073</v>
      </c>
      <c r="AG1376">
        <v>9</v>
      </c>
      <c r="AH1376"/>
    </row>
    <row r="1377" spans="1:34" x14ac:dyDescent="0.25">
      <c r="A1377" t="s">
        <v>14585</v>
      </c>
      <c r="B1377" t="s">
        <v>13277</v>
      </c>
      <c r="C1377" t="s">
        <v>16689</v>
      </c>
      <c r="D1377" t="s">
        <v>14776</v>
      </c>
      <c r="E1377" s="3">
        <v>62.521739130434781</v>
      </c>
      <c r="F1377" s="3">
        <f>Nurse[[#This Row],[Total Nurse Staff Hours]]/Nurse[[#This Row],[MDS Census]]</f>
        <v>4.3003772600834482</v>
      </c>
      <c r="G1377" s="3">
        <f>Nurse[[#This Row],[Total Direct Care Staff Hours]]/Nurse[[#This Row],[MDS Census]]</f>
        <v>4.0986387343532682</v>
      </c>
      <c r="H1377" s="3">
        <f>Nurse[[#This Row],[Total RN Hours (w/ Admin, DON)]]/Nurse[[#This Row],[MDS Census]]</f>
        <v>0.60329972183588321</v>
      </c>
      <c r="I1377" s="3">
        <f>Nurse[[#This Row],[RN Hours (excl. Admin, DON)]]/Nurse[[#This Row],[MDS Census]]</f>
        <v>0.46472531293463143</v>
      </c>
      <c r="J1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86706521739126</v>
      </c>
      <c r="K1377" s="3">
        <f>SUM(Nurse[[#This Row],[RN Hours (excl. Admin, DON)]],Nurse[[#This Row],[LPN Hours (excl. Admin)]],Nurse[[#This Row],[CNA Hours]],Nurse[[#This Row],[NA TR Hours]],Nurse[[#This Row],[Med Aide/Tech Hours]])</f>
        <v>256.25402173913039</v>
      </c>
      <c r="L1377" s="3">
        <f>SUM(Nurse[[#This Row],[RN Hours (excl. Admin, DON)]],Nurse[[#This Row],[RN Admin Hours]],Nurse[[#This Row],[RN DON Hours]])</f>
        <v>37.71934782608696</v>
      </c>
      <c r="M1377" s="3">
        <v>29.055434782608696</v>
      </c>
      <c r="N1377" s="3">
        <v>4.1521739130434785</v>
      </c>
      <c r="O1377" s="3">
        <v>4.5117391304347834</v>
      </c>
      <c r="P1377" s="3">
        <f>SUM(Nurse[[#This Row],[LPN Hours (excl. Admin)]],Nurse[[#This Row],[LPN Admin Hours]])</f>
        <v>63.002934782608676</v>
      </c>
      <c r="Q1377" s="3">
        <v>59.053804347826066</v>
      </c>
      <c r="R1377" s="3">
        <v>3.9491304347826088</v>
      </c>
      <c r="S1377" s="3">
        <f>SUM(Nurse[[#This Row],[CNA Hours]],Nurse[[#This Row],[NA TR Hours]],Nurse[[#This Row],[Med Aide/Tech Hours]])</f>
        <v>168.14478260869564</v>
      </c>
      <c r="T1377" s="3">
        <v>168.05239130434782</v>
      </c>
      <c r="U1377" s="3">
        <v>0</v>
      </c>
      <c r="V1377" s="3">
        <v>9.2391304347826081E-2</v>
      </c>
      <c r="W1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7" s="3">
        <v>0</v>
      </c>
      <c r="Y1377" s="3">
        <v>0</v>
      </c>
      <c r="Z1377" s="3">
        <v>0</v>
      </c>
      <c r="AA1377" s="3">
        <v>0</v>
      </c>
      <c r="AB1377" s="3">
        <v>0</v>
      </c>
      <c r="AC1377" s="3">
        <v>0</v>
      </c>
      <c r="AD1377" s="3">
        <v>0</v>
      </c>
      <c r="AE1377" s="3">
        <v>0</v>
      </c>
      <c r="AF1377">
        <v>555119</v>
      </c>
      <c r="AG1377">
        <v>9</v>
      </c>
      <c r="AH1377"/>
    </row>
    <row r="1378" spans="1:34" x14ac:dyDescent="0.25">
      <c r="A1378" t="s">
        <v>14585</v>
      </c>
      <c r="B1378" t="s">
        <v>13576</v>
      </c>
      <c r="C1378" t="s">
        <v>16743</v>
      </c>
      <c r="D1378" t="s">
        <v>14798</v>
      </c>
      <c r="E1378" s="3">
        <v>48.663043478260867</v>
      </c>
      <c r="F1378" s="3">
        <f>Nurse[[#This Row],[Total Nurse Staff Hours]]/Nurse[[#This Row],[MDS Census]]</f>
        <v>4.2513312486039752</v>
      </c>
      <c r="G1378" s="3">
        <f>Nurse[[#This Row],[Total Direct Care Staff Hours]]/Nurse[[#This Row],[MDS Census]]</f>
        <v>3.8116394907303994</v>
      </c>
      <c r="H1378" s="3">
        <f>Nurse[[#This Row],[Total RN Hours (w/ Admin, DON)]]/Nurse[[#This Row],[MDS Census]]</f>
        <v>0.68268930087111912</v>
      </c>
      <c r="I1378" s="3">
        <f>Nurse[[#This Row],[RN Hours (excl. Admin, DON)]]/Nurse[[#This Row],[MDS Census]]</f>
        <v>0.35925843198570467</v>
      </c>
      <c r="J1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88271739130431</v>
      </c>
      <c r="K1378" s="3">
        <f>SUM(Nurse[[#This Row],[RN Hours (excl. Admin, DON)]],Nurse[[#This Row],[LPN Hours (excl. Admin)]],Nurse[[#This Row],[CNA Hours]],Nurse[[#This Row],[NA TR Hours]],Nurse[[#This Row],[Med Aide/Tech Hours]])</f>
        <v>185.48597826086953</v>
      </c>
      <c r="L1378" s="3">
        <f>SUM(Nurse[[#This Row],[RN Hours (excl. Admin, DON)]],Nurse[[#This Row],[RN Admin Hours]],Nurse[[#This Row],[RN DON Hours]])</f>
        <v>33.221739130434784</v>
      </c>
      <c r="M1378" s="3">
        <v>17.482608695652171</v>
      </c>
      <c r="N1378" s="3">
        <v>10.673913043478262</v>
      </c>
      <c r="O1378" s="3">
        <v>5.0652173913043477</v>
      </c>
      <c r="P1378" s="3">
        <f>SUM(Nurse[[#This Row],[LPN Hours (excl. Admin)]],Nurse[[#This Row],[LPN Admin Hours]])</f>
        <v>51.925000000000011</v>
      </c>
      <c r="Q1378" s="3">
        <v>46.267391304347832</v>
      </c>
      <c r="R1378" s="3">
        <v>5.6576086956521765</v>
      </c>
      <c r="S1378" s="3">
        <f>SUM(Nurse[[#This Row],[CNA Hours]],Nurse[[#This Row],[NA TR Hours]],Nurse[[#This Row],[Med Aide/Tech Hours]])</f>
        <v>121.73597826086953</v>
      </c>
      <c r="T1378" s="3">
        <v>121.73597826086953</v>
      </c>
      <c r="U1378" s="3">
        <v>0</v>
      </c>
      <c r="V1378" s="3">
        <v>0</v>
      </c>
      <c r="W1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739130434782608</v>
      </c>
      <c r="X1378" s="3">
        <v>0</v>
      </c>
      <c r="Y1378" s="3">
        <v>0</v>
      </c>
      <c r="Z1378" s="3">
        <v>2.1739130434782608</v>
      </c>
      <c r="AA1378" s="3">
        <v>0</v>
      </c>
      <c r="AB1378" s="3">
        <v>0</v>
      </c>
      <c r="AC1378" s="3">
        <v>0</v>
      </c>
      <c r="AD1378" s="3">
        <v>0</v>
      </c>
      <c r="AE1378" s="3">
        <v>0</v>
      </c>
      <c r="AF1378">
        <v>555762</v>
      </c>
      <c r="AG1378">
        <v>9</v>
      </c>
      <c r="AH1378"/>
    </row>
    <row r="1379" spans="1:34" x14ac:dyDescent="0.25">
      <c r="A1379" t="s">
        <v>14585</v>
      </c>
      <c r="B1379" t="s">
        <v>13355</v>
      </c>
      <c r="C1379" t="s">
        <v>16853</v>
      </c>
      <c r="D1379" t="s">
        <v>14791</v>
      </c>
      <c r="E1379" s="3">
        <v>39.543478260869563</v>
      </c>
      <c r="F1379" s="3">
        <f>Nurse[[#This Row],[Total Nurse Staff Hours]]/Nurse[[#This Row],[MDS Census]]</f>
        <v>4.0519186366135242</v>
      </c>
      <c r="G1379" s="3">
        <f>Nurse[[#This Row],[Total Direct Care Staff Hours]]/Nurse[[#This Row],[MDS Census]]</f>
        <v>3.8592853216052783</v>
      </c>
      <c r="H1379" s="3">
        <f>Nurse[[#This Row],[Total RN Hours (w/ Admin, DON)]]/Nurse[[#This Row],[MDS Census]]</f>
        <v>0.54855964815832881</v>
      </c>
      <c r="I1379" s="3">
        <f>Nurse[[#This Row],[RN Hours (excl. Admin, DON)]]/Nurse[[#This Row],[MDS Census]]</f>
        <v>0.38102253985706436</v>
      </c>
      <c r="J1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22695652173914</v>
      </c>
      <c r="K1379" s="3">
        <f>SUM(Nurse[[#This Row],[RN Hours (excl. Admin, DON)]],Nurse[[#This Row],[LPN Hours (excl. Admin)]],Nurse[[#This Row],[CNA Hours]],Nurse[[#This Row],[NA TR Hours]],Nurse[[#This Row],[Med Aide/Tech Hours]])</f>
        <v>152.60956521739132</v>
      </c>
      <c r="L1379" s="3">
        <f>SUM(Nurse[[#This Row],[RN Hours (excl. Admin, DON)]],Nurse[[#This Row],[RN Admin Hours]],Nurse[[#This Row],[RN DON Hours]])</f>
        <v>21.691956521739129</v>
      </c>
      <c r="M1379" s="3">
        <v>15.066956521739131</v>
      </c>
      <c r="N1379" s="3">
        <v>1.7391304347826086</v>
      </c>
      <c r="O1379" s="3">
        <v>4.8858695652173916</v>
      </c>
      <c r="P1379" s="3">
        <f>SUM(Nurse[[#This Row],[LPN Hours (excl. Admin)]],Nurse[[#This Row],[LPN Admin Hours]])</f>
        <v>38.696956521739139</v>
      </c>
      <c r="Q1379" s="3">
        <v>37.704565217391313</v>
      </c>
      <c r="R1379" s="3">
        <v>0.99239130434782608</v>
      </c>
      <c r="S1379" s="3">
        <f>SUM(Nurse[[#This Row],[CNA Hours]],Nurse[[#This Row],[NA TR Hours]],Nurse[[#This Row],[Med Aide/Tech Hours]])</f>
        <v>99.838043478260872</v>
      </c>
      <c r="T1379" s="3">
        <v>99.838043478260872</v>
      </c>
      <c r="U1379" s="3">
        <v>0</v>
      </c>
      <c r="V1379" s="3">
        <v>0</v>
      </c>
      <c r="W1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79" s="3">
        <v>0</v>
      </c>
      <c r="Y1379" s="3">
        <v>0</v>
      </c>
      <c r="Z1379" s="3">
        <v>0</v>
      </c>
      <c r="AA1379" s="3">
        <v>0</v>
      </c>
      <c r="AB1379" s="3">
        <v>0</v>
      </c>
      <c r="AC1379" s="3">
        <v>0</v>
      </c>
      <c r="AD1379" s="3">
        <v>0</v>
      </c>
      <c r="AE1379" s="3">
        <v>0</v>
      </c>
      <c r="AF1379">
        <v>555276</v>
      </c>
      <c r="AG1379">
        <v>9</v>
      </c>
      <c r="AH1379"/>
    </row>
    <row r="1380" spans="1:34" x14ac:dyDescent="0.25">
      <c r="A1380" t="s">
        <v>14585</v>
      </c>
      <c r="B1380" t="s">
        <v>13521</v>
      </c>
      <c r="C1380" t="s">
        <v>16614</v>
      </c>
      <c r="D1380" t="s">
        <v>14778</v>
      </c>
      <c r="E1380" s="3">
        <v>172</v>
      </c>
      <c r="F1380" s="3">
        <f>Nurse[[#This Row],[Total Nurse Staff Hours]]/Nurse[[#This Row],[MDS Census]]</f>
        <v>3.3285913801820022</v>
      </c>
      <c r="G1380" s="3">
        <f>Nurse[[#This Row],[Total Direct Care Staff Hours]]/Nurse[[#This Row],[MDS Census]]</f>
        <v>3.1955434782608694</v>
      </c>
      <c r="H1380" s="3">
        <f>Nurse[[#This Row],[Total RN Hours (w/ Admin, DON)]]/Nurse[[#This Row],[MDS Census]]</f>
        <v>0.65505434782608707</v>
      </c>
      <c r="I1380" s="3">
        <f>Nurse[[#This Row],[RN Hours (excl. Admin, DON)]]/Nurse[[#This Row],[MDS Census]]</f>
        <v>0.5825537158746209</v>
      </c>
      <c r="J1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2.51771739130436</v>
      </c>
      <c r="K1380" s="3">
        <f>SUM(Nurse[[#This Row],[RN Hours (excl. Admin, DON)]],Nurse[[#This Row],[LPN Hours (excl. Admin)]],Nurse[[#This Row],[CNA Hours]],Nurse[[#This Row],[NA TR Hours]],Nurse[[#This Row],[Med Aide/Tech Hours]])</f>
        <v>549.63347826086954</v>
      </c>
      <c r="L1380" s="3">
        <f>SUM(Nurse[[#This Row],[RN Hours (excl. Admin, DON)]],Nurse[[#This Row],[RN Admin Hours]],Nurse[[#This Row],[RN DON Hours]])</f>
        <v>112.66934782608698</v>
      </c>
      <c r="M1380" s="3">
        <v>100.1992391304348</v>
      </c>
      <c r="N1380" s="3">
        <v>6.6440217391304364</v>
      </c>
      <c r="O1380" s="3">
        <v>5.8260869565217392</v>
      </c>
      <c r="P1380" s="3">
        <f>SUM(Nurse[[#This Row],[LPN Hours (excl. Admin)]],Nurse[[#This Row],[LPN Admin Hours]])</f>
        <v>182.43706521739122</v>
      </c>
      <c r="Q1380" s="3">
        <v>172.02293478260862</v>
      </c>
      <c r="R1380" s="3">
        <v>10.41413043478261</v>
      </c>
      <c r="S1380" s="3">
        <f>SUM(Nurse[[#This Row],[CNA Hours]],Nurse[[#This Row],[NA TR Hours]],Nurse[[#This Row],[Med Aide/Tech Hours]])</f>
        <v>277.4113043478261</v>
      </c>
      <c r="T1380" s="3">
        <v>277.4113043478261</v>
      </c>
      <c r="U1380" s="3">
        <v>0</v>
      </c>
      <c r="V1380" s="3">
        <v>0</v>
      </c>
      <c r="W1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260869565217391</v>
      </c>
      <c r="X1380" s="3">
        <v>0.95652173913043481</v>
      </c>
      <c r="Y1380" s="3">
        <v>0</v>
      </c>
      <c r="Z1380" s="3">
        <v>0</v>
      </c>
      <c r="AA1380" s="3">
        <v>1.4728260869565217</v>
      </c>
      <c r="AB1380" s="3">
        <v>0</v>
      </c>
      <c r="AC1380" s="3">
        <v>17.831521739130434</v>
      </c>
      <c r="AD1380" s="3">
        <v>0</v>
      </c>
      <c r="AE1380" s="3">
        <v>0</v>
      </c>
      <c r="AF1380">
        <v>555659</v>
      </c>
      <c r="AG1380">
        <v>9</v>
      </c>
      <c r="AH1380"/>
    </row>
    <row r="1381" spans="1:34" x14ac:dyDescent="0.25">
      <c r="A1381" t="s">
        <v>14585</v>
      </c>
      <c r="B1381" t="s">
        <v>1346</v>
      </c>
      <c r="C1381" t="s">
        <v>16643</v>
      </c>
      <c r="D1381" t="s">
        <v>14793</v>
      </c>
      <c r="E1381" s="3">
        <v>49.489130434782609</v>
      </c>
      <c r="F1381" s="3">
        <f>Nurse[[#This Row],[Total Nurse Staff Hours]]/Nurse[[#This Row],[MDS Census]]</f>
        <v>3.7342982648802971</v>
      </c>
      <c r="G1381" s="3">
        <f>Nurse[[#This Row],[Total Direct Care Staff Hours]]/Nurse[[#This Row],[MDS Census]]</f>
        <v>3.6013463650340416</v>
      </c>
      <c r="H1381" s="3">
        <f>Nurse[[#This Row],[Total RN Hours (w/ Admin, DON)]]/Nurse[[#This Row],[MDS Census]]</f>
        <v>0.48256534153305508</v>
      </c>
      <c r="I1381" s="3">
        <f>Nurse[[#This Row],[RN Hours (excl. Admin, DON)]]/Nurse[[#This Row],[MDS Census]]</f>
        <v>0.34961344168679986</v>
      </c>
      <c r="J1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80717391304341</v>
      </c>
      <c r="K1381" s="3">
        <f>SUM(Nurse[[#This Row],[RN Hours (excl. Admin, DON)]],Nurse[[#This Row],[LPN Hours (excl. Admin)]],Nurse[[#This Row],[CNA Hours]],Nurse[[#This Row],[NA TR Hours]],Nurse[[#This Row],[Med Aide/Tech Hours]])</f>
        <v>178.22749999999991</v>
      </c>
      <c r="L1381" s="3">
        <f>SUM(Nurse[[#This Row],[RN Hours (excl. Admin, DON)]],Nurse[[#This Row],[RN Admin Hours]],Nurse[[#This Row],[RN DON Hours]])</f>
        <v>23.881739130434781</v>
      </c>
      <c r="M1381" s="3">
        <v>17.302065217391302</v>
      </c>
      <c r="N1381" s="3">
        <v>1.0144565217391306</v>
      </c>
      <c r="O1381" s="3">
        <v>5.5652173913043477</v>
      </c>
      <c r="P1381" s="3">
        <f>SUM(Nurse[[#This Row],[LPN Hours (excl. Admin)]],Nurse[[#This Row],[LPN Admin Hours]])</f>
        <v>48.869021739130424</v>
      </c>
      <c r="Q1381" s="3">
        <v>48.869021739130424</v>
      </c>
      <c r="R1381" s="3">
        <v>0</v>
      </c>
      <c r="S1381" s="3">
        <f>SUM(Nurse[[#This Row],[CNA Hours]],Nurse[[#This Row],[NA TR Hours]],Nurse[[#This Row],[Med Aide/Tech Hours]])</f>
        <v>112.0564130434782</v>
      </c>
      <c r="T1381" s="3">
        <v>112.0564130434782</v>
      </c>
      <c r="U1381" s="3">
        <v>0</v>
      </c>
      <c r="V1381" s="3">
        <v>0</v>
      </c>
      <c r="W1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1" s="3">
        <v>0</v>
      </c>
      <c r="Y1381" s="3">
        <v>0</v>
      </c>
      <c r="Z1381" s="3">
        <v>0</v>
      </c>
      <c r="AA1381" s="3">
        <v>0</v>
      </c>
      <c r="AB1381" s="3">
        <v>0</v>
      </c>
      <c r="AC1381" s="3">
        <v>0</v>
      </c>
      <c r="AD1381" s="3">
        <v>0</v>
      </c>
      <c r="AE1381" s="3">
        <v>0</v>
      </c>
      <c r="AF1381">
        <v>56449</v>
      </c>
      <c r="AG1381">
        <v>9</v>
      </c>
      <c r="AH1381"/>
    </row>
    <row r="1382" spans="1:34" x14ac:dyDescent="0.25">
      <c r="A1382" t="s">
        <v>14585</v>
      </c>
      <c r="B1382" t="s">
        <v>13554</v>
      </c>
      <c r="C1382" t="s">
        <v>16643</v>
      </c>
      <c r="D1382" t="s">
        <v>14793</v>
      </c>
      <c r="E1382" s="3">
        <v>18.184782608695652</v>
      </c>
      <c r="F1382" s="3">
        <f>Nurse[[#This Row],[Total Nurse Staff Hours]]/Nurse[[#This Row],[MDS Census]]</f>
        <v>6.0943395098625226</v>
      </c>
      <c r="G1382" s="3">
        <f>Nurse[[#This Row],[Total Direct Care Staff Hours]]/Nurse[[#This Row],[MDS Census]]</f>
        <v>5.295827854154215</v>
      </c>
      <c r="H1382" s="3">
        <f>Nurse[[#This Row],[Total RN Hours (w/ Admin, DON)]]/Nurse[[#This Row],[MDS Census]]</f>
        <v>2.5506335923490737</v>
      </c>
      <c r="I1382" s="3">
        <f>Nurse[[#This Row],[RN Hours (excl. Admin, DON)]]/Nurse[[#This Row],[MDS Census]]</f>
        <v>1.7521219366407654</v>
      </c>
      <c r="J1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82423913043479</v>
      </c>
      <c r="K1382" s="3">
        <f>SUM(Nurse[[#This Row],[RN Hours (excl. Admin, DON)]],Nurse[[#This Row],[LPN Hours (excl. Admin)]],Nurse[[#This Row],[CNA Hours]],Nurse[[#This Row],[NA TR Hours]],Nurse[[#This Row],[Med Aide/Tech Hours]])</f>
        <v>96.303478260869582</v>
      </c>
      <c r="L1382" s="3">
        <f>SUM(Nurse[[#This Row],[RN Hours (excl. Admin, DON)]],Nurse[[#This Row],[RN Admin Hours]],Nurse[[#This Row],[RN DON Hours]])</f>
        <v>46.382717391304354</v>
      </c>
      <c r="M1382" s="3">
        <v>31.861956521739138</v>
      </c>
      <c r="N1382" s="3">
        <v>9.7381521739130417</v>
      </c>
      <c r="O1382" s="3">
        <v>4.7826086956521738</v>
      </c>
      <c r="P1382" s="3">
        <f>SUM(Nurse[[#This Row],[LPN Hours (excl. Admin)]],Nurse[[#This Row],[LPN Admin Hours]])</f>
        <v>10.511413043478262</v>
      </c>
      <c r="Q1382" s="3">
        <v>10.511413043478262</v>
      </c>
      <c r="R1382" s="3">
        <v>0</v>
      </c>
      <c r="S1382" s="3">
        <f>SUM(Nurse[[#This Row],[CNA Hours]],Nurse[[#This Row],[NA TR Hours]],Nurse[[#This Row],[Med Aide/Tech Hours]])</f>
        <v>53.930108695652173</v>
      </c>
      <c r="T1382" s="3">
        <v>53.930108695652173</v>
      </c>
      <c r="U1382" s="3">
        <v>0</v>
      </c>
      <c r="V1382" s="3">
        <v>0</v>
      </c>
      <c r="W1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2" s="3">
        <v>0</v>
      </c>
      <c r="Y1382" s="3">
        <v>0</v>
      </c>
      <c r="Z1382" s="3">
        <v>0</v>
      </c>
      <c r="AA1382" s="3">
        <v>0</v>
      </c>
      <c r="AB1382" s="3">
        <v>0</v>
      </c>
      <c r="AC1382" s="3">
        <v>0</v>
      </c>
      <c r="AD1382" s="3">
        <v>0</v>
      </c>
      <c r="AE1382" s="3">
        <v>0</v>
      </c>
      <c r="AF1382">
        <v>555728</v>
      </c>
      <c r="AG1382">
        <v>9</v>
      </c>
      <c r="AH1382"/>
    </row>
    <row r="1383" spans="1:34" x14ac:dyDescent="0.25">
      <c r="A1383" t="s">
        <v>14585</v>
      </c>
      <c r="B1383" t="s">
        <v>831</v>
      </c>
      <c r="C1383" t="s">
        <v>16645</v>
      </c>
      <c r="D1383" t="s">
        <v>14776</v>
      </c>
      <c r="E1383" s="3">
        <v>117.6304347826087</v>
      </c>
      <c r="F1383" s="3">
        <f>Nurse[[#This Row],[Total Nurse Staff Hours]]/Nurse[[#This Row],[MDS Census]]</f>
        <v>4.4691776011827757</v>
      </c>
      <c r="G1383" s="3">
        <f>Nurse[[#This Row],[Total Direct Care Staff Hours]]/Nurse[[#This Row],[MDS Census]]</f>
        <v>4.1987599334688586</v>
      </c>
      <c r="H1383" s="3">
        <f>Nurse[[#This Row],[Total RN Hours (w/ Admin, DON)]]/Nurse[[#This Row],[MDS Census]]</f>
        <v>0.82776473849565702</v>
      </c>
      <c r="I1383" s="3">
        <f>Nurse[[#This Row],[RN Hours (excl. Admin, DON)]]/Nurse[[#This Row],[MDS Census]]</f>
        <v>0.7117954167436702</v>
      </c>
      <c r="J1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5.71130434782606</v>
      </c>
      <c r="K1383" s="3">
        <f>SUM(Nurse[[#This Row],[RN Hours (excl. Admin, DON)]],Nurse[[#This Row],[LPN Hours (excl. Admin)]],Nurse[[#This Row],[CNA Hours]],Nurse[[#This Row],[NA TR Hours]],Nurse[[#This Row],[Med Aide/Tech Hours]])</f>
        <v>493.90195652173907</v>
      </c>
      <c r="L1383" s="3">
        <f>SUM(Nurse[[#This Row],[RN Hours (excl. Admin, DON)]],Nurse[[#This Row],[RN Admin Hours]],Nurse[[#This Row],[RN DON Hours]])</f>
        <v>97.370326086956524</v>
      </c>
      <c r="M1383" s="3">
        <v>83.728804347826085</v>
      </c>
      <c r="N1383" s="3">
        <v>8.4567391304347819</v>
      </c>
      <c r="O1383" s="3">
        <v>5.1847826086956523</v>
      </c>
      <c r="P1383" s="3">
        <f>SUM(Nurse[[#This Row],[LPN Hours (excl. Admin)]],Nurse[[#This Row],[LPN Admin Hours]])</f>
        <v>133.12065217391307</v>
      </c>
      <c r="Q1383" s="3">
        <v>114.95282608695653</v>
      </c>
      <c r="R1383" s="3">
        <v>18.167826086956527</v>
      </c>
      <c r="S1383" s="3">
        <f>SUM(Nurse[[#This Row],[CNA Hours]],Nurse[[#This Row],[NA TR Hours]],Nurse[[#This Row],[Med Aide/Tech Hours]])</f>
        <v>295.22032608695645</v>
      </c>
      <c r="T1383" s="3">
        <v>295.22032608695645</v>
      </c>
      <c r="U1383" s="3">
        <v>0</v>
      </c>
      <c r="V1383" s="3">
        <v>0</v>
      </c>
      <c r="W1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3" s="3">
        <v>0</v>
      </c>
      <c r="Y1383" s="3">
        <v>0</v>
      </c>
      <c r="Z1383" s="3">
        <v>0</v>
      </c>
      <c r="AA1383" s="3">
        <v>0</v>
      </c>
      <c r="AB1383" s="3">
        <v>0</v>
      </c>
      <c r="AC1383" s="3">
        <v>0</v>
      </c>
      <c r="AD1383" s="3">
        <v>0</v>
      </c>
      <c r="AE1383" s="3">
        <v>0</v>
      </c>
      <c r="AF1383">
        <v>55181</v>
      </c>
      <c r="AG1383">
        <v>9</v>
      </c>
      <c r="AH1383"/>
    </row>
    <row r="1384" spans="1:34" x14ac:dyDescent="0.25">
      <c r="A1384" t="s">
        <v>14585</v>
      </c>
      <c r="B1384" t="s">
        <v>13334</v>
      </c>
      <c r="C1384" t="s">
        <v>16613</v>
      </c>
      <c r="D1384" t="s">
        <v>14776</v>
      </c>
      <c r="E1384" s="3">
        <v>31.793478260869566</v>
      </c>
      <c r="F1384" s="3">
        <f>Nurse[[#This Row],[Total Nurse Staff Hours]]/Nurse[[#This Row],[MDS Census]]</f>
        <v>8.368666666666666</v>
      </c>
      <c r="G1384" s="3">
        <f>Nurse[[#This Row],[Total Direct Care Staff Hours]]/Nurse[[#This Row],[MDS Census]]</f>
        <v>8.0367863247863252</v>
      </c>
      <c r="H1384" s="3">
        <f>Nurse[[#This Row],[Total RN Hours (w/ Admin, DON)]]/Nurse[[#This Row],[MDS Census]]</f>
        <v>2.2990598290598294</v>
      </c>
      <c r="I1384" s="3">
        <f>Nurse[[#This Row],[RN Hours (excl. Admin, DON)]]/Nurse[[#This Row],[MDS Census]]</f>
        <v>2.0114529914529915</v>
      </c>
      <c r="J1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06902173913045</v>
      </c>
      <c r="K1384" s="3">
        <f>SUM(Nurse[[#This Row],[RN Hours (excl. Admin, DON)]],Nurse[[#This Row],[LPN Hours (excl. Admin)]],Nurse[[#This Row],[CNA Hours]],Nurse[[#This Row],[NA TR Hours]],Nurse[[#This Row],[Med Aide/Tech Hours]])</f>
        <v>255.51739130434783</v>
      </c>
      <c r="L1384" s="3">
        <f>SUM(Nurse[[#This Row],[RN Hours (excl. Admin, DON)]],Nurse[[#This Row],[RN Admin Hours]],Nurse[[#This Row],[RN DON Hours]])</f>
        <v>73.095108695652186</v>
      </c>
      <c r="M1384" s="3">
        <v>63.951086956521742</v>
      </c>
      <c r="N1384" s="3">
        <v>4.8233695652173916</v>
      </c>
      <c r="O1384" s="3">
        <v>4.3206521739130439</v>
      </c>
      <c r="P1384" s="3">
        <f>SUM(Nurse[[#This Row],[LPN Hours (excl. Admin)]],Nurse[[#This Row],[LPN Admin Hours]])</f>
        <v>76.208152173913035</v>
      </c>
      <c r="Q1384" s="3">
        <v>74.800543478260863</v>
      </c>
      <c r="R1384" s="3">
        <v>1.4076086956521738</v>
      </c>
      <c r="S1384" s="3">
        <f>SUM(Nurse[[#This Row],[CNA Hours]],Nurse[[#This Row],[NA TR Hours]],Nurse[[#This Row],[Med Aide/Tech Hours]])</f>
        <v>116.76576086956523</v>
      </c>
      <c r="T1384" s="3">
        <v>116.76576086956523</v>
      </c>
      <c r="U1384" s="3">
        <v>0</v>
      </c>
      <c r="V1384" s="3">
        <v>0</v>
      </c>
      <c r="W1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4" s="3">
        <v>0</v>
      </c>
      <c r="Y1384" s="3">
        <v>0</v>
      </c>
      <c r="Z1384" s="3">
        <v>0</v>
      </c>
      <c r="AA1384" s="3">
        <v>0</v>
      </c>
      <c r="AB1384" s="3">
        <v>0</v>
      </c>
      <c r="AC1384" s="3">
        <v>0</v>
      </c>
      <c r="AD1384" s="3">
        <v>0</v>
      </c>
      <c r="AE1384" s="3">
        <v>0</v>
      </c>
      <c r="AF1384">
        <v>555237</v>
      </c>
      <c r="AG1384">
        <v>9</v>
      </c>
      <c r="AH1384"/>
    </row>
    <row r="1385" spans="1:34" x14ac:dyDescent="0.25">
      <c r="A1385" t="s">
        <v>14585</v>
      </c>
      <c r="B1385" t="s">
        <v>854</v>
      </c>
      <c r="C1385" t="s">
        <v>16660</v>
      </c>
      <c r="D1385" t="s">
        <v>14784</v>
      </c>
      <c r="E1385" s="3">
        <v>59.641304347826086</v>
      </c>
      <c r="F1385" s="3">
        <f>Nurse[[#This Row],[Total Nurse Staff Hours]]/Nurse[[#This Row],[MDS Census]]</f>
        <v>4.5380171314014941</v>
      </c>
      <c r="G1385" s="3">
        <f>Nurse[[#This Row],[Total Direct Care Staff Hours]]/Nurse[[#This Row],[MDS Census]]</f>
        <v>3.9962730089301983</v>
      </c>
      <c r="H1385" s="3">
        <f>Nurse[[#This Row],[Total RN Hours (w/ Admin, DON)]]/Nurse[[#This Row],[MDS Census]]</f>
        <v>0.7445835611445234</v>
      </c>
      <c r="I1385" s="3">
        <f>Nurse[[#This Row],[RN Hours (excl. Admin, DON)]]/Nurse[[#This Row],[MDS Census]]</f>
        <v>0.51461272097685429</v>
      </c>
      <c r="J1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6532608695652</v>
      </c>
      <c r="K1385" s="3">
        <f>SUM(Nurse[[#This Row],[RN Hours (excl. Admin, DON)]],Nurse[[#This Row],[LPN Hours (excl. Admin)]],Nurse[[#This Row],[CNA Hours]],Nurse[[#This Row],[NA TR Hours]],Nurse[[#This Row],[Med Aide/Tech Hours]])</f>
        <v>238.34293478260867</v>
      </c>
      <c r="L1385" s="3">
        <f>SUM(Nurse[[#This Row],[RN Hours (excl. Admin, DON)]],Nurse[[#This Row],[RN Admin Hours]],Nurse[[#This Row],[RN DON Hours]])</f>
        <v>44.407934782608692</v>
      </c>
      <c r="M1385" s="3">
        <v>30.692173913043472</v>
      </c>
      <c r="N1385" s="3">
        <v>8.2372826086956525</v>
      </c>
      <c r="O1385" s="3">
        <v>5.478478260869565</v>
      </c>
      <c r="P1385" s="3">
        <f>SUM(Nurse[[#This Row],[LPN Hours (excl. Admin)]],Nurse[[#This Row],[LPN Admin Hours]])</f>
        <v>67.155217391304319</v>
      </c>
      <c r="Q1385" s="3">
        <v>48.560652173913013</v>
      </c>
      <c r="R1385" s="3">
        <v>18.594565217391306</v>
      </c>
      <c r="S1385" s="3">
        <f>SUM(Nurse[[#This Row],[CNA Hours]],Nurse[[#This Row],[NA TR Hours]],Nurse[[#This Row],[Med Aide/Tech Hours]])</f>
        <v>159.09010869565219</v>
      </c>
      <c r="T1385" s="3">
        <v>159.09010869565219</v>
      </c>
      <c r="U1385" s="3">
        <v>0</v>
      </c>
      <c r="V1385" s="3">
        <v>0</v>
      </c>
      <c r="W1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5" s="3">
        <v>0</v>
      </c>
      <c r="Y1385" s="3">
        <v>0</v>
      </c>
      <c r="Z1385" s="3">
        <v>0</v>
      </c>
      <c r="AA1385" s="3">
        <v>0</v>
      </c>
      <c r="AB1385" s="3">
        <v>0</v>
      </c>
      <c r="AC1385" s="3">
        <v>0</v>
      </c>
      <c r="AD1385" s="3">
        <v>0</v>
      </c>
      <c r="AE1385" s="3">
        <v>0</v>
      </c>
      <c r="AF1385">
        <v>55223</v>
      </c>
      <c r="AG1385">
        <v>9</v>
      </c>
      <c r="AH1385"/>
    </row>
    <row r="1386" spans="1:34" x14ac:dyDescent="0.25">
      <c r="A1386" t="s">
        <v>14585</v>
      </c>
      <c r="B1386" t="s">
        <v>1268</v>
      </c>
      <c r="C1386" t="s">
        <v>16732</v>
      </c>
      <c r="D1386" t="s">
        <v>14812</v>
      </c>
      <c r="E1386" s="3">
        <v>90.652173913043484</v>
      </c>
      <c r="F1386" s="3">
        <f>Nurse[[#This Row],[Total Nurse Staff Hours]]/Nurse[[#This Row],[MDS Census]]</f>
        <v>4.0321055155875287</v>
      </c>
      <c r="G1386" s="3">
        <f>Nurse[[#This Row],[Total Direct Care Staff Hours]]/Nurse[[#This Row],[MDS Census]]</f>
        <v>3.9229844124700231</v>
      </c>
      <c r="H1386" s="3">
        <f>Nurse[[#This Row],[Total RN Hours (w/ Admin, DON)]]/Nurse[[#This Row],[MDS Census]]</f>
        <v>0.18998800959232615</v>
      </c>
      <c r="I1386" s="3">
        <f>Nurse[[#This Row],[RN Hours (excl. Admin, DON)]]/Nurse[[#This Row],[MDS Census]]</f>
        <v>0.13111510791366904</v>
      </c>
      <c r="J1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51913043478254</v>
      </c>
      <c r="K1386" s="3">
        <f>SUM(Nurse[[#This Row],[RN Hours (excl. Admin, DON)]],Nurse[[#This Row],[LPN Hours (excl. Admin)]],Nurse[[#This Row],[CNA Hours]],Nurse[[#This Row],[NA TR Hours]],Nurse[[#This Row],[Med Aide/Tech Hours]])</f>
        <v>355.62706521739125</v>
      </c>
      <c r="L1386" s="3">
        <f>SUM(Nurse[[#This Row],[RN Hours (excl. Admin, DON)]],Nurse[[#This Row],[RN Admin Hours]],Nurse[[#This Row],[RN DON Hours]])</f>
        <v>17.222826086956523</v>
      </c>
      <c r="M1386" s="3">
        <v>11.885869565217391</v>
      </c>
      <c r="N1386" s="3">
        <v>0</v>
      </c>
      <c r="O1386" s="3">
        <v>5.3369565217391308</v>
      </c>
      <c r="P1386" s="3">
        <f>SUM(Nurse[[#This Row],[LPN Hours (excl. Admin)]],Nurse[[#This Row],[LPN Admin Hours]])</f>
        <v>129.05326086956521</v>
      </c>
      <c r="Q1386" s="3">
        <v>124.49815217391303</v>
      </c>
      <c r="R1386" s="3">
        <v>4.5551086956521738</v>
      </c>
      <c r="S1386" s="3">
        <f>SUM(Nurse[[#This Row],[CNA Hours]],Nurse[[#This Row],[NA TR Hours]],Nurse[[#This Row],[Med Aide/Tech Hours]])</f>
        <v>219.24304347826083</v>
      </c>
      <c r="T1386" s="3">
        <v>219.24304347826083</v>
      </c>
      <c r="U1386" s="3">
        <v>0</v>
      </c>
      <c r="V1386" s="3">
        <v>0</v>
      </c>
      <c r="W1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6" s="3">
        <v>0</v>
      </c>
      <c r="Y1386" s="3">
        <v>0</v>
      </c>
      <c r="Z1386" s="3">
        <v>0</v>
      </c>
      <c r="AA1386" s="3">
        <v>0</v>
      </c>
      <c r="AB1386" s="3">
        <v>0</v>
      </c>
      <c r="AC1386" s="3">
        <v>0</v>
      </c>
      <c r="AD1386" s="3">
        <v>0</v>
      </c>
      <c r="AE1386" s="3">
        <v>0</v>
      </c>
      <c r="AF1386">
        <v>56294</v>
      </c>
      <c r="AG1386">
        <v>9</v>
      </c>
      <c r="AH1386"/>
    </row>
    <row r="1387" spans="1:34" x14ac:dyDescent="0.25">
      <c r="A1387" t="s">
        <v>14585</v>
      </c>
      <c r="B1387" t="s">
        <v>917</v>
      </c>
      <c r="C1387" t="s">
        <v>16686</v>
      </c>
      <c r="D1387" t="s">
        <v>14796</v>
      </c>
      <c r="E1387" s="3">
        <v>50.098591549295776</v>
      </c>
      <c r="F1387" s="3">
        <f>Nurse[[#This Row],[Total Nurse Staff Hours]]/Nurse[[#This Row],[MDS Census]]</f>
        <v>4.3091031768344106</v>
      </c>
      <c r="G1387" s="3">
        <f>Nurse[[#This Row],[Total Direct Care Staff Hours]]/Nurse[[#This Row],[MDS Census]]</f>
        <v>3.9740989597975815</v>
      </c>
      <c r="H1387" s="3">
        <f>Nurse[[#This Row],[Total RN Hours (w/ Admin, DON)]]/Nurse[[#This Row],[MDS Census]]</f>
        <v>0.78599662637053724</v>
      </c>
      <c r="I1387" s="3">
        <f>Nurse[[#This Row],[RN Hours (excl. Admin, DON)]]/Nurse[[#This Row],[MDS Census]]</f>
        <v>0.56269890357042462</v>
      </c>
      <c r="J1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88</v>
      </c>
      <c r="K1387" s="3">
        <f>SUM(Nurse[[#This Row],[RN Hours (excl. Admin, DON)]],Nurse[[#This Row],[LPN Hours (excl. Admin)]],Nurse[[#This Row],[CNA Hours]],Nurse[[#This Row],[NA TR Hours]],Nurse[[#This Row],[Med Aide/Tech Hours]])</f>
        <v>199.09676056338026</v>
      </c>
      <c r="L1387" s="3">
        <f>SUM(Nurse[[#This Row],[RN Hours (excl. Admin, DON)]],Nurse[[#This Row],[RN Admin Hours]],Nurse[[#This Row],[RN DON Hours]])</f>
        <v>39.377323943661985</v>
      </c>
      <c r="M1387" s="3">
        <v>28.190422535211276</v>
      </c>
      <c r="N1387" s="3">
        <v>6.491971830985916</v>
      </c>
      <c r="O1387" s="3">
        <v>4.694929577464789</v>
      </c>
      <c r="P1387" s="3">
        <f>SUM(Nurse[[#This Row],[LPN Hours (excl. Admin)]],Nurse[[#This Row],[LPN Admin Hours]])</f>
        <v>46.17098591549297</v>
      </c>
      <c r="Q1387" s="3">
        <v>40.574647887323955</v>
      </c>
      <c r="R1387" s="3">
        <v>5.5963380281690149</v>
      </c>
      <c r="S1387" s="3">
        <f>SUM(Nurse[[#This Row],[CNA Hours]],Nurse[[#This Row],[NA TR Hours]],Nurse[[#This Row],[Med Aide/Tech Hours]])</f>
        <v>130.33169014084504</v>
      </c>
      <c r="T1387" s="3">
        <v>130.33169014084504</v>
      </c>
      <c r="U1387" s="3">
        <v>0</v>
      </c>
      <c r="V1387" s="3">
        <v>0</v>
      </c>
      <c r="W1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7" s="3">
        <v>0</v>
      </c>
      <c r="Y1387" s="3">
        <v>0</v>
      </c>
      <c r="Z1387" s="3">
        <v>0</v>
      </c>
      <c r="AA1387" s="3">
        <v>0</v>
      </c>
      <c r="AB1387" s="3">
        <v>0</v>
      </c>
      <c r="AC1387" s="3">
        <v>0</v>
      </c>
      <c r="AD1387" s="3">
        <v>0</v>
      </c>
      <c r="AE1387" s="3">
        <v>0</v>
      </c>
      <c r="AF1387">
        <v>55388</v>
      </c>
      <c r="AG1387">
        <v>9</v>
      </c>
      <c r="AH1387"/>
    </row>
    <row r="1388" spans="1:34" x14ac:dyDescent="0.25">
      <c r="A1388" t="s">
        <v>14585</v>
      </c>
      <c r="B1388" t="s">
        <v>13577</v>
      </c>
      <c r="C1388" t="s">
        <v>16893</v>
      </c>
      <c r="D1388" t="s">
        <v>14792</v>
      </c>
      <c r="E1388" s="3">
        <v>32.565217391304351</v>
      </c>
      <c r="F1388" s="3">
        <f>Nurse[[#This Row],[Total Nurse Staff Hours]]/Nurse[[#This Row],[MDS Census]]</f>
        <v>4.714969959946596</v>
      </c>
      <c r="G1388" s="3">
        <f>Nurse[[#This Row],[Total Direct Care Staff Hours]]/Nurse[[#This Row],[MDS Census]]</f>
        <v>4.2904038718291062</v>
      </c>
      <c r="H1388" s="3">
        <f>Nurse[[#This Row],[Total RN Hours (w/ Admin, DON)]]/Nurse[[#This Row],[MDS Census]]</f>
        <v>1.2713150867823766</v>
      </c>
      <c r="I1388" s="3">
        <f>Nurse[[#This Row],[RN Hours (excl. Admin, DON)]]/Nurse[[#This Row],[MDS Census]]</f>
        <v>1.0176435246995996</v>
      </c>
      <c r="J1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54402173913047</v>
      </c>
      <c r="K1388" s="3">
        <f>SUM(Nurse[[#This Row],[RN Hours (excl. Admin, DON)]],Nurse[[#This Row],[LPN Hours (excl. Admin)]],Nurse[[#This Row],[CNA Hours]],Nurse[[#This Row],[NA TR Hours]],Nurse[[#This Row],[Med Aide/Tech Hours]])</f>
        <v>139.71793478260872</v>
      </c>
      <c r="L1388" s="3">
        <f>SUM(Nurse[[#This Row],[RN Hours (excl. Admin, DON)]],Nurse[[#This Row],[RN Admin Hours]],Nurse[[#This Row],[RN DON Hours]])</f>
        <v>41.400652173913052</v>
      </c>
      <c r="M1388" s="3">
        <v>33.139782608695661</v>
      </c>
      <c r="N1388" s="3">
        <v>0</v>
      </c>
      <c r="O1388" s="3">
        <v>8.2608695652173907</v>
      </c>
      <c r="P1388" s="3">
        <f>SUM(Nurse[[#This Row],[LPN Hours (excl. Admin)]],Nurse[[#This Row],[LPN Admin Hours]])</f>
        <v>36.330217391304345</v>
      </c>
      <c r="Q1388" s="3">
        <v>30.765000000000001</v>
      </c>
      <c r="R1388" s="3">
        <v>5.5652173913043477</v>
      </c>
      <c r="S1388" s="3">
        <f>SUM(Nurse[[#This Row],[CNA Hours]],Nurse[[#This Row],[NA TR Hours]],Nurse[[#This Row],[Med Aide/Tech Hours]])</f>
        <v>75.813152173913068</v>
      </c>
      <c r="T1388" s="3">
        <v>75.813152173913068</v>
      </c>
      <c r="U1388" s="3">
        <v>0</v>
      </c>
      <c r="V1388" s="3">
        <v>0</v>
      </c>
      <c r="W1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186956521739127</v>
      </c>
      <c r="X1388" s="3">
        <v>0</v>
      </c>
      <c r="Y1388" s="3">
        <v>0</v>
      </c>
      <c r="Z1388" s="3">
        <v>0</v>
      </c>
      <c r="AA1388" s="3">
        <v>0.65217391304347827</v>
      </c>
      <c r="AB1388" s="3">
        <v>0</v>
      </c>
      <c r="AC1388" s="3">
        <v>3.7665217391304346</v>
      </c>
      <c r="AD1388" s="3">
        <v>0</v>
      </c>
      <c r="AE1388" s="3">
        <v>0</v>
      </c>
      <c r="AF1388">
        <v>555763</v>
      </c>
      <c r="AG1388">
        <v>9</v>
      </c>
      <c r="AH1388"/>
    </row>
    <row r="1389" spans="1:34" x14ac:dyDescent="0.25">
      <c r="A1389" t="s">
        <v>14585</v>
      </c>
      <c r="B1389" t="s">
        <v>1293</v>
      </c>
      <c r="C1389" t="s">
        <v>16628</v>
      </c>
      <c r="D1389" t="s">
        <v>14790</v>
      </c>
      <c r="E1389" s="3">
        <v>55.826086956521742</v>
      </c>
      <c r="F1389" s="3">
        <f>Nurse[[#This Row],[Total Nurse Staff Hours]]/Nurse[[#This Row],[MDS Census]]</f>
        <v>3.9940615264797508</v>
      </c>
      <c r="G1389" s="3">
        <f>Nurse[[#This Row],[Total Direct Care Staff Hours]]/Nurse[[#This Row],[MDS Census]]</f>
        <v>3.7357379283489096</v>
      </c>
      <c r="H1389" s="3">
        <f>Nurse[[#This Row],[Total RN Hours (w/ Admin, DON)]]/Nurse[[#This Row],[MDS Census]]</f>
        <v>0.63892133956386299</v>
      </c>
      <c r="I1389" s="3">
        <f>Nurse[[#This Row],[RN Hours (excl. Admin, DON)]]/Nurse[[#This Row],[MDS Census]]</f>
        <v>0.38059774143302177</v>
      </c>
      <c r="J1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97282608695653</v>
      </c>
      <c r="K1389" s="3">
        <f>SUM(Nurse[[#This Row],[RN Hours (excl. Admin, DON)]],Nurse[[#This Row],[LPN Hours (excl. Admin)]],Nurse[[#This Row],[CNA Hours]],Nurse[[#This Row],[NA TR Hours]],Nurse[[#This Row],[Med Aide/Tech Hours]])</f>
        <v>208.55163043478262</v>
      </c>
      <c r="L1389" s="3">
        <f>SUM(Nurse[[#This Row],[RN Hours (excl. Admin, DON)]],Nurse[[#This Row],[RN Admin Hours]],Nurse[[#This Row],[RN DON Hours]])</f>
        <v>35.66847826086957</v>
      </c>
      <c r="M1389" s="3">
        <v>21.247282608695652</v>
      </c>
      <c r="N1389" s="3">
        <v>9.2038043478260878</v>
      </c>
      <c r="O1389" s="3">
        <v>5.2173913043478262</v>
      </c>
      <c r="P1389" s="3">
        <f>SUM(Nurse[[#This Row],[LPN Hours (excl. Admin)]],Nurse[[#This Row],[LPN Admin Hours]])</f>
        <v>41.709239130434781</v>
      </c>
      <c r="Q1389" s="3">
        <v>41.709239130434781</v>
      </c>
      <c r="R1389" s="3">
        <v>0</v>
      </c>
      <c r="S1389" s="3">
        <f>SUM(Nurse[[#This Row],[CNA Hours]],Nurse[[#This Row],[NA TR Hours]],Nurse[[#This Row],[Med Aide/Tech Hours]])</f>
        <v>145.59510869565219</v>
      </c>
      <c r="T1389" s="3">
        <v>145.59510869565219</v>
      </c>
      <c r="U1389" s="3">
        <v>0</v>
      </c>
      <c r="V1389" s="3">
        <v>0</v>
      </c>
      <c r="W1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89" s="3">
        <v>0</v>
      </c>
      <c r="Y1389" s="3">
        <v>0</v>
      </c>
      <c r="Z1389" s="3">
        <v>0</v>
      </c>
      <c r="AA1389" s="3">
        <v>0</v>
      </c>
      <c r="AB1389" s="3">
        <v>0</v>
      </c>
      <c r="AC1389" s="3">
        <v>0</v>
      </c>
      <c r="AD1389" s="3">
        <v>0</v>
      </c>
      <c r="AE1389" s="3">
        <v>0</v>
      </c>
      <c r="AF1389">
        <v>56345</v>
      </c>
      <c r="AG1389">
        <v>9</v>
      </c>
      <c r="AH1389"/>
    </row>
    <row r="1390" spans="1:34" x14ac:dyDescent="0.25">
      <c r="A1390" t="s">
        <v>14585</v>
      </c>
      <c r="B1390" t="s">
        <v>1060</v>
      </c>
      <c r="C1390" t="s">
        <v>16755</v>
      </c>
      <c r="D1390" t="s">
        <v>14779</v>
      </c>
      <c r="E1390" s="3">
        <v>62.336956521739133</v>
      </c>
      <c r="F1390" s="3">
        <f>Nurse[[#This Row],[Total Nurse Staff Hours]]/Nurse[[#This Row],[MDS Census]]</f>
        <v>3.7430897994768966</v>
      </c>
      <c r="G1390" s="3">
        <f>Nurse[[#This Row],[Total Direct Care Staff Hours]]/Nurse[[#This Row],[MDS Census]]</f>
        <v>3.2853182214472536</v>
      </c>
      <c r="H1390" s="3">
        <f>Nurse[[#This Row],[Total RN Hours (w/ Admin, DON)]]/Nurse[[#This Row],[MDS Census]]</f>
        <v>0.51050043591979066</v>
      </c>
      <c r="I1390" s="3">
        <f>Nurse[[#This Row],[RN Hours (excl. Admin, DON)]]/Nurse[[#This Row],[MDS Census]]</f>
        <v>0.39404533565823885</v>
      </c>
      <c r="J1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33282608695654</v>
      </c>
      <c r="K1390" s="3">
        <f>SUM(Nurse[[#This Row],[RN Hours (excl. Admin, DON)]],Nurse[[#This Row],[LPN Hours (excl. Admin)]],Nurse[[#This Row],[CNA Hours]],Nurse[[#This Row],[NA TR Hours]],Nurse[[#This Row],[Med Aide/Tech Hours]])</f>
        <v>204.79673913043479</v>
      </c>
      <c r="L1390" s="3">
        <f>SUM(Nurse[[#This Row],[RN Hours (excl. Admin, DON)]],Nurse[[#This Row],[RN Admin Hours]],Nurse[[#This Row],[RN DON Hours]])</f>
        <v>31.823043478260868</v>
      </c>
      <c r="M1390" s="3">
        <v>24.563586956521739</v>
      </c>
      <c r="N1390" s="3">
        <v>2.4333695652173906</v>
      </c>
      <c r="O1390" s="3">
        <v>4.8260869565217392</v>
      </c>
      <c r="P1390" s="3">
        <f>SUM(Nurse[[#This Row],[LPN Hours (excl. Admin)]],Nurse[[#This Row],[LPN Admin Hours]])</f>
        <v>67.166413043478272</v>
      </c>
      <c r="Q1390" s="3">
        <v>45.889782608695668</v>
      </c>
      <c r="R1390" s="3">
        <v>21.276630434782607</v>
      </c>
      <c r="S1390" s="3">
        <f>SUM(Nurse[[#This Row],[CNA Hours]],Nurse[[#This Row],[NA TR Hours]],Nurse[[#This Row],[Med Aide/Tech Hours]])</f>
        <v>134.34336956521739</v>
      </c>
      <c r="T1390" s="3">
        <v>129.97902173913042</v>
      </c>
      <c r="U1390" s="3">
        <v>4.3643478260869566</v>
      </c>
      <c r="V1390" s="3">
        <v>0</v>
      </c>
      <c r="W1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543478260869568E-2</v>
      </c>
      <c r="X1390" s="3">
        <v>0</v>
      </c>
      <c r="Y1390" s="3">
        <v>0</v>
      </c>
      <c r="Z1390" s="3">
        <v>0</v>
      </c>
      <c r="AA1390" s="3">
        <v>0</v>
      </c>
      <c r="AB1390" s="3">
        <v>0</v>
      </c>
      <c r="AC1390" s="3">
        <v>8.5543478260869568E-2</v>
      </c>
      <c r="AD1390" s="3">
        <v>0</v>
      </c>
      <c r="AE1390" s="3">
        <v>0</v>
      </c>
      <c r="AF1390">
        <v>55839</v>
      </c>
      <c r="AG1390">
        <v>9</v>
      </c>
      <c r="AH1390"/>
    </row>
    <row r="1391" spans="1:34" x14ac:dyDescent="0.25">
      <c r="A1391" t="s">
        <v>14585</v>
      </c>
      <c r="B1391" t="s">
        <v>1221</v>
      </c>
      <c r="C1391" t="s">
        <v>16621</v>
      </c>
      <c r="D1391" t="s">
        <v>14787</v>
      </c>
      <c r="E1391" s="3">
        <v>68.108695652173907</v>
      </c>
      <c r="F1391" s="3">
        <f>Nurse[[#This Row],[Total Nurse Staff Hours]]/Nurse[[#This Row],[MDS Census]]</f>
        <v>4.3282397063517388</v>
      </c>
      <c r="G1391" s="3">
        <f>Nurse[[#This Row],[Total Direct Care Staff Hours]]/Nurse[[#This Row],[MDS Census]]</f>
        <v>4.1086418767954038</v>
      </c>
      <c r="H1391" s="3">
        <f>Nurse[[#This Row],[Total RN Hours (w/ Admin, DON)]]/Nurse[[#This Row],[MDS Census]]</f>
        <v>0.38394510054261094</v>
      </c>
      <c r="I1391" s="3">
        <f>Nurse[[#This Row],[RN Hours (excl. Admin, DON)]]/Nurse[[#This Row],[MDS Census]]</f>
        <v>0.24222789658474309</v>
      </c>
      <c r="J1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79076086956513</v>
      </c>
      <c r="K1391" s="3">
        <f>SUM(Nurse[[#This Row],[RN Hours (excl. Admin, DON)]],Nurse[[#This Row],[LPN Hours (excl. Admin)]],Nurse[[#This Row],[CNA Hours]],Nurse[[#This Row],[NA TR Hours]],Nurse[[#This Row],[Med Aide/Tech Hours]])</f>
        <v>279.83423913043475</v>
      </c>
      <c r="L1391" s="3">
        <f>SUM(Nurse[[#This Row],[RN Hours (excl. Admin, DON)]],Nurse[[#This Row],[RN Admin Hours]],Nurse[[#This Row],[RN DON Hours]])</f>
        <v>26.15</v>
      </c>
      <c r="M1391" s="3">
        <v>16.497826086956522</v>
      </c>
      <c r="N1391" s="3">
        <v>4.8695652173913047</v>
      </c>
      <c r="O1391" s="3">
        <v>4.7826086956521738</v>
      </c>
      <c r="P1391" s="3">
        <f>SUM(Nurse[[#This Row],[LPN Hours (excl. Admin)]],Nurse[[#This Row],[LPN Admin Hours]])</f>
        <v>65.675869565217397</v>
      </c>
      <c r="Q1391" s="3">
        <v>60.371521739130436</v>
      </c>
      <c r="R1391" s="3">
        <v>5.3043478260869561</v>
      </c>
      <c r="S1391" s="3">
        <f>SUM(Nurse[[#This Row],[CNA Hours]],Nurse[[#This Row],[NA TR Hours]],Nurse[[#This Row],[Med Aide/Tech Hours]])</f>
        <v>202.96489130434779</v>
      </c>
      <c r="T1391" s="3">
        <v>179.1890217391304</v>
      </c>
      <c r="U1391" s="3">
        <v>23.775869565217384</v>
      </c>
      <c r="V1391" s="3">
        <v>0</v>
      </c>
      <c r="W1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1" s="3">
        <v>0</v>
      </c>
      <c r="Y1391" s="3">
        <v>0</v>
      </c>
      <c r="Z1391" s="3">
        <v>0</v>
      </c>
      <c r="AA1391" s="3">
        <v>0</v>
      </c>
      <c r="AB1391" s="3">
        <v>0</v>
      </c>
      <c r="AC1391" s="3">
        <v>0</v>
      </c>
      <c r="AD1391" s="3">
        <v>0</v>
      </c>
      <c r="AE1391" s="3">
        <v>0</v>
      </c>
      <c r="AF1391">
        <v>56189</v>
      </c>
      <c r="AG1391">
        <v>9</v>
      </c>
      <c r="AH1391"/>
    </row>
    <row r="1392" spans="1:34" x14ac:dyDescent="0.25">
      <c r="A1392" t="s">
        <v>14585</v>
      </c>
      <c r="B1392" t="s">
        <v>13615</v>
      </c>
      <c r="C1392" t="s">
        <v>16613</v>
      </c>
      <c r="D1392" t="s">
        <v>14776</v>
      </c>
      <c r="E1392" s="3">
        <v>54.782608695652172</v>
      </c>
      <c r="F1392" s="3">
        <f>Nurse[[#This Row],[Total Nurse Staff Hours]]/Nurse[[#This Row],[MDS Census]]</f>
        <v>3.5768492063492063</v>
      </c>
      <c r="G1392" s="3">
        <f>Nurse[[#This Row],[Total Direct Care Staff Hours]]/Nurse[[#This Row],[MDS Census]]</f>
        <v>3.3929742063492059</v>
      </c>
      <c r="H1392" s="3">
        <f>Nurse[[#This Row],[Total RN Hours (w/ Admin, DON)]]/Nurse[[#This Row],[MDS Census]]</f>
        <v>0.27006547619047622</v>
      </c>
      <c r="I1392" s="3">
        <f>Nurse[[#This Row],[RN Hours (excl. Admin, DON)]]/Nurse[[#This Row],[MDS Census]]</f>
        <v>0.19546230158730163</v>
      </c>
      <c r="J1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9491304347826</v>
      </c>
      <c r="K1392" s="3">
        <f>SUM(Nurse[[#This Row],[RN Hours (excl. Admin, DON)]],Nurse[[#This Row],[LPN Hours (excl. Admin)]],Nurse[[#This Row],[CNA Hours]],Nurse[[#This Row],[NA TR Hours]],Nurse[[#This Row],[Med Aide/Tech Hours]])</f>
        <v>185.87597826086954</v>
      </c>
      <c r="L1392" s="3">
        <f>SUM(Nurse[[#This Row],[RN Hours (excl. Admin, DON)]],Nurse[[#This Row],[RN Admin Hours]],Nurse[[#This Row],[RN DON Hours]])</f>
        <v>14.794891304347829</v>
      </c>
      <c r="M1392" s="3">
        <v>10.707934782608698</v>
      </c>
      <c r="N1392" s="3">
        <v>0</v>
      </c>
      <c r="O1392" s="3">
        <v>4.0869565217391308</v>
      </c>
      <c r="P1392" s="3">
        <f>SUM(Nurse[[#This Row],[LPN Hours (excl. Admin)]],Nurse[[#This Row],[LPN Admin Hours]])</f>
        <v>54.770543478260883</v>
      </c>
      <c r="Q1392" s="3">
        <v>48.784347826086972</v>
      </c>
      <c r="R1392" s="3">
        <v>5.9861956521739117</v>
      </c>
      <c r="S1392" s="3">
        <f>SUM(Nurse[[#This Row],[CNA Hours]],Nurse[[#This Row],[NA TR Hours]],Nurse[[#This Row],[Med Aide/Tech Hours]])</f>
        <v>126.38369565217388</v>
      </c>
      <c r="T1392" s="3">
        <v>126.38369565217388</v>
      </c>
      <c r="U1392" s="3">
        <v>0</v>
      </c>
      <c r="V1392" s="3">
        <v>0</v>
      </c>
      <c r="W1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004347826086953</v>
      </c>
      <c r="X1392" s="3">
        <v>1.1304347826086956</v>
      </c>
      <c r="Y1392" s="3">
        <v>0</v>
      </c>
      <c r="Z1392" s="3">
        <v>0</v>
      </c>
      <c r="AA1392" s="3">
        <v>1.17</v>
      </c>
      <c r="AB1392" s="3">
        <v>0</v>
      </c>
      <c r="AC1392" s="3">
        <v>0</v>
      </c>
      <c r="AD1392" s="3">
        <v>0</v>
      </c>
      <c r="AE1392" s="3">
        <v>0</v>
      </c>
      <c r="AF1392">
        <v>555825</v>
      </c>
      <c r="AG1392">
        <v>9</v>
      </c>
      <c r="AH1392"/>
    </row>
    <row r="1393" spans="1:34" x14ac:dyDescent="0.25">
      <c r="A1393" t="s">
        <v>14585</v>
      </c>
      <c r="B1393" t="s">
        <v>13232</v>
      </c>
      <c r="C1393" t="s">
        <v>16649</v>
      </c>
      <c r="D1393" t="s">
        <v>14791</v>
      </c>
      <c r="E1393" s="3">
        <v>224.73239436619718</v>
      </c>
      <c r="F1393" s="3">
        <f>Nurse[[#This Row],[Total Nurse Staff Hours]]/Nurse[[#This Row],[MDS Census]]</f>
        <v>3.6963568563549756</v>
      </c>
      <c r="G1393" s="3">
        <f>Nurse[[#This Row],[Total Direct Care Staff Hours]]/Nurse[[#This Row],[MDS Census]]</f>
        <v>3.5307332664828279</v>
      </c>
      <c r="H1393" s="3">
        <f>Nurse[[#This Row],[Total RN Hours (w/ Admin, DON)]]/Nurse[[#This Row],[MDS Census]]</f>
        <v>0.65958698922035597</v>
      </c>
      <c r="I1393" s="3">
        <f>Nurse[[#This Row],[RN Hours (excl. Admin, DON)]]/Nurse[[#This Row],[MDS Census]]</f>
        <v>0.50198546001504141</v>
      </c>
      <c r="J1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0.69112676056329</v>
      </c>
      <c r="K1393" s="3">
        <f>SUM(Nurse[[#This Row],[RN Hours (excl. Admin, DON)]],Nurse[[#This Row],[LPN Hours (excl. Admin)]],Nurse[[#This Row],[CNA Hours]],Nurse[[#This Row],[NA TR Hours]],Nurse[[#This Row],[Med Aide/Tech Hours]])</f>
        <v>793.47014084507043</v>
      </c>
      <c r="L1393" s="3">
        <f>SUM(Nurse[[#This Row],[RN Hours (excl. Admin, DON)]],Nurse[[#This Row],[RN Admin Hours]],Nurse[[#This Row],[RN DON Hours]])</f>
        <v>148.23056338028169</v>
      </c>
      <c r="M1393" s="3">
        <v>112.8123943661972</v>
      </c>
      <c r="N1393" s="3">
        <v>30.685774647887325</v>
      </c>
      <c r="O1393" s="3">
        <v>4.732394366197183</v>
      </c>
      <c r="P1393" s="3">
        <f>SUM(Nurse[[#This Row],[LPN Hours (excl. Admin)]],Nurse[[#This Row],[LPN Admin Hours]])</f>
        <v>186.28267605633803</v>
      </c>
      <c r="Q1393" s="3">
        <v>184.47985915492958</v>
      </c>
      <c r="R1393" s="3">
        <v>1.8028169014084507</v>
      </c>
      <c r="S1393" s="3">
        <f>SUM(Nurse[[#This Row],[CNA Hours]],Nurse[[#This Row],[NA TR Hours]],Nurse[[#This Row],[Med Aide/Tech Hours]])</f>
        <v>496.17788732394365</v>
      </c>
      <c r="T1393" s="3">
        <v>496.17788732394365</v>
      </c>
      <c r="U1393" s="3">
        <v>0</v>
      </c>
      <c r="V1393" s="3">
        <v>0</v>
      </c>
      <c r="W1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3.32591549295773</v>
      </c>
      <c r="X1393" s="3">
        <v>67.737042253521125</v>
      </c>
      <c r="Y1393" s="3">
        <v>5.8730985915492955</v>
      </c>
      <c r="Z1393" s="3">
        <v>0</v>
      </c>
      <c r="AA1393" s="3">
        <v>4.01056338028169</v>
      </c>
      <c r="AB1393" s="3">
        <v>0</v>
      </c>
      <c r="AC1393" s="3">
        <v>65.705211267605634</v>
      </c>
      <c r="AD1393" s="3">
        <v>0</v>
      </c>
      <c r="AE1393" s="3">
        <v>0</v>
      </c>
      <c r="AF1393">
        <v>555034</v>
      </c>
      <c r="AG1393">
        <v>9</v>
      </c>
      <c r="AH1393"/>
    </row>
    <row r="1394" spans="1:34" x14ac:dyDescent="0.25">
      <c r="A1394" t="s">
        <v>14585</v>
      </c>
      <c r="B1394" t="s">
        <v>13266</v>
      </c>
      <c r="C1394" t="s">
        <v>16638</v>
      </c>
      <c r="D1394" t="s">
        <v>14786</v>
      </c>
      <c r="E1394" s="3">
        <v>240.4891304347826</v>
      </c>
      <c r="F1394" s="3">
        <f>Nurse[[#This Row],[Total Nurse Staff Hours]]/Nurse[[#This Row],[MDS Census]]</f>
        <v>2.5623195480225989</v>
      </c>
      <c r="G1394" s="3">
        <f>Nurse[[#This Row],[Total Direct Care Staff Hours]]/Nurse[[#This Row],[MDS Census]]</f>
        <v>2.5165003389830507</v>
      </c>
      <c r="H1394" s="3">
        <f>Nurse[[#This Row],[Total RN Hours (w/ Admin, DON)]]/Nurse[[#This Row],[MDS Census]]</f>
        <v>0.1558684745762712</v>
      </c>
      <c r="I1394" s="3">
        <f>Nurse[[#This Row],[RN Hours (excl. Admin, DON)]]/Nurse[[#This Row],[MDS Census]]</f>
        <v>0.13200406779661017</v>
      </c>
      <c r="J1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6.20999999999992</v>
      </c>
      <c r="K1394" s="3">
        <f>SUM(Nurse[[#This Row],[RN Hours (excl. Admin, DON)]],Nurse[[#This Row],[LPN Hours (excl. Admin)]],Nurse[[#This Row],[CNA Hours]],Nurse[[#This Row],[NA TR Hours]],Nurse[[#This Row],[Med Aide/Tech Hours]])</f>
        <v>605.19097826086954</v>
      </c>
      <c r="L1394" s="3">
        <f>SUM(Nurse[[#This Row],[RN Hours (excl. Admin, DON)]],Nurse[[#This Row],[RN Admin Hours]],Nurse[[#This Row],[RN DON Hours]])</f>
        <v>37.48467391304348</v>
      </c>
      <c r="M1394" s="3">
        <v>31.745543478260871</v>
      </c>
      <c r="N1394" s="3">
        <v>0</v>
      </c>
      <c r="O1394" s="3">
        <v>5.7391304347826084</v>
      </c>
      <c r="P1394" s="3">
        <f>SUM(Nurse[[#This Row],[LPN Hours (excl. Admin)]],Nurse[[#This Row],[LPN Admin Hours]])</f>
        <v>161.81880434782599</v>
      </c>
      <c r="Q1394" s="3">
        <v>156.53891304347817</v>
      </c>
      <c r="R1394" s="3">
        <v>5.2798913043478262</v>
      </c>
      <c r="S1394" s="3">
        <f>SUM(Nurse[[#This Row],[CNA Hours]],Nurse[[#This Row],[NA TR Hours]],Nurse[[#This Row],[Med Aide/Tech Hours]])</f>
        <v>416.90652173913043</v>
      </c>
      <c r="T1394" s="3">
        <v>416.90652173913043</v>
      </c>
      <c r="U1394" s="3">
        <v>0</v>
      </c>
      <c r="V1394" s="3">
        <v>0</v>
      </c>
      <c r="W1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4" s="3">
        <v>0</v>
      </c>
      <c r="Y1394" s="3">
        <v>0</v>
      </c>
      <c r="Z1394" s="3">
        <v>0</v>
      </c>
      <c r="AA1394" s="3">
        <v>0</v>
      </c>
      <c r="AB1394" s="3">
        <v>0</v>
      </c>
      <c r="AC1394" s="3">
        <v>0</v>
      </c>
      <c r="AD1394" s="3">
        <v>0</v>
      </c>
      <c r="AE1394" s="3">
        <v>0</v>
      </c>
      <c r="AF1394">
        <v>555104</v>
      </c>
      <c r="AG1394">
        <v>9</v>
      </c>
      <c r="AH1394"/>
    </row>
    <row r="1395" spans="1:34" x14ac:dyDescent="0.25">
      <c r="A1395" t="s">
        <v>14585</v>
      </c>
      <c r="B1395" t="s">
        <v>1299</v>
      </c>
      <c r="C1395" t="s">
        <v>16626</v>
      </c>
      <c r="D1395" t="s">
        <v>14786</v>
      </c>
      <c r="E1395" s="3">
        <v>88.338028169014081</v>
      </c>
      <c r="F1395" s="3">
        <f>Nurse[[#This Row],[Total Nurse Staff Hours]]/Nurse[[#This Row],[MDS Census]]</f>
        <v>3.7016964285714287</v>
      </c>
      <c r="G1395" s="3">
        <f>Nurse[[#This Row],[Total Direct Care Staff Hours]]/Nurse[[#This Row],[MDS Census]]</f>
        <v>3.5519132653061227</v>
      </c>
      <c r="H1395" s="3">
        <f>Nurse[[#This Row],[Total RN Hours (w/ Admin, DON)]]/Nurse[[#This Row],[MDS Census]]</f>
        <v>0.62328762755102063</v>
      </c>
      <c r="I1395" s="3">
        <f>Nurse[[#This Row],[RN Hours (excl. Admin, DON)]]/Nurse[[#This Row],[MDS Census]]</f>
        <v>0.49106664540816336</v>
      </c>
      <c r="J1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00056338028168</v>
      </c>
      <c r="K1395" s="3">
        <f>SUM(Nurse[[#This Row],[RN Hours (excl. Admin, DON)]],Nurse[[#This Row],[LPN Hours (excl. Admin)]],Nurse[[#This Row],[CNA Hours]],Nurse[[#This Row],[NA TR Hours]],Nurse[[#This Row],[Med Aide/Tech Hours]])</f>
        <v>313.76901408450703</v>
      </c>
      <c r="L1395" s="3">
        <f>SUM(Nurse[[#This Row],[RN Hours (excl. Admin, DON)]],Nurse[[#This Row],[RN Admin Hours]],Nurse[[#This Row],[RN DON Hours]])</f>
        <v>55.060000000000016</v>
      </c>
      <c r="M1395" s="3">
        <v>43.379859154929584</v>
      </c>
      <c r="N1395" s="3">
        <v>5.9336619718309906</v>
      </c>
      <c r="O1395" s="3">
        <v>5.746478873239437</v>
      </c>
      <c r="P1395" s="3">
        <f>SUM(Nurse[[#This Row],[LPN Hours (excl. Admin)]],Nurse[[#This Row],[LPN Admin Hours]])</f>
        <v>62.321408450704226</v>
      </c>
      <c r="Q1395" s="3">
        <v>60.77</v>
      </c>
      <c r="R1395" s="3">
        <v>1.5514084507042254</v>
      </c>
      <c r="S1395" s="3">
        <f>SUM(Nurse[[#This Row],[CNA Hours]],Nurse[[#This Row],[NA TR Hours]],Nurse[[#This Row],[Med Aide/Tech Hours]])</f>
        <v>209.61915492957743</v>
      </c>
      <c r="T1395" s="3">
        <v>209.61915492957743</v>
      </c>
      <c r="U1395" s="3">
        <v>0</v>
      </c>
      <c r="V1395" s="3">
        <v>0</v>
      </c>
      <c r="W1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5" s="3">
        <v>0</v>
      </c>
      <c r="Y1395" s="3">
        <v>0</v>
      </c>
      <c r="Z1395" s="3">
        <v>0</v>
      </c>
      <c r="AA1395" s="3">
        <v>0</v>
      </c>
      <c r="AB1395" s="3">
        <v>0</v>
      </c>
      <c r="AC1395" s="3">
        <v>0</v>
      </c>
      <c r="AD1395" s="3">
        <v>0</v>
      </c>
      <c r="AE1395" s="3">
        <v>0</v>
      </c>
      <c r="AF1395">
        <v>56359</v>
      </c>
      <c r="AG1395">
        <v>9</v>
      </c>
      <c r="AH1395"/>
    </row>
    <row r="1396" spans="1:34" x14ac:dyDescent="0.25">
      <c r="A1396" t="s">
        <v>14585</v>
      </c>
      <c r="B1396" t="s">
        <v>899</v>
      </c>
      <c r="C1396" t="s">
        <v>16684</v>
      </c>
      <c r="D1396" t="s">
        <v>14789</v>
      </c>
      <c r="E1396" s="3">
        <v>47.535211267605632</v>
      </c>
      <c r="F1396" s="3">
        <f>Nurse[[#This Row],[Total Nurse Staff Hours]]/Nurse[[#This Row],[MDS Census]]</f>
        <v>3.9384385185185193</v>
      </c>
      <c r="G1396" s="3">
        <f>Nurse[[#This Row],[Total Direct Care Staff Hours]]/Nurse[[#This Row],[MDS Census]]</f>
        <v>3.6607229629629638</v>
      </c>
      <c r="H1396" s="3">
        <f>Nurse[[#This Row],[Total RN Hours (w/ Admin, DON)]]/Nurse[[#This Row],[MDS Census]]</f>
        <v>0.5910103703703703</v>
      </c>
      <c r="I1396" s="3">
        <f>Nurse[[#This Row],[RN Hours (excl. Admin, DON)]]/Nurse[[#This Row],[MDS Census]]</f>
        <v>0.38824888888888881</v>
      </c>
      <c r="J1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21450704225356</v>
      </c>
      <c r="K1396" s="3">
        <f>SUM(Nurse[[#This Row],[RN Hours (excl. Admin, DON)]],Nurse[[#This Row],[LPN Hours (excl. Admin)]],Nurse[[#This Row],[CNA Hours]],Nurse[[#This Row],[NA TR Hours]],Nurse[[#This Row],[Med Aide/Tech Hours]])</f>
        <v>174.01323943661976</v>
      </c>
      <c r="L1396" s="3">
        <f>SUM(Nurse[[#This Row],[RN Hours (excl. Admin, DON)]],Nurse[[#This Row],[RN Admin Hours]],Nurse[[#This Row],[RN DON Hours]])</f>
        <v>28.093802816901402</v>
      </c>
      <c r="M1396" s="3">
        <v>18.455492957746475</v>
      </c>
      <c r="N1396" s="3">
        <v>5.581971830985915</v>
      </c>
      <c r="O1396" s="3">
        <v>4.056338028169014</v>
      </c>
      <c r="P1396" s="3">
        <f>SUM(Nurse[[#This Row],[LPN Hours (excl. Admin)]],Nurse[[#This Row],[LPN Admin Hours]])</f>
        <v>47.449859154929577</v>
      </c>
      <c r="Q1396" s="3">
        <v>43.886901408450704</v>
      </c>
      <c r="R1396" s="3">
        <v>3.5629577464788733</v>
      </c>
      <c r="S1396" s="3">
        <f>SUM(Nurse[[#This Row],[CNA Hours]],Nurse[[#This Row],[NA TR Hours]],Nurse[[#This Row],[Med Aide/Tech Hours]])</f>
        <v>111.67084507042257</v>
      </c>
      <c r="T1396" s="3">
        <v>111.67084507042257</v>
      </c>
      <c r="U1396" s="3">
        <v>0</v>
      </c>
      <c r="V1396" s="3">
        <v>0</v>
      </c>
      <c r="W1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6" s="3">
        <v>0</v>
      </c>
      <c r="Y1396" s="3">
        <v>0</v>
      </c>
      <c r="Z1396" s="3">
        <v>0</v>
      </c>
      <c r="AA1396" s="3">
        <v>0</v>
      </c>
      <c r="AB1396" s="3">
        <v>0</v>
      </c>
      <c r="AC1396" s="3">
        <v>0</v>
      </c>
      <c r="AD1396" s="3">
        <v>0</v>
      </c>
      <c r="AE1396" s="3">
        <v>0</v>
      </c>
      <c r="AF1396">
        <v>55331</v>
      </c>
      <c r="AG1396">
        <v>9</v>
      </c>
      <c r="AH1396"/>
    </row>
    <row r="1397" spans="1:34" x14ac:dyDescent="0.25">
      <c r="A1397" t="s">
        <v>14585</v>
      </c>
      <c r="B1397" t="s">
        <v>1080</v>
      </c>
      <c r="C1397" t="s">
        <v>16686</v>
      </c>
      <c r="D1397" t="s">
        <v>14796</v>
      </c>
      <c r="E1397" s="3">
        <v>88.934782608695656</v>
      </c>
      <c r="F1397" s="3">
        <f>Nurse[[#This Row],[Total Nurse Staff Hours]]/Nurse[[#This Row],[MDS Census]]</f>
        <v>3.7733317037399163</v>
      </c>
      <c r="G1397" s="3">
        <f>Nurse[[#This Row],[Total Direct Care Staff Hours]]/Nurse[[#This Row],[MDS Census]]</f>
        <v>3.4367538499144463</v>
      </c>
      <c r="H1397" s="3">
        <f>Nurse[[#This Row],[Total RN Hours (w/ Admin, DON)]]/Nurse[[#This Row],[MDS Census]]</f>
        <v>0.83508066487411381</v>
      </c>
      <c r="I1397" s="3">
        <f>Nurse[[#This Row],[RN Hours (excl. Admin, DON)]]/Nurse[[#This Row],[MDS Census]]</f>
        <v>0.4985028110486433</v>
      </c>
      <c r="J1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58043478260868</v>
      </c>
      <c r="K1397" s="3">
        <f>SUM(Nurse[[#This Row],[RN Hours (excl. Admin, DON)]],Nurse[[#This Row],[LPN Hours (excl. Admin)]],Nurse[[#This Row],[CNA Hours]],Nurse[[#This Row],[NA TR Hours]],Nurse[[#This Row],[Med Aide/Tech Hours]])</f>
        <v>305.64695652173913</v>
      </c>
      <c r="L1397" s="3">
        <f>SUM(Nurse[[#This Row],[RN Hours (excl. Admin, DON)]],Nurse[[#This Row],[RN Admin Hours]],Nurse[[#This Row],[RN DON Hours]])</f>
        <v>74.267717391304345</v>
      </c>
      <c r="M1397" s="3">
        <v>44.334239130434781</v>
      </c>
      <c r="N1397" s="3">
        <v>23.924239130434781</v>
      </c>
      <c r="O1397" s="3">
        <v>6.009239130434783</v>
      </c>
      <c r="P1397" s="3">
        <f>SUM(Nurse[[#This Row],[LPN Hours (excl. Admin)]],Nurse[[#This Row],[LPN Admin Hours]])</f>
        <v>59.513804347826088</v>
      </c>
      <c r="Q1397" s="3">
        <v>59.513804347826088</v>
      </c>
      <c r="R1397" s="3">
        <v>0</v>
      </c>
      <c r="S1397" s="3">
        <f>SUM(Nurse[[#This Row],[CNA Hours]],Nurse[[#This Row],[NA TR Hours]],Nurse[[#This Row],[Med Aide/Tech Hours]])</f>
        <v>201.79891304347825</v>
      </c>
      <c r="T1397" s="3">
        <v>201.79891304347825</v>
      </c>
      <c r="U1397" s="3">
        <v>0</v>
      </c>
      <c r="V1397" s="3">
        <v>0</v>
      </c>
      <c r="W1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7" s="3">
        <v>0</v>
      </c>
      <c r="Y1397" s="3">
        <v>0</v>
      </c>
      <c r="Z1397" s="3">
        <v>0</v>
      </c>
      <c r="AA1397" s="3">
        <v>0</v>
      </c>
      <c r="AB1397" s="3">
        <v>0</v>
      </c>
      <c r="AC1397" s="3">
        <v>0</v>
      </c>
      <c r="AD1397" s="3">
        <v>0</v>
      </c>
      <c r="AE1397" s="3">
        <v>0</v>
      </c>
      <c r="AF1397">
        <v>55884</v>
      </c>
      <c r="AG1397">
        <v>9</v>
      </c>
      <c r="AH1397"/>
    </row>
    <row r="1398" spans="1:34" x14ac:dyDescent="0.25">
      <c r="A1398" t="s">
        <v>14585</v>
      </c>
      <c r="B1398" t="s">
        <v>880</v>
      </c>
      <c r="C1398" t="s">
        <v>16677</v>
      </c>
      <c r="D1398" t="s">
        <v>14776</v>
      </c>
      <c r="E1398" s="3">
        <v>216.54347826086956</v>
      </c>
      <c r="F1398" s="3">
        <f>Nurse[[#This Row],[Total Nurse Staff Hours]]/Nurse[[#This Row],[MDS Census]]</f>
        <v>3.5110204798714997</v>
      </c>
      <c r="G1398" s="3">
        <f>Nurse[[#This Row],[Total Direct Care Staff Hours]]/Nurse[[#This Row],[MDS Census]]</f>
        <v>3.3898820399558289</v>
      </c>
      <c r="H1398" s="3">
        <f>Nurse[[#This Row],[Total RN Hours (w/ Admin, DON)]]/Nurse[[#This Row],[MDS Census]]</f>
        <v>0.26685222367232203</v>
      </c>
      <c r="I1398" s="3">
        <f>Nurse[[#This Row],[RN Hours (excl. Admin, DON)]]/Nurse[[#This Row],[MDS Census]]</f>
        <v>0.16178194960345338</v>
      </c>
      <c r="J1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60.28858695652195</v>
      </c>
      <c r="K1398" s="3">
        <f>SUM(Nurse[[#This Row],[RN Hours (excl. Admin, DON)]],Nurse[[#This Row],[LPN Hours (excl. Admin)]],Nurse[[#This Row],[CNA Hours]],Nurse[[#This Row],[NA TR Hours]],Nurse[[#This Row],[Med Aide/Tech Hours]])</f>
        <v>734.05684782608716</v>
      </c>
      <c r="L1398" s="3">
        <f>SUM(Nurse[[#This Row],[RN Hours (excl. Admin, DON)]],Nurse[[#This Row],[RN Admin Hours]],Nurse[[#This Row],[RN DON Hours]])</f>
        <v>57.785108695652163</v>
      </c>
      <c r="M1398" s="3">
        <v>35.032826086956504</v>
      </c>
      <c r="N1398" s="3">
        <v>17.660869565217393</v>
      </c>
      <c r="O1398" s="3">
        <v>5.0914130434782603</v>
      </c>
      <c r="P1398" s="3">
        <f>SUM(Nurse[[#This Row],[LPN Hours (excl. Admin)]],Nurse[[#This Row],[LPN Admin Hours]])</f>
        <v>207.06641304347824</v>
      </c>
      <c r="Q1398" s="3">
        <v>203.5869565217391</v>
      </c>
      <c r="R1398" s="3">
        <v>3.4794565217391304</v>
      </c>
      <c r="S1398" s="3">
        <f>SUM(Nurse[[#This Row],[CNA Hours]],Nurse[[#This Row],[NA TR Hours]],Nurse[[#This Row],[Med Aide/Tech Hours]])</f>
        <v>495.43706521739159</v>
      </c>
      <c r="T1398" s="3">
        <v>495.43706521739159</v>
      </c>
      <c r="U1398" s="3">
        <v>0</v>
      </c>
      <c r="V1398" s="3">
        <v>0</v>
      </c>
      <c r="W1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746847826086963</v>
      </c>
      <c r="X1398" s="3">
        <v>0</v>
      </c>
      <c r="Y1398" s="3">
        <v>10.501413043478264</v>
      </c>
      <c r="Z1398" s="3">
        <v>0.48271739130434776</v>
      </c>
      <c r="AA1398" s="3">
        <v>37.306847826086958</v>
      </c>
      <c r="AB1398" s="3">
        <v>0</v>
      </c>
      <c r="AC1398" s="3">
        <v>29.455869565217391</v>
      </c>
      <c r="AD1398" s="3">
        <v>0</v>
      </c>
      <c r="AE1398" s="3">
        <v>0</v>
      </c>
      <c r="AF1398">
        <v>55293</v>
      </c>
      <c r="AG1398">
        <v>9</v>
      </c>
      <c r="AH1398"/>
    </row>
    <row r="1399" spans="1:34" x14ac:dyDescent="0.25">
      <c r="A1399" t="s">
        <v>14585</v>
      </c>
      <c r="B1399" t="s">
        <v>1145</v>
      </c>
      <c r="C1399" t="s">
        <v>16603</v>
      </c>
      <c r="D1399" t="s">
        <v>14781</v>
      </c>
      <c r="E1399" s="3">
        <v>118.29347826086956</v>
      </c>
      <c r="F1399" s="3">
        <f>Nurse[[#This Row],[Total Nurse Staff Hours]]/Nurse[[#This Row],[MDS Census]]</f>
        <v>3.4331691629146373</v>
      </c>
      <c r="G1399" s="3">
        <f>Nurse[[#This Row],[Total Direct Care Staff Hours]]/Nurse[[#This Row],[MDS Census]]</f>
        <v>3.191642929339336</v>
      </c>
      <c r="H1399" s="3">
        <f>Nurse[[#This Row],[Total RN Hours (w/ Admin, DON)]]/Nurse[[#This Row],[MDS Census]]</f>
        <v>0.48111550124046693</v>
      </c>
      <c r="I1399" s="3">
        <f>Nurse[[#This Row],[RN Hours (excl. Admin, DON)]]/Nurse[[#This Row],[MDS Census]]</f>
        <v>0.41797757971147675</v>
      </c>
      <c r="J1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1215217391304</v>
      </c>
      <c r="K1399" s="3">
        <f>SUM(Nurse[[#This Row],[RN Hours (excl. Admin, DON)]],Nurse[[#This Row],[LPN Hours (excl. Admin)]],Nurse[[#This Row],[CNA Hours]],Nurse[[#This Row],[NA TR Hours]],Nurse[[#This Row],[Med Aide/Tech Hours]])</f>
        <v>377.55054347826081</v>
      </c>
      <c r="L1399" s="3">
        <f>SUM(Nurse[[#This Row],[RN Hours (excl. Admin, DON)]],Nurse[[#This Row],[RN Admin Hours]],Nurse[[#This Row],[RN DON Hours]])</f>
        <v>56.912826086956535</v>
      </c>
      <c r="M1399" s="3">
        <v>49.444021739130449</v>
      </c>
      <c r="N1399" s="3">
        <v>7.034021739130436</v>
      </c>
      <c r="O1399" s="3">
        <v>0.43478260869565216</v>
      </c>
      <c r="P1399" s="3">
        <f>SUM(Nurse[[#This Row],[LPN Hours (excl. Admin)]],Nurse[[#This Row],[LPN Admin Hours]])</f>
        <v>82.524130434782592</v>
      </c>
      <c r="Q1399" s="3">
        <v>61.421956521739126</v>
      </c>
      <c r="R1399" s="3">
        <v>21.102173913043472</v>
      </c>
      <c r="S1399" s="3">
        <f>SUM(Nurse[[#This Row],[CNA Hours]],Nurse[[#This Row],[NA TR Hours]],Nurse[[#This Row],[Med Aide/Tech Hours]])</f>
        <v>266.68456521739125</v>
      </c>
      <c r="T1399" s="3">
        <v>266.68456521739125</v>
      </c>
      <c r="U1399" s="3">
        <v>0</v>
      </c>
      <c r="V1399" s="3">
        <v>0</v>
      </c>
      <c r="W1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399" s="3">
        <v>0</v>
      </c>
      <c r="Y1399" s="3">
        <v>0</v>
      </c>
      <c r="Z1399" s="3">
        <v>0</v>
      </c>
      <c r="AA1399" s="3">
        <v>0</v>
      </c>
      <c r="AB1399" s="3">
        <v>0</v>
      </c>
      <c r="AC1399" s="3">
        <v>0</v>
      </c>
      <c r="AD1399" s="3">
        <v>0</v>
      </c>
      <c r="AE1399" s="3">
        <v>0</v>
      </c>
      <c r="AF1399">
        <v>56065</v>
      </c>
      <c r="AG1399">
        <v>9</v>
      </c>
      <c r="AH1399"/>
    </row>
    <row r="1400" spans="1:34" x14ac:dyDescent="0.25">
      <c r="A1400" t="s">
        <v>14585</v>
      </c>
      <c r="B1400" t="s">
        <v>13557</v>
      </c>
      <c r="C1400" t="s">
        <v>16888</v>
      </c>
      <c r="D1400" t="s">
        <v>14776</v>
      </c>
      <c r="E1400" s="3">
        <v>90.967391304347828</v>
      </c>
      <c r="F1400" s="3">
        <f>Nurse[[#This Row],[Total Nurse Staff Hours]]/Nurse[[#This Row],[MDS Census]]</f>
        <v>3.9486987692675335</v>
      </c>
      <c r="G1400" s="3">
        <f>Nurse[[#This Row],[Total Direct Care Staff Hours]]/Nurse[[#This Row],[MDS Census]]</f>
        <v>3.7205615963675451</v>
      </c>
      <c r="H1400" s="3">
        <f>Nurse[[#This Row],[Total RN Hours (w/ Admin, DON)]]/Nurse[[#This Row],[MDS Census]]</f>
        <v>0.28818616322141233</v>
      </c>
      <c r="I1400" s="3">
        <f>Nurse[[#This Row],[RN Hours (excl. Admin, DON)]]/Nurse[[#This Row],[MDS Census]]</f>
        <v>0.22700800573545221</v>
      </c>
      <c r="J1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20282608695641</v>
      </c>
      <c r="K1400" s="3">
        <f>SUM(Nurse[[#This Row],[RN Hours (excl. Admin, DON)]],Nurse[[#This Row],[LPN Hours (excl. Admin)]],Nurse[[#This Row],[CNA Hours]],Nurse[[#This Row],[NA TR Hours]],Nurse[[#This Row],[Med Aide/Tech Hours]])</f>
        <v>338.4497826086955</v>
      </c>
      <c r="L1400" s="3">
        <f>SUM(Nurse[[#This Row],[RN Hours (excl. Admin, DON)]],Nurse[[#This Row],[RN Admin Hours]],Nurse[[#This Row],[RN DON Hours]])</f>
        <v>26.215543478260866</v>
      </c>
      <c r="M1400" s="3">
        <v>20.650326086956518</v>
      </c>
      <c r="N1400" s="3">
        <v>0</v>
      </c>
      <c r="O1400" s="3">
        <v>5.5652173913043477</v>
      </c>
      <c r="P1400" s="3">
        <f>SUM(Nurse[[#This Row],[LPN Hours (excl. Admin)]],Nurse[[#This Row],[LPN Admin Hours]])</f>
        <v>103.56880434782605</v>
      </c>
      <c r="Q1400" s="3">
        <v>88.380978260869526</v>
      </c>
      <c r="R1400" s="3">
        <v>15.187826086956523</v>
      </c>
      <c r="S1400" s="3">
        <f>SUM(Nurse[[#This Row],[CNA Hours]],Nurse[[#This Row],[NA TR Hours]],Nurse[[#This Row],[Med Aide/Tech Hours]])</f>
        <v>229.41847826086948</v>
      </c>
      <c r="T1400" s="3">
        <v>229.41847826086948</v>
      </c>
      <c r="U1400" s="3">
        <v>0</v>
      </c>
      <c r="V1400" s="3">
        <v>0</v>
      </c>
      <c r="W1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26086956521738</v>
      </c>
      <c r="X1400" s="3">
        <v>1.1304347826086956</v>
      </c>
      <c r="Y1400" s="3">
        <v>0</v>
      </c>
      <c r="Z1400" s="3">
        <v>0</v>
      </c>
      <c r="AA1400" s="3">
        <v>0.2608695652173913</v>
      </c>
      <c r="AB1400" s="3">
        <v>0</v>
      </c>
      <c r="AC1400" s="3">
        <v>24.434782608695652</v>
      </c>
      <c r="AD1400" s="3">
        <v>0</v>
      </c>
      <c r="AE1400" s="3">
        <v>0</v>
      </c>
      <c r="AF1400">
        <v>555732</v>
      </c>
      <c r="AG1400">
        <v>9</v>
      </c>
      <c r="AH1400"/>
    </row>
    <row r="1401" spans="1:34" x14ac:dyDescent="0.25">
      <c r="A1401" t="s">
        <v>14585</v>
      </c>
      <c r="B1401" t="s">
        <v>13268</v>
      </c>
      <c r="C1401" t="s">
        <v>16627</v>
      </c>
      <c r="D1401" t="s">
        <v>14776</v>
      </c>
      <c r="E1401" s="3">
        <v>43.184782608695649</v>
      </c>
      <c r="F1401" s="3">
        <f>Nurse[[#This Row],[Total Nurse Staff Hours]]/Nurse[[#This Row],[MDS Census]]</f>
        <v>3.8063528819531833</v>
      </c>
      <c r="G1401" s="3">
        <f>Nurse[[#This Row],[Total Direct Care Staff Hours]]/Nurse[[#This Row],[MDS Census]]</f>
        <v>3.3675635539894277</v>
      </c>
      <c r="H1401" s="3">
        <f>Nurse[[#This Row],[Total RN Hours (w/ Admin, DON)]]/Nurse[[#This Row],[MDS Census]]</f>
        <v>0.34039516737981368</v>
      </c>
      <c r="I1401" s="3">
        <f>Nurse[[#This Row],[RN Hours (excl. Admin, DON)]]/Nurse[[#This Row],[MDS Census]]</f>
        <v>0.15791341555499613</v>
      </c>
      <c r="J1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3765217391304</v>
      </c>
      <c r="K1401" s="3">
        <f>SUM(Nurse[[#This Row],[RN Hours (excl. Admin, DON)]],Nurse[[#This Row],[LPN Hours (excl. Admin)]],Nurse[[#This Row],[CNA Hours]],Nurse[[#This Row],[NA TR Hours]],Nurse[[#This Row],[Med Aide/Tech Hours]])</f>
        <v>145.42749999999995</v>
      </c>
      <c r="L1401" s="3">
        <f>SUM(Nurse[[#This Row],[RN Hours (excl. Admin, DON)]],Nurse[[#This Row],[RN Admin Hours]],Nurse[[#This Row],[RN DON Hours]])</f>
        <v>14.699891304347823</v>
      </c>
      <c r="M1401" s="3">
        <v>6.8194565217391263</v>
      </c>
      <c r="N1401" s="3">
        <v>0</v>
      </c>
      <c r="O1401" s="3">
        <v>7.8804347826086953</v>
      </c>
      <c r="P1401" s="3">
        <f>SUM(Nurse[[#This Row],[LPN Hours (excl. Admin)]],Nurse[[#This Row],[LPN Admin Hours]])</f>
        <v>43.146413043478248</v>
      </c>
      <c r="Q1401" s="3">
        <v>32.077826086956506</v>
      </c>
      <c r="R1401" s="3">
        <v>11.068586956521743</v>
      </c>
      <c r="S1401" s="3">
        <f>SUM(Nurse[[#This Row],[CNA Hours]],Nurse[[#This Row],[NA TR Hours]],Nurse[[#This Row],[Med Aide/Tech Hours]])</f>
        <v>106.53021739130433</v>
      </c>
      <c r="T1401" s="3">
        <v>106.53021739130433</v>
      </c>
      <c r="U1401" s="3">
        <v>0</v>
      </c>
      <c r="V1401" s="3">
        <v>0</v>
      </c>
      <c r="W1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1" s="3">
        <v>0</v>
      </c>
      <c r="Y1401" s="3">
        <v>0</v>
      </c>
      <c r="Z1401" s="3">
        <v>0</v>
      </c>
      <c r="AA1401" s="3">
        <v>0</v>
      </c>
      <c r="AB1401" s="3">
        <v>0</v>
      </c>
      <c r="AC1401" s="3">
        <v>0</v>
      </c>
      <c r="AD1401" s="3">
        <v>0</v>
      </c>
      <c r="AE1401" s="3">
        <v>0</v>
      </c>
      <c r="AF1401">
        <v>555106</v>
      </c>
      <c r="AG1401">
        <v>9</v>
      </c>
      <c r="AH1401"/>
    </row>
    <row r="1402" spans="1:34" x14ac:dyDescent="0.25">
      <c r="A1402" t="s">
        <v>14585</v>
      </c>
      <c r="B1402" t="s">
        <v>980</v>
      </c>
      <c r="C1402" t="s">
        <v>16722</v>
      </c>
      <c r="D1402" t="s">
        <v>14798</v>
      </c>
      <c r="E1402" s="3">
        <v>49.054347826086953</v>
      </c>
      <c r="F1402" s="3">
        <f>Nurse[[#This Row],[Total Nurse Staff Hours]]/Nurse[[#This Row],[MDS Census]]</f>
        <v>3.8535209395080883</v>
      </c>
      <c r="G1402" s="3">
        <f>Nurse[[#This Row],[Total Direct Care Staff Hours]]/Nurse[[#This Row],[MDS Census]]</f>
        <v>3.4543961887879462</v>
      </c>
      <c r="H1402" s="3">
        <f>Nurse[[#This Row],[Total RN Hours (w/ Admin, DON)]]/Nurse[[#This Row],[MDS Census]]</f>
        <v>0.56915134057168182</v>
      </c>
      <c r="I1402" s="3">
        <f>Nurse[[#This Row],[RN Hours (excl. Admin, DON)]]/Nurse[[#This Row],[MDS Census]]</f>
        <v>0.38458896521161084</v>
      </c>
      <c r="J1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03195652173915</v>
      </c>
      <c r="K1402" s="3">
        <f>SUM(Nurse[[#This Row],[RN Hours (excl. Admin, DON)]],Nurse[[#This Row],[LPN Hours (excl. Admin)]],Nurse[[#This Row],[CNA Hours]],Nurse[[#This Row],[NA TR Hours]],Nurse[[#This Row],[Med Aide/Tech Hours]])</f>
        <v>169.45315217391305</v>
      </c>
      <c r="L1402" s="3">
        <f>SUM(Nurse[[#This Row],[RN Hours (excl. Admin, DON)]],Nurse[[#This Row],[RN Admin Hours]],Nurse[[#This Row],[RN DON Hours]])</f>
        <v>27.919347826086955</v>
      </c>
      <c r="M1402" s="3">
        <v>18.865760869565214</v>
      </c>
      <c r="N1402" s="3">
        <v>0</v>
      </c>
      <c r="O1402" s="3">
        <v>9.0535869565217393</v>
      </c>
      <c r="P1402" s="3">
        <f>SUM(Nurse[[#This Row],[LPN Hours (excl. Admin)]],Nurse[[#This Row],[LPN Admin Hours]])</f>
        <v>54.446086956521754</v>
      </c>
      <c r="Q1402" s="3">
        <v>43.920869565217401</v>
      </c>
      <c r="R1402" s="3">
        <v>10.52521739130435</v>
      </c>
      <c r="S1402" s="3">
        <f>SUM(Nurse[[#This Row],[CNA Hours]],Nurse[[#This Row],[NA TR Hours]],Nurse[[#This Row],[Med Aide/Tech Hours]])</f>
        <v>106.66652173913045</v>
      </c>
      <c r="T1402" s="3">
        <v>106.66652173913045</v>
      </c>
      <c r="U1402" s="3">
        <v>0</v>
      </c>
      <c r="V1402" s="3">
        <v>0</v>
      </c>
      <c r="W1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217391304347827</v>
      </c>
      <c r="X1402" s="3">
        <v>0</v>
      </c>
      <c r="Y1402" s="3">
        <v>0</v>
      </c>
      <c r="Z1402" s="3">
        <v>0</v>
      </c>
      <c r="AA1402" s="3">
        <v>0.74184782608695654</v>
      </c>
      <c r="AB1402" s="3">
        <v>0</v>
      </c>
      <c r="AC1402" s="3">
        <v>0.77989130434782605</v>
      </c>
      <c r="AD1402" s="3">
        <v>0</v>
      </c>
      <c r="AE1402" s="3">
        <v>0</v>
      </c>
      <c r="AF1402">
        <v>55563</v>
      </c>
      <c r="AG1402">
        <v>9</v>
      </c>
      <c r="AH1402"/>
    </row>
    <row r="1403" spans="1:34" x14ac:dyDescent="0.25">
      <c r="A1403" t="s">
        <v>14585</v>
      </c>
      <c r="B1403" t="s">
        <v>971</v>
      </c>
      <c r="C1403" t="s">
        <v>16633</v>
      </c>
      <c r="D1403" t="s">
        <v>14776</v>
      </c>
      <c r="E1403" s="3">
        <v>53.380281690140848</v>
      </c>
      <c r="F1403" s="3">
        <f>Nurse[[#This Row],[Total Nurse Staff Hours]]/Nurse[[#This Row],[MDS Census]]</f>
        <v>3.9158416886543526</v>
      </c>
      <c r="G1403" s="3">
        <f>Nurse[[#This Row],[Total Direct Care Staff Hours]]/Nurse[[#This Row],[MDS Census]]</f>
        <v>3.5657968337730863</v>
      </c>
      <c r="H1403" s="3">
        <f>Nurse[[#This Row],[Total RN Hours (w/ Admin, DON)]]/Nurse[[#This Row],[MDS Census]]</f>
        <v>0.34453825857519788</v>
      </c>
      <c r="I1403" s="3">
        <f>Nurse[[#This Row],[RN Hours (excl. Admin, DON)]]/Nurse[[#This Row],[MDS Census]]</f>
        <v>0.22871767810026386</v>
      </c>
      <c r="J1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02873239436616</v>
      </c>
      <c r="K1403" s="3">
        <f>SUM(Nurse[[#This Row],[RN Hours (excl. Admin, DON)]],Nurse[[#This Row],[LPN Hours (excl. Admin)]],Nurse[[#This Row],[CNA Hours]],Nurse[[#This Row],[NA TR Hours]],Nurse[[#This Row],[Med Aide/Tech Hours]])</f>
        <v>190.34323943661968</v>
      </c>
      <c r="L1403" s="3">
        <f>SUM(Nurse[[#This Row],[RN Hours (excl. Admin, DON)]],Nurse[[#This Row],[RN Admin Hours]],Nurse[[#This Row],[RN DON Hours]])</f>
        <v>18.391549295774649</v>
      </c>
      <c r="M1403" s="3">
        <v>12.209014084507043</v>
      </c>
      <c r="N1403" s="3">
        <v>0.88676056338028164</v>
      </c>
      <c r="O1403" s="3">
        <v>5.295774647887324</v>
      </c>
      <c r="P1403" s="3">
        <f>SUM(Nurse[[#This Row],[LPN Hours (excl. Admin)]],Nurse[[#This Row],[LPN Admin Hours]])</f>
        <v>67.242394366197175</v>
      </c>
      <c r="Q1403" s="3">
        <v>54.739436619718312</v>
      </c>
      <c r="R1403" s="3">
        <v>12.50295774647887</v>
      </c>
      <c r="S1403" s="3">
        <f>SUM(Nurse[[#This Row],[CNA Hours]],Nurse[[#This Row],[NA TR Hours]],Nurse[[#This Row],[Med Aide/Tech Hours]])</f>
        <v>123.39478873239432</v>
      </c>
      <c r="T1403" s="3">
        <v>123.39478873239432</v>
      </c>
      <c r="U1403" s="3">
        <v>0</v>
      </c>
      <c r="V1403" s="3">
        <v>0</v>
      </c>
      <c r="W1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02816901408451</v>
      </c>
      <c r="X1403" s="3">
        <v>5.802816901408451</v>
      </c>
      <c r="Y1403" s="3">
        <v>0</v>
      </c>
      <c r="Z1403" s="3">
        <v>0</v>
      </c>
      <c r="AA1403" s="3">
        <v>0</v>
      </c>
      <c r="AB1403" s="3">
        <v>0</v>
      </c>
      <c r="AC1403" s="3">
        <v>0</v>
      </c>
      <c r="AD1403" s="3">
        <v>0</v>
      </c>
      <c r="AE1403" s="3">
        <v>0</v>
      </c>
      <c r="AF1403">
        <v>55540</v>
      </c>
      <c r="AG1403">
        <v>9</v>
      </c>
      <c r="AH1403"/>
    </row>
    <row r="1404" spans="1:34" x14ac:dyDescent="0.25">
      <c r="A1404" t="s">
        <v>14585</v>
      </c>
      <c r="B1404" t="s">
        <v>1102</v>
      </c>
      <c r="C1404" t="s">
        <v>16766</v>
      </c>
      <c r="D1404" t="s">
        <v>14782</v>
      </c>
      <c r="E1404" s="3">
        <v>77.141304347826093</v>
      </c>
      <c r="F1404" s="3">
        <f>Nurse[[#This Row],[Total Nurse Staff Hours]]/Nurse[[#This Row],[MDS Census]]</f>
        <v>4.2272579963364807</v>
      </c>
      <c r="G1404" s="3">
        <f>Nurse[[#This Row],[Total Direct Care Staff Hours]]/Nurse[[#This Row],[MDS Census]]</f>
        <v>3.8931914893617021</v>
      </c>
      <c r="H1404" s="3">
        <f>Nurse[[#This Row],[Total RN Hours (w/ Admin, DON)]]/Nurse[[#This Row],[MDS Census]]</f>
        <v>0.38422713822742005</v>
      </c>
      <c r="I1404" s="3">
        <f>Nurse[[#This Row],[RN Hours (excl. Admin, DON)]]/Nurse[[#This Row],[MDS Census]]</f>
        <v>0.24603353529660424</v>
      </c>
      <c r="J1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09619565217395</v>
      </c>
      <c r="K1404" s="3">
        <f>SUM(Nurse[[#This Row],[RN Hours (excl. Admin, DON)]],Nurse[[#This Row],[LPN Hours (excl. Admin)]],Nurse[[#This Row],[CNA Hours]],Nurse[[#This Row],[NA TR Hours]],Nurse[[#This Row],[Med Aide/Tech Hours]])</f>
        <v>300.32586956521743</v>
      </c>
      <c r="L1404" s="3">
        <f>SUM(Nurse[[#This Row],[RN Hours (excl. Admin, DON)]],Nurse[[#This Row],[RN Admin Hours]],Nurse[[#This Row],[RN DON Hours]])</f>
        <v>29.639782608695658</v>
      </c>
      <c r="M1404" s="3">
        <v>18.979347826086961</v>
      </c>
      <c r="N1404" s="3">
        <v>5.5878260869565208</v>
      </c>
      <c r="O1404" s="3">
        <v>5.0726086956521739</v>
      </c>
      <c r="P1404" s="3">
        <f>SUM(Nurse[[#This Row],[LPN Hours (excl. Admin)]],Nurse[[#This Row],[LPN Admin Hours]])</f>
        <v>106.70934782608695</v>
      </c>
      <c r="Q1404" s="3">
        <v>91.599456521739128</v>
      </c>
      <c r="R1404" s="3">
        <v>15.10989130434783</v>
      </c>
      <c r="S1404" s="3">
        <f>SUM(Nurse[[#This Row],[CNA Hours]],Nurse[[#This Row],[NA TR Hours]],Nurse[[#This Row],[Med Aide/Tech Hours]])</f>
        <v>189.74706521739137</v>
      </c>
      <c r="T1404" s="3">
        <v>189.74706521739137</v>
      </c>
      <c r="U1404" s="3">
        <v>0</v>
      </c>
      <c r="V1404" s="3">
        <v>0</v>
      </c>
      <c r="W1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4" s="3">
        <v>0</v>
      </c>
      <c r="Y1404" s="3">
        <v>0</v>
      </c>
      <c r="Z1404" s="3">
        <v>0</v>
      </c>
      <c r="AA1404" s="3">
        <v>0</v>
      </c>
      <c r="AB1404" s="3">
        <v>0</v>
      </c>
      <c r="AC1404" s="3">
        <v>0</v>
      </c>
      <c r="AD1404" s="3">
        <v>0</v>
      </c>
      <c r="AE1404" s="3">
        <v>0</v>
      </c>
      <c r="AF1404">
        <v>55957</v>
      </c>
      <c r="AG1404">
        <v>9</v>
      </c>
      <c r="AH1404"/>
    </row>
    <row r="1405" spans="1:34" x14ac:dyDescent="0.25">
      <c r="A1405" t="s">
        <v>14585</v>
      </c>
      <c r="B1405" t="s">
        <v>1067</v>
      </c>
      <c r="C1405" t="s">
        <v>16756</v>
      </c>
      <c r="D1405" t="s">
        <v>14799</v>
      </c>
      <c r="E1405" s="3">
        <v>92.630434782608702</v>
      </c>
      <c r="F1405" s="3">
        <f>Nurse[[#This Row],[Total Nurse Staff Hours]]/Nurse[[#This Row],[MDS Census]]</f>
        <v>3.8507134475475238</v>
      </c>
      <c r="G1405" s="3">
        <f>Nurse[[#This Row],[Total Direct Care Staff Hours]]/Nurse[[#This Row],[MDS Census]]</f>
        <v>3.5672835015254636</v>
      </c>
      <c r="H1405" s="3">
        <f>Nurse[[#This Row],[Total RN Hours (w/ Admin, DON)]]/Nurse[[#This Row],[MDS Census]]</f>
        <v>0.27714855667683641</v>
      </c>
      <c r="I1405" s="3">
        <f>Nurse[[#This Row],[RN Hours (excl. Admin, DON)]]/Nurse[[#This Row],[MDS Census]]</f>
        <v>0.21613001642806851</v>
      </c>
      <c r="J1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69326086956522</v>
      </c>
      <c r="K1405" s="3">
        <f>SUM(Nurse[[#This Row],[RN Hours (excl. Admin, DON)]],Nurse[[#This Row],[LPN Hours (excl. Admin)]],Nurse[[#This Row],[CNA Hours]],Nurse[[#This Row],[NA TR Hours]],Nurse[[#This Row],[Med Aide/Tech Hours]])</f>
        <v>330.43902173913045</v>
      </c>
      <c r="L1405" s="3">
        <f>SUM(Nurse[[#This Row],[RN Hours (excl. Admin, DON)]],Nurse[[#This Row],[RN Admin Hours]],Nurse[[#This Row],[RN DON Hours]])</f>
        <v>25.672391304347826</v>
      </c>
      <c r="M1405" s="3">
        <v>20.020217391304346</v>
      </c>
      <c r="N1405" s="3">
        <v>0</v>
      </c>
      <c r="O1405" s="3">
        <v>5.6521739130434785</v>
      </c>
      <c r="P1405" s="3">
        <f>SUM(Nurse[[#This Row],[LPN Hours (excl. Admin)]],Nurse[[#This Row],[LPN Admin Hours]])</f>
        <v>87.742391304347834</v>
      </c>
      <c r="Q1405" s="3">
        <v>67.140326086956534</v>
      </c>
      <c r="R1405" s="3">
        <v>20.602065217391299</v>
      </c>
      <c r="S1405" s="3">
        <f>SUM(Nurse[[#This Row],[CNA Hours]],Nurse[[#This Row],[NA TR Hours]],Nurse[[#This Row],[Med Aide/Tech Hours]])</f>
        <v>243.27847826086955</v>
      </c>
      <c r="T1405" s="3">
        <v>243.27847826086955</v>
      </c>
      <c r="U1405" s="3">
        <v>0</v>
      </c>
      <c r="V1405" s="3">
        <v>0</v>
      </c>
      <c r="W1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5" s="3">
        <v>0</v>
      </c>
      <c r="Y1405" s="3">
        <v>0</v>
      </c>
      <c r="Z1405" s="3">
        <v>0</v>
      </c>
      <c r="AA1405" s="3">
        <v>0</v>
      </c>
      <c r="AB1405" s="3">
        <v>0</v>
      </c>
      <c r="AC1405" s="3">
        <v>0</v>
      </c>
      <c r="AD1405" s="3">
        <v>0</v>
      </c>
      <c r="AE1405" s="3">
        <v>0</v>
      </c>
      <c r="AF1405">
        <v>55854</v>
      </c>
      <c r="AG1405">
        <v>9</v>
      </c>
      <c r="AH1405"/>
    </row>
    <row r="1406" spans="1:34" x14ac:dyDescent="0.25">
      <c r="A1406" t="s">
        <v>14585</v>
      </c>
      <c r="B1406" t="s">
        <v>811</v>
      </c>
      <c r="C1406" t="s">
        <v>16634</v>
      </c>
      <c r="D1406" t="s">
        <v>14776</v>
      </c>
      <c r="E1406" s="3">
        <v>61.641304347826086</v>
      </c>
      <c r="F1406" s="3">
        <f>Nurse[[#This Row],[Total Nurse Staff Hours]]/Nurse[[#This Row],[MDS Census]]</f>
        <v>4.2793158173161698</v>
      </c>
      <c r="G1406" s="3">
        <f>Nurse[[#This Row],[Total Direct Care Staff Hours]]/Nurse[[#This Row],[MDS Census]]</f>
        <v>4.0148122024334336</v>
      </c>
      <c r="H1406" s="3">
        <f>Nurse[[#This Row],[Total RN Hours (w/ Admin, DON)]]/Nurse[[#This Row],[MDS Census]]</f>
        <v>0.40905484041615231</v>
      </c>
      <c r="I1406" s="3">
        <f>Nurse[[#This Row],[RN Hours (excl. Admin, DON)]]/Nurse[[#This Row],[MDS Census]]</f>
        <v>0.31013048845000885</v>
      </c>
      <c r="J1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78260869565219</v>
      </c>
      <c r="K1406" s="3">
        <f>SUM(Nurse[[#This Row],[RN Hours (excl. Admin, DON)]],Nurse[[#This Row],[LPN Hours (excl. Admin)]],Nurse[[#This Row],[CNA Hours]],Nurse[[#This Row],[NA TR Hours]],Nurse[[#This Row],[Med Aide/Tech Hours]])</f>
        <v>247.47826086956525</v>
      </c>
      <c r="L1406" s="3">
        <f>SUM(Nurse[[#This Row],[RN Hours (excl. Admin, DON)]],Nurse[[#This Row],[RN Admin Hours]],Nurse[[#This Row],[RN DON Hours]])</f>
        <v>25.214673913043477</v>
      </c>
      <c r="M1406" s="3">
        <v>19.116847826086957</v>
      </c>
      <c r="N1406" s="3">
        <v>0</v>
      </c>
      <c r="O1406" s="3">
        <v>6.0978260869565215</v>
      </c>
      <c r="P1406" s="3">
        <f>SUM(Nurse[[#This Row],[LPN Hours (excl. Admin)]],Nurse[[#This Row],[LPN Admin Hours]])</f>
        <v>87.91032608695653</v>
      </c>
      <c r="Q1406" s="3">
        <v>77.703804347826093</v>
      </c>
      <c r="R1406" s="3">
        <v>10.206521739130435</v>
      </c>
      <c r="S1406" s="3">
        <f>SUM(Nurse[[#This Row],[CNA Hours]],Nurse[[#This Row],[NA TR Hours]],Nurse[[#This Row],[Med Aide/Tech Hours]])</f>
        <v>150.65760869565219</v>
      </c>
      <c r="T1406" s="3">
        <v>150.65760869565219</v>
      </c>
      <c r="U1406" s="3">
        <v>0</v>
      </c>
      <c r="V1406" s="3">
        <v>0</v>
      </c>
      <c r="W1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85869565217391</v>
      </c>
      <c r="X1406" s="3">
        <v>0</v>
      </c>
      <c r="Y1406" s="3">
        <v>0</v>
      </c>
      <c r="Z1406" s="3">
        <v>0</v>
      </c>
      <c r="AA1406" s="3">
        <v>0</v>
      </c>
      <c r="AB1406" s="3">
        <v>0</v>
      </c>
      <c r="AC1406" s="3">
        <v>21.385869565217391</v>
      </c>
      <c r="AD1406" s="3">
        <v>0</v>
      </c>
      <c r="AE1406" s="3">
        <v>0</v>
      </c>
      <c r="AF1406">
        <v>55139</v>
      </c>
      <c r="AG1406">
        <v>9</v>
      </c>
      <c r="AH1406"/>
    </row>
    <row r="1407" spans="1:34" x14ac:dyDescent="0.25">
      <c r="A1407" t="s">
        <v>14585</v>
      </c>
      <c r="B1407" t="s">
        <v>13388</v>
      </c>
      <c r="C1407" t="s">
        <v>16700</v>
      </c>
      <c r="D1407" t="s">
        <v>14796</v>
      </c>
      <c r="E1407" s="3">
        <v>67.141304347826093</v>
      </c>
      <c r="F1407" s="3">
        <f>Nurse[[#This Row],[Total Nurse Staff Hours]]/Nurse[[#This Row],[MDS Census]]</f>
        <v>5.2080395013760743</v>
      </c>
      <c r="G1407" s="3">
        <f>Nurse[[#This Row],[Total Direct Care Staff Hours]]/Nurse[[#This Row],[MDS Census]]</f>
        <v>4.6790416059575861</v>
      </c>
      <c r="H1407" s="3">
        <f>Nurse[[#This Row],[Total RN Hours (w/ Admin, DON)]]/Nurse[[#This Row],[MDS Census]]</f>
        <v>0.41399870487291562</v>
      </c>
      <c r="I1407" s="3">
        <f>Nurse[[#This Row],[RN Hours (excl. Admin, DON)]]/Nurse[[#This Row],[MDS Census]]</f>
        <v>0.15250445199935247</v>
      </c>
      <c r="J1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67456521739143</v>
      </c>
      <c r="K1407" s="3">
        <f>SUM(Nurse[[#This Row],[RN Hours (excl. Admin, DON)]],Nurse[[#This Row],[LPN Hours (excl. Admin)]],Nurse[[#This Row],[CNA Hours]],Nurse[[#This Row],[NA TR Hours]],Nurse[[#This Row],[Med Aide/Tech Hours]])</f>
        <v>314.15695652173929</v>
      </c>
      <c r="L1407" s="3">
        <f>SUM(Nurse[[#This Row],[RN Hours (excl. Admin, DON)]],Nurse[[#This Row],[RN Admin Hours]],Nurse[[#This Row],[RN DON Hours]])</f>
        <v>27.79641304347826</v>
      </c>
      <c r="M1407" s="3">
        <v>10.239347826086959</v>
      </c>
      <c r="N1407" s="3">
        <v>12.421195652173912</v>
      </c>
      <c r="O1407" s="3">
        <v>5.1358695652173916</v>
      </c>
      <c r="P1407" s="3">
        <f>SUM(Nurse[[#This Row],[LPN Hours (excl. Admin)]],Nurse[[#This Row],[LPN Admin Hours]])</f>
        <v>88.098913043478277</v>
      </c>
      <c r="Q1407" s="3">
        <v>70.138369565217417</v>
      </c>
      <c r="R1407" s="3">
        <v>17.96054347826086</v>
      </c>
      <c r="S1407" s="3">
        <f>SUM(Nurse[[#This Row],[CNA Hours]],Nurse[[#This Row],[NA TR Hours]],Nurse[[#This Row],[Med Aide/Tech Hours]])</f>
        <v>233.77923913043492</v>
      </c>
      <c r="T1407" s="3">
        <v>233.77923913043492</v>
      </c>
      <c r="U1407" s="3">
        <v>0</v>
      </c>
      <c r="V1407" s="3">
        <v>0</v>
      </c>
      <c r="W1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7" s="3">
        <v>0</v>
      </c>
      <c r="Y1407" s="3">
        <v>0</v>
      </c>
      <c r="Z1407" s="3">
        <v>0</v>
      </c>
      <c r="AA1407" s="3">
        <v>0</v>
      </c>
      <c r="AB1407" s="3">
        <v>0</v>
      </c>
      <c r="AC1407" s="3">
        <v>0</v>
      </c>
      <c r="AD1407" s="3">
        <v>0</v>
      </c>
      <c r="AE1407" s="3">
        <v>0</v>
      </c>
      <c r="AF1407">
        <v>555343</v>
      </c>
      <c r="AG1407">
        <v>9</v>
      </c>
      <c r="AH1407"/>
    </row>
    <row r="1408" spans="1:34" x14ac:dyDescent="0.25">
      <c r="A1408" t="s">
        <v>14585</v>
      </c>
      <c r="B1408" t="s">
        <v>926</v>
      </c>
      <c r="C1408" t="s">
        <v>16678</v>
      </c>
      <c r="D1408" t="s">
        <v>14794</v>
      </c>
      <c r="E1408" s="3">
        <v>40.413043478260867</v>
      </c>
      <c r="F1408" s="3">
        <f>Nurse[[#This Row],[Total Nurse Staff Hours]]/Nurse[[#This Row],[MDS Census]]</f>
        <v>4.0232786444324917</v>
      </c>
      <c r="G1408" s="3">
        <f>Nurse[[#This Row],[Total Direct Care Staff Hours]]/Nurse[[#This Row],[MDS Census]]</f>
        <v>3.750013448090372</v>
      </c>
      <c r="H1408" s="3">
        <f>Nurse[[#This Row],[Total RN Hours (w/ Admin, DON)]]/Nurse[[#This Row],[MDS Census]]</f>
        <v>0.31465034965034966</v>
      </c>
      <c r="I1408" s="3">
        <f>Nurse[[#This Row],[RN Hours (excl. Admin, DON)]]/Nurse[[#This Row],[MDS Census]]</f>
        <v>0.18124529316837013</v>
      </c>
      <c r="J1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2.59293478260875</v>
      </c>
      <c r="K1408" s="3">
        <f>SUM(Nurse[[#This Row],[RN Hours (excl. Admin, DON)]],Nurse[[#This Row],[LPN Hours (excl. Admin)]],Nurse[[#This Row],[CNA Hours]],Nurse[[#This Row],[NA TR Hours]],Nurse[[#This Row],[Med Aide/Tech Hours]])</f>
        <v>151.54945652173916</v>
      </c>
      <c r="L1408" s="3">
        <f>SUM(Nurse[[#This Row],[RN Hours (excl. Admin, DON)]],Nurse[[#This Row],[RN Admin Hours]],Nurse[[#This Row],[RN DON Hours]])</f>
        <v>12.715978260869566</v>
      </c>
      <c r="M1408" s="3">
        <v>7.3246739130434797</v>
      </c>
      <c r="N1408" s="3">
        <v>0</v>
      </c>
      <c r="O1408" s="3">
        <v>5.3913043478260869</v>
      </c>
      <c r="P1408" s="3">
        <f>SUM(Nurse[[#This Row],[LPN Hours (excl. Admin)]],Nurse[[#This Row],[LPN Admin Hours]])</f>
        <v>44.514130434782615</v>
      </c>
      <c r="Q1408" s="3">
        <v>38.861956521739138</v>
      </c>
      <c r="R1408" s="3">
        <v>5.6521739130434785</v>
      </c>
      <c r="S1408" s="3">
        <f>SUM(Nurse[[#This Row],[CNA Hours]],Nurse[[#This Row],[NA TR Hours]],Nurse[[#This Row],[Med Aide/Tech Hours]])</f>
        <v>105.36282608695656</v>
      </c>
      <c r="T1408" s="3">
        <v>105.36282608695656</v>
      </c>
      <c r="U1408" s="3">
        <v>0</v>
      </c>
      <c r="V1408" s="3">
        <v>0</v>
      </c>
      <c r="W1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64021739130434</v>
      </c>
      <c r="X1408" s="3">
        <v>8.6956521739130432E-2</v>
      </c>
      <c r="Y1408" s="3">
        <v>0</v>
      </c>
      <c r="Z1408" s="3">
        <v>0</v>
      </c>
      <c r="AA1408" s="3">
        <v>1.4065217391304345</v>
      </c>
      <c r="AB1408" s="3">
        <v>0</v>
      </c>
      <c r="AC1408" s="3">
        <v>7.9705434782608693</v>
      </c>
      <c r="AD1408" s="3">
        <v>0</v>
      </c>
      <c r="AE1408" s="3">
        <v>0</v>
      </c>
      <c r="AF1408">
        <v>55417</v>
      </c>
      <c r="AG1408">
        <v>9</v>
      </c>
      <c r="AH1408"/>
    </row>
    <row r="1409" spans="1:34" x14ac:dyDescent="0.25">
      <c r="A1409" t="s">
        <v>14585</v>
      </c>
      <c r="B1409" t="s">
        <v>13340</v>
      </c>
      <c r="C1409" t="s">
        <v>16762</v>
      </c>
      <c r="D1409" t="s">
        <v>14792</v>
      </c>
      <c r="E1409" s="3">
        <v>169.84782608695653</v>
      </c>
      <c r="F1409" s="3">
        <f>Nurse[[#This Row],[Total Nurse Staff Hours]]/Nurse[[#This Row],[MDS Census]]</f>
        <v>3.3867074107257138</v>
      </c>
      <c r="G1409" s="3">
        <f>Nurse[[#This Row],[Total Direct Care Staff Hours]]/Nurse[[#This Row],[MDS Census]]</f>
        <v>3.2028906949955211</v>
      </c>
      <c r="H1409" s="3">
        <f>Nurse[[#This Row],[Total RN Hours (w/ Admin, DON)]]/Nurse[[#This Row],[MDS Census]]</f>
        <v>0.26341034173812866</v>
      </c>
      <c r="I1409" s="3">
        <f>Nurse[[#This Row],[RN Hours (excl. Admin, DON)]]/Nurse[[#This Row],[MDS Census]]</f>
        <v>0.20146230641238949</v>
      </c>
      <c r="J1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22489130434792</v>
      </c>
      <c r="K1409" s="3">
        <f>SUM(Nurse[[#This Row],[RN Hours (excl. Admin, DON)]],Nurse[[#This Row],[LPN Hours (excl. Admin)]],Nurse[[#This Row],[CNA Hours]],Nurse[[#This Row],[NA TR Hours]],Nurse[[#This Row],[Med Aide/Tech Hours]])</f>
        <v>544.00402173913062</v>
      </c>
      <c r="L1409" s="3">
        <f>SUM(Nurse[[#This Row],[RN Hours (excl. Admin, DON)]],Nurse[[#This Row],[RN Admin Hours]],Nurse[[#This Row],[RN DON Hours]])</f>
        <v>44.739673913043468</v>
      </c>
      <c r="M1409" s="3">
        <v>34.21793478260868</v>
      </c>
      <c r="N1409" s="3">
        <v>6.4347826086956523</v>
      </c>
      <c r="O1409" s="3">
        <v>4.0869565217391308</v>
      </c>
      <c r="P1409" s="3">
        <f>SUM(Nurse[[#This Row],[LPN Hours (excl. Admin)]],Nurse[[#This Row],[LPN Admin Hours]])</f>
        <v>198.87510869565219</v>
      </c>
      <c r="Q1409" s="3">
        <v>178.17597826086958</v>
      </c>
      <c r="R1409" s="3">
        <v>20.699130434782603</v>
      </c>
      <c r="S1409" s="3">
        <f>SUM(Nurse[[#This Row],[CNA Hours]],Nurse[[#This Row],[NA TR Hours]],Nurse[[#This Row],[Med Aide/Tech Hours]])</f>
        <v>331.61010869565229</v>
      </c>
      <c r="T1409" s="3">
        <v>330.60891304347837</v>
      </c>
      <c r="U1409" s="3">
        <v>1.0011956521739129</v>
      </c>
      <c r="V1409" s="3">
        <v>0</v>
      </c>
      <c r="W1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09" s="3">
        <v>0</v>
      </c>
      <c r="Y1409" s="3">
        <v>0</v>
      </c>
      <c r="Z1409" s="3">
        <v>0</v>
      </c>
      <c r="AA1409" s="3">
        <v>0</v>
      </c>
      <c r="AB1409" s="3">
        <v>0</v>
      </c>
      <c r="AC1409" s="3">
        <v>0</v>
      </c>
      <c r="AD1409" s="3">
        <v>0</v>
      </c>
      <c r="AE1409" s="3">
        <v>0</v>
      </c>
      <c r="AF1409">
        <v>555249</v>
      </c>
      <c r="AG1409">
        <v>9</v>
      </c>
      <c r="AH1409"/>
    </row>
    <row r="1410" spans="1:34" x14ac:dyDescent="0.25">
      <c r="A1410" t="s">
        <v>14585</v>
      </c>
      <c r="B1410" t="s">
        <v>784</v>
      </c>
      <c r="C1410" t="s">
        <v>16616</v>
      </c>
      <c r="D1410" t="s">
        <v>14776</v>
      </c>
      <c r="E1410" s="3">
        <v>40.521739130434781</v>
      </c>
      <c r="F1410" s="3">
        <f>Nurse[[#This Row],[Total Nurse Staff Hours]]/Nurse[[#This Row],[MDS Census]]</f>
        <v>4.6946164163090138</v>
      </c>
      <c r="G1410" s="3">
        <f>Nurse[[#This Row],[Total Direct Care Staff Hours]]/Nurse[[#This Row],[MDS Census]]</f>
        <v>4.5071942060085846</v>
      </c>
      <c r="H1410" s="3">
        <f>Nurse[[#This Row],[Total RN Hours (w/ Admin, DON)]]/Nurse[[#This Row],[MDS Census]]</f>
        <v>0.33265826180257507</v>
      </c>
      <c r="I1410" s="3">
        <f>Nurse[[#This Row],[RN Hours (excl. Admin, DON)]]/Nurse[[#This Row],[MDS Census]]</f>
        <v>0.19212446351931328</v>
      </c>
      <c r="J1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23402173913047</v>
      </c>
      <c r="K1410" s="3">
        <f>SUM(Nurse[[#This Row],[RN Hours (excl. Admin, DON)]],Nurse[[#This Row],[LPN Hours (excl. Admin)]],Nurse[[#This Row],[CNA Hours]],Nurse[[#This Row],[NA TR Hours]],Nurse[[#This Row],[Med Aide/Tech Hours]])</f>
        <v>182.63934782608698</v>
      </c>
      <c r="L1410" s="3">
        <f>SUM(Nurse[[#This Row],[RN Hours (excl. Admin, DON)]],Nurse[[#This Row],[RN Admin Hours]],Nurse[[#This Row],[RN DON Hours]])</f>
        <v>13.479891304347824</v>
      </c>
      <c r="M1410" s="3">
        <v>7.7852173913043465</v>
      </c>
      <c r="N1410" s="3">
        <v>0</v>
      </c>
      <c r="O1410" s="3">
        <v>5.694673913043478</v>
      </c>
      <c r="P1410" s="3">
        <f>SUM(Nurse[[#This Row],[LPN Hours (excl. Admin)]],Nurse[[#This Row],[LPN Admin Hours]])</f>
        <v>64.288152173913033</v>
      </c>
      <c r="Q1410" s="3">
        <v>62.388152173913035</v>
      </c>
      <c r="R1410" s="3">
        <v>1.9</v>
      </c>
      <c r="S1410" s="3">
        <f>SUM(Nurse[[#This Row],[CNA Hours]],Nurse[[#This Row],[NA TR Hours]],Nurse[[#This Row],[Med Aide/Tech Hours]])</f>
        <v>112.46597826086959</v>
      </c>
      <c r="T1410" s="3">
        <v>112.46597826086959</v>
      </c>
      <c r="U1410" s="3">
        <v>0</v>
      </c>
      <c r="V1410" s="3">
        <v>0</v>
      </c>
      <c r="W1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004347826086963</v>
      </c>
      <c r="X1410" s="3">
        <v>0</v>
      </c>
      <c r="Y1410" s="3">
        <v>0</v>
      </c>
      <c r="Z1410" s="3">
        <v>0</v>
      </c>
      <c r="AA1410" s="3">
        <v>2.5201086956521737</v>
      </c>
      <c r="AB1410" s="3">
        <v>0</v>
      </c>
      <c r="AC1410" s="3">
        <v>3.4803260869565222</v>
      </c>
      <c r="AD1410" s="3">
        <v>0</v>
      </c>
      <c r="AE1410" s="3">
        <v>0</v>
      </c>
      <c r="AF1410">
        <v>55070</v>
      </c>
      <c r="AG1410">
        <v>9</v>
      </c>
      <c r="AH1410"/>
    </row>
    <row r="1411" spans="1:34" x14ac:dyDescent="0.25">
      <c r="A1411" t="s">
        <v>14585</v>
      </c>
      <c r="B1411" t="s">
        <v>1123</v>
      </c>
      <c r="C1411" t="s">
        <v>16771</v>
      </c>
      <c r="D1411" t="s">
        <v>14792</v>
      </c>
      <c r="E1411" s="3">
        <v>177.10869565217391</v>
      </c>
      <c r="F1411" s="3">
        <f>Nurse[[#This Row],[Total Nurse Staff Hours]]/Nurse[[#This Row],[MDS Census]]</f>
        <v>3.5004774763716715</v>
      </c>
      <c r="G1411" s="3">
        <f>Nurse[[#This Row],[Total Direct Care Staff Hours]]/Nurse[[#This Row],[MDS Census]]</f>
        <v>3.2699392414385668</v>
      </c>
      <c r="H1411" s="3">
        <f>Nurse[[#This Row],[Total RN Hours (w/ Admin, DON)]]/Nurse[[#This Row],[MDS Census]]</f>
        <v>0.24768994721983559</v>
      </c>
      <c r="I1411" s="3">
        <f>Nurse[[#This Row],[RN Hours (excl. Admin, DON)]]/Nurse[[#This Row],[MDS Census]]</f>
        <v>0.14975512458573711</v>
      </c>
      <c r="J1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9.96500000000015</v>
      </c>
      <c r="K1411" s="3">
        <f>SUM(Nurse[[#This Row],[RN Hours (excl. Admin, DON)]],Nurse[[#This Row],[LPN Hours (excl. Admin)]],Nurse[[#This Row],[CNA Hours]],Nurse[[#This Row],[NA TR Hours]],Nurse[[#This Row],[Med Aide/Tech Hours]])</f>
        <v>579.13467391304357</v>
      </c>
      <c r="L1411" s="3">
        <f>SUM(Nurse[[#This Row],[RN Hours (excl. Admin, DON)]],Nurse[[#This Row],[RN Admin Hours]],Nurse[[#This Row],[RN DON Hours]])</f>
        <v>43.86804347826088</v>
      </c>
      <c r="M1411" s="3">
        <v>26.522934782608701</v>
      </c>
      <c r="N1411" s="3">
        <v>11.723369565217396</v>
      </c>
      <c r="O1411" s="3">
        <v>5.6217391304347828</v>
      </c>
      <c r="P1411" s="3">
        <f>SUM(Nurse[[#This Row],[LPN Hours (excl. Admin)]],Nurse[[#This Row],[LPN Admin Hours]])</f>
        <v>188.05652173913043</v>
      </c>
      <c r="Q1411" s="3">
        <v>164.57130434782607</v>
      </c>
      <c r="R1411" s="3">
        <v>23.485217391304353</v>
      </c>
      <c r="S1411" s="3">
        <f>SUM(Nurse[[#This Row],[CNA Hours]],Nurse[[#This Row],[NA TR Hours]],Nurse[[#This Row],[Med Aide/Tech Hours]])</f>
        <v>388.04043478260883</v>
      </c>
      <c r="T1411" s="3">
        <v>381.71880434782622</v>
      </c>
      <c r="U1411" s="3">
        <v>6.321630434782608</v>
      </c>
      <c r="V1411" s="3">
        <v>0</v>
      </c>
      <c r="W1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1" s="3">
        <v>0</v>
      </c>
      <c r="Y1411" s="3">
        <v>0</v>
      </c>
      <c r="Z1411" s="3">
        <v>0</v>
      </c>
      <c r="AA1411" s="3">
        <v>0</v>
      </c>
      <c r="AB1411" s="3">
        <v>0</v>
      </c>
      <c r="AC1411" s="3">
        <v>0</v>
      </c>
      <c r="AD1411" s="3">
        <v>0</v>
      </c>
      <c r="AE1411" s="3">
        <v>0</v>
      </c>
      <c r="AF1411">
        <v>56010</v>
      </c>
      <c r="AG1411">
        <v>9</v>
      </c>
      <c r="AH1411"/>
    </row>
    <row r="1412" spans="1:34" x14ac:dyDescent="0.25">
      <c r="A1412" t="s">
        <v>14585</v>
      </c>
      <c r="B1412" t="s">
        <v>847</v>
      </c>
      <c r="C1412" t="s">
        <v>16597</v>
      </c>
      <c r="D1412" t="s">
        <v>14777</v>
      </c>
      <c r="E1412" s="3">
        <v>42.929577464788736</v>
      </c>
      <c r="F1412" s="3">
        <f>Nurse[[#This Row],[Total Nurse Staff Hours]]/Nurse[[#This Row],[MDS Census]]</f>
        <v>3.9953674540682411</v>
      </c>
      <c r="G1412" s="3">
        <f>Nurse[[#This Row],[Total Direct Care Staff Hours]]/Nurse[[#This Row],[MDS Census]]</f>
        <v>3.729389763779527</v>
      </c>
      <c r="H1412" s="3">
        <f>Nurse[[#This Row],[Total RN Hours (w/ Admin, DON)]]/Nurse[[#This Row],[MDS Census]]</f>
        <v>0.68969488188976391</v>
      </c>
      <c r="I1412" s="3">
        <f>Nurse[[#This Row],[RN Hours (excl. Admin, DON)]]/Nurse[[#This Row],[MDS Census]]</f>
        <v>0.42371719160104993</v>
      </c>
      <c r="J1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51943661971831</v>
      </c>
      <c r="K1412" s="3">
        <f>SUM(Nurse[[#This Row],[RN Hours (excl. Admin, DON)]],Nurse[[#This Row],[LPN Hours (excl. Admin)]],Nurse[[#This Row],[CNA Hours]],Nurse[[#This Row],[NA TR Hours]],Nurse[[#This Row],[Med Aide/Tech Hours]])</f>
        <v>160.10112676056337</v>
      </c>
      <c r="L1412" s="3">
        <f>SUM(Nurse[[#This Row],[RN Hours (excl. Admin, DON)]],Nurse[[#This Row],[RN Admin Hours]],Nurse[[#This Row],[RN DON Hours]])</f>
        <v>29.608309859154936</v>
      </c>
      <c r="M1412" s="3">
        <v>18.190000000000005</v>
      </c>
      <c r="N1412" s="3">
        <v>4.9957746478873251</v>
      </c>
      <c r="O1412" s="3">
        <v>6.422535211267606</v>
      </c>
      <c r="P1412" s="3">
        <f>SUM(Nurse[[#This Row],[LPN Hours (excl. Admin)]],Nurse[[#This Row],[LPN Admin Hours]])</f>
        <v>51.629436619718319</v>
      </c>
      <c r="Q1412" s="3">
        <v>51.629436619718319</v>
      </c>
      <c r="R1412" s="3">
        <v>0</v>
      </c>
      <c r="S1412" s="3">
        <f>SUM(Nurse[[#This Row],[CNA Hours]],Nurse[[#This Row],[NA TR Hours]],Nurse[[#This Row],[Med Aide/Tech Hours]])</f>
        <v>90.281690140845072</v>
      </c>
      <c r="T1412" s="3">
        <v>87.480704225352113</v>
      </c>
      <c r="U1412" s="3">
        <v>2.8009859154929577</v>
      </c>
      <c r="V1412" s="3">
        <v>0</v>
      </c>
      <c r="W1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2" s="3">
        <v>0</v>
      </c>
      <c r="Y1412" s="3">
        <v>0</v>
      </c>
      <c r="Z1412" s="3">
        <v>0</v>
      </c>
      <c r="AA1412" s="3">
        <v>0</v>
      </c>
      <c r="AB1412" s="3">
        <v>0</v>
      </c>
      <c r="AC1412" s="3">
        <v>0</v>
      </c>
      <c r="AD1412" s="3">
        <v>0</v>
      </c>
      <c r="AE1412" s="3">
        <v>0</v>
      </c>
      <c r="AF1412">
        <v>55208</v>
      </c>
      <c r="AG1412">
        <v>9</v>
      </c>
      <c r="AH1412"/>
    </row>
    <row r="1413" spans="1:34" x14ac:dyDescent="0.25">
      <c r="A1413" t="s">
        <v>14585</v>
      </c>
      <c r="B1413" t="s">
        <v>13226</v>
      </c>
      <c r="C1413" t="s">
        <v>16826</v>
      </c>
      <c r="D1413" t="s">
        <v>16226</v>
      </c>
      <c r="E1413" s="3">
        <v>12.760869565217391</v>
      </c>
      <c r="F1413" s="3">
        <f>Nurse[[#This Row],[Total Nurse Staff Hours]]/Nurse[[#This Row],[MDS Census]]</f>
        <v>6.9041737649063037</v>
      </c>
      <c r="G1413" s="3">
        <f>Nurse[[#This Row],[Total Direct Care Staff Hours]]/Nurse[[#This Row],[MDS Census]]</f>
        <v>5.9919080068143096</v>
      </c>
      <c r="H1413" s="3">
        <f>Nurse[[#This Row],[Total RN Hours (w/ Admin, DON)]]/Nurse[[#This Row],[MDS Census]]</f>
        <v>0.61073253833049412</v>
      </c>
      <c r="I1413" s="3">
        <f>Nurse[[#This Row],[RN Hours (excl. Admin, DON)]]/Nurse[[#This Row],[MDS Census]]</f>
        <v>0.1294718909710392</v>
      </c>
      <c r="J1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103260869565219</v>
      </c>
      <c r="K1413" s="3">
        <f>SUM(Nurse[[#This Row],[RN Hours (excl. Admin, DON)]],Nurse[[#This Row],[LPN Hours (excl. Admin)]],Nurse[[#This Row],[CNA Hours]],Nurse[[#This Row],[NA TR Hours]],Nurse[[#This Row],[Med Aide/Tech Hours]])</f>
        <v>76.461956521739125</v>
      </c>
      <c r="L1413" s="3">
        <f>SUM(Nurse[[#This Row],[RN Hours (excl. Admin, DON)]],Nurse[[#This Row],[RN Admin Hours]],Nurse[[#This Row],[RN DON Hours]])</f>
        <v>7.7934782608695654</v>
      </c>
      <c r="M1413" s="3">
        <v>1.6521739130434783</v>
      </c>
      <c r="N1413" s="3">
        <v>0.14130434782608695</v>
      </c>
      <c r="O1413" s="3">
        <v>6</v>
      </c>
      <c r="P1413" s="3">
        <f>SUM(Nurse[[#This Row],[LPN Hours (excl. Admin)]],Nurse[[#This Row],[LPN Admin Hours]])</f>
        <v>29.364130434782609</v>
      </c>
      <c r="Q1413" s="3">
        <v>23.864130434782609</v>
      </c>
      <c r="R1413" s="3">
        <v>5.5</v>
      </c>
      <c r="S1413" s="3">
        <f>SUM(Nurse[[#This Row],[CNA Hours]],Nurse[[#This Row],[NA TR Hours]],Nurse[[#This Row],[Med Aide/Tech Hours]])</f>
        <v>50.945652173913047</v>
      </c>
      <c r="T1413" s="3">
        <v>50.945652173913047</v>
      </c>
      <c r="U1413" s="3">
        <v>0</v>
      </c>
      <c r="V1413" s="3">
        <v>0</v>
      </c>
      <c r="W1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20652173913043</v>
      </c>
      <c r="X1413" s="3">
        <v>0</v>
      </c>
      <c r="Y1413" s="3">
        <v>0</v>
      </c>
      <c r="Z1413" s="3">
        <v>0</v>
      </c>
      <c r="AA1413" s="3">
        <v>2.6793478260869565</v>
      </c>
      <c r="AB1413" s="3">
        <v>0</v>
      </c>
      <c r="AC1413" s="3">
        <v>22.141304347826086</v>
      </c>
      <c r="AD1413" s="3">
        <v>0</v>
      </c>
      <c r="AE1413" s="3">
        <v>0</v>
      </c>
      <c r="AF1413">
        <v>555022</v>
      </c>
      <c r="AG1413">
        <v>9</v>
      </c>
      <c r="AH1413"/>
    </row>
    <row r="1414" spans="1:34" x14ac:dyDescent="0.25">
      <c r="A1414" t="s">
        <v>14585</v>
      </c>
      <c r="B1414" t="s">
        <v>976</v>
      </c>
      <c r="C1414" t="s">
        <v>16720</v>
      </c>
      <c r="D1414" t="s">
        <v>14805</v>
      </c>
      <c r="E1414" s="3">
        <v>85</v>
      </c>
      <c r="F1414" s="3">
        <f>Nurse[[#This Row],[Total Nurse Staff Hours]]/Nurse[[#This Row],[MDS Census]]</f>
        <v>3.6080601023017915</v>
      </c>
      <c r="G1414" s="3">
        <f>Nurse[[#This Row],[Total Direct Care Staff Hours]]/Nurse[[#This Row],[MDS Census]]</f>
        <v>3.3877276214833776</v>
      </c>
      <c r="H1414" s="3">
        <f>Nurse[[#This Row],[Total RN Hours (w/ Admin, DON)]]/Nurse[[#This Row],[MDS Census]]</f>
        <v>0.24326470588235291</v>
      </c>
      <c r="I1414" s="3">
        <f>Nurse[[#This Row],[RN Hours (excl. Admin, DON)]]/Nurse[[#This Row],[MDS Census]]</f>
        <v>0.15426214833759588</v>
      </c>
      <c r="J1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68510869565227</v>
      </c>
      <c r="K1414" s="3">
        <f>SUM(Nurse[[#This Row],[RN Hours (excl. Admin, DON)]],Nurse[[#This Row],[LPN Hours (excl. Admin)]],Nurse[[#This Row],[CNA Hours]],Nurse[[#This Row],[NA TR Hours]],Nurse[[#This Row],[Med Aide/Tech Hours]])</f>
        <v>287.95684782608708</v>
      </c>
      <c r="L1414" s="3">
        <f>SUM(Nurse[[#This Row],[RN Hours (excl. Admin, DON)]],Nurse[[#This Row],[RN Admin Hours]],Nurse[[#This Row],[RN DON Hours]])</f>
        <v>20.677499999999998</v>
      </c>
      <c r="M1414" s="3">
        <v>13.112282608695649</v>
      </c>
      <c r="N1414" s="3">
        <v>3.652173913043478</v>
      </c>
      <c r="O1414" s="3">
        <v>3.9130434782608696</v>
      </c>
      <c r="P1414" s="3">
        <f>SUM(Nurse[[#This Row],[LPN Hours (excl. Admin)]],Nurse[[#This Row],[LPN Admin Hours]])</f>
        <v>74.235760869565198</v>
      </c>
      <c r="Q1414" s="3">
        <v>63.072717391304323</v>
      </c>
      <c r="R1414" s="3">
        <v>11.163043478260869</v>
      </c>
      <c r="S1414" s="3">
        <f>SUM(Nurse[[#This Row],[CNA Hours]],Nurse[[#This Row],[NA TR Hours]],Nurse[[#This Row],[Med Aide/Tech Hours]])</f>
        <v>211.77184782608711</v>
      </c>
      <c r="T1414" s="3">
        <v>211.77184782608711</v>
      </c>
      <c r="U1414" s="3">
        <v>0</v>
      </c>
      <c r="V1414" s="3">
        <v>0</v>
      </c>
      <c r="W1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4" s="3">
        <v>0</v>
      </c>
      <c r="Y1414" s="3">
        <v>0</v>
      </c>
      <c r="Z1414" s="3">
        <v>0</v>
      </c>
      <c r="AA1414" s="3">
        <v>0</v>
      </c>
      <c r="AB1414" s="3">
        <v>0</v>
      </c>
      <c r="AC1414" s="3">
        <v>0</v>
      </c>
      <c r="AD1414" s="3">
        <v>0</v>
      </c>
      <c r="AE1414" s="3">
        <v>0</v>
      </c>
      <c r="AF1414">
        <v>55551</v>
      </c>
      <c r="AG1414">
        <v>9</v>
      </c>
      <c r="AH1414"/>
    </row>
    <row r="1415" spans="1:34" x14ac:dyDescent="0.25">
      <c r="A1415" t="s">
        <v>14585</v>
      </c>
      <c r="B1415" t="s">
        <v>1148</v>
      </c>
      <c r="C1415" t="s">
        <v>16643</v>
      </c>
      <c r="D1415" t="s">
        <v>14793</v>
      </c>
      <c r="E1415" s="3">
        <v>34.423913043478258</v>
      </c>
      <c r="F1415" s="3">
        <f>Nurse[[#This Row],[Total Nurse Staff Hours]]/Nurse[[#This Row],[MDS Census]]</f>
        <v>4.0265203662772349</v>
      </c>
      <c r="G1415" s="3">
        <f>Nurse[[#This Row],[Total Direct Care Staff Hours]]/Nurse[[#This Row],[MDS Census]]</f>
        <v>3.8699842121881911</v>
      </c>
      <c r="H1415" s="3">
        <f>Nurse[[#This Row],[Total RN Hours (w/ Admin, DON)]]/Nurse[[#This Row],[MDS Census]]</f>
        <v>1.187401326176192</v>
      </c>
      <c r="I1415" s="3">
        <f>Nurse[[#This Row],[RN Hours (excl. Admin, DON)]]/Nurse[[#This Row],[MDS Census]]</f>
        <v>1.0308651720871487</v>
      </c>
      <c r="J1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60858695652175</v>
      </c>
      <c r="K1415" s="3">
        <f>SUM(Nurse[[#This Row],[RN Hours (excl. Admin, DON)]],Nurse[[#This Row],[LPN Hours (excl. Admin)]],Nurse[[#This Row],[CNA Hours]],Nurse[[#This Row],[NA TR Hours]],Nurse[[#This Row],[Med Aide/Tech Hours]])</f>
        <v>133.22</v>
      </c>
      <c r="L1415" s="3">
        <f>SUM(Nurse[[#This Row],[RN Hours (excl. Admin, DON)]],Nurse[[#This Row],[RN Admin Hours]],Nurse[[#This Row],[RN DON Hours]])</f>
        <v>40.875</v>
      </c>
      <c r="M1415" s="3">
        <v>35.486413043478258</v>
      </c>
      <c r="N1415" s="3">
        <v>5.3885869565217392</v>
      </c>
      <c r="O1415" s="3">
        <v>0</v>
      </c>
      <c r="P1415" s="3">
        <f>SUM(Nurse[[#This Row],[LPN Hours (excl. Admin)]],Nurse[[#This Row],[LPN Admin Hours]])</f>
        <v>17.390869565217393</v>
      </c>
      <c r="Q1415" s="3">
        <v>17.390869565217393</v>
      </c>
      <c r="R1415" s="3">
        <v>0</v>
      </c>
      <c r="S1415" s="3">
        <f>SUM(Nurse[[#This Row],[CNA Hours]],Nurse[[#This Row],[NA TR Hours]],Nurse[[#This Row],[Med Aide/Tech Hours]])</f>
        <v>80.342717391304348</v>
      </c>
      <c r="T1415" s="3">
        <v>80.342717391304348</v>
      </c>
      <c r="U1415" s="3">
        <v>0</v>
      </c>
      <c r="V1415" s="3">
        <v>0</v>
      </c>
      <c r="W1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5" s="3">
        <v>0</v>
      </c>
      <c r="Y1415" s="3">
        <v>0</v>
      </c>
      <c r="Z1415" s="3">
        <v>0</v>
      </c>
      <c r="AA1415" s="3">
        <v>0</v>
      </c>
      <c r="AB1415" s="3">
        <v>0</v>
      </c>
      <c r="AC1415" s="3">
        <v>0</v>
      </c>
      <c r="AD1415" s="3">
        <v>0</v>
      </c>
      <c r="AE1415" s="3">
        <v>0</v>
      </c>
      <c r="AF1415">
        <v>56071</v>
      </c>
      <c r="AG1415">
        <v>9</v>
      </c>
      <c r="AH1415"/>
    </row>
    <row r="1416" spans="1:34" x14ac:dyDescent="0.25">
      <c r="A1416" t="s">
        <v>14585</v>
      </c>
      <c r="B1416" t="s">
        <v>13675</v>
      </c>
      <c r="C1416" t="s">
        <v>16688</v>
      </c>
      <c r="D1416" t="s">
        <v>14790</v>
      </c>
      <c r="E1416" s="3">
        <v>34.445652173913047</v>
      </c>
      <c r="F1416" s="3">
        <f>Nurse[[#This Row],[Total Nurse Staff Hours]]/Nurse[[#This Row],[MDS Census]]</f>
        <v>3.7990533291259072</v>
      </c>
      <c r="G1416" s="3">
        <f>Nurse[[#This Row],[Total Direct Care Staff Hours]]/Nurse[[#This Row],[MDS Census]]</f>
        <v>3.7990533291259072</v>
      </c>
      <c r="H1416" s="3">
        <f>Nurse[[#This Row],[Total RN Hours (w/ Admin, DON)]]/Nurse[[#This Row],[MDS Census]]</f>
        <v>0.44051751341117068</v>
      </c>
      <c r="I1416" s="3">
        <f>Nurse[[#This Row],[RN Hours (excl. Admin, DON)]]/Nurse[[#This Row],[MDS Census]]</f>
        <v>0.44051751341117068</v>
      </c>
      <c r="J1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0.8608695652174</v>
      </c>
      <c r="K1416" s="3">
        <f>SUM(Nurse[[#This Row],[RN Hours (excl. Admin, DON)]],Nurse[[#This Row],[LPN Hours (excl. Admin)]],Nurse[[#This Row],[CNA Hours]],Nurse[[#This Row],[NA TR Hours]],Nurse[[#This Row],[Med Aide/Tech Hours]])</f>
        <v>130.8608695652174</v>
      </c>
      <c r="L1416" s="3">
        <f>SUM(Nurse[[#This Row],[RN Hours (excl. Admin, DON)]],Nurse[[#This Row],[RN Admin Hours]],Nurse[[#This Row],[RN DON Hours]])</f>
        <v>15.173913043478262</v>
      </c>
      <c r="M1416" s="3">
        <v>15.173913043478262</v>
      </c>
      <c r="N1416" s="3">
        <v>0</v>
      </c>
      <c r="O1416" s="3">
        <v>0</v>
      </c>
      <c r="P1416" s="3">
        <f>SUM(Nurse[[#This Row],[LPN Hours (excl. Admin)]],Nurse[[#This Row],[LPN Admin Hours]])</f>
        <v>27.900000000000002</v>
      </c>
      <c r="Q1416" s="3">
        <v>27.900000000000002</v>
      </c>
      <c r="R1416" s="3">
        <v>0</v>
      </c>
      <c r="S1416" s="3">
        <f>SUM(Nurse[[#This Row],[CNA Hours]],Nurse[[#This Row],[NA TR Hours]],Nurse[[#This Row],[Med Aide/Tech Hours]])</f>
        <v>87.786956521739128</v>
      </c>
      <c r="T1416" s="3">
        <v>87.786956521739128</v>
      </c>
      <c r="U1416" s="3">
        <v>0</v>
      </c>
      <c r="V1416" s="3">
        <v>0</v>
      </c>
      <c r="W1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434782608695654</v>
      </c>
      <c r="X1416" s="3">
        <v>0</v>
      </c>
      <c r="Y1416" s="3">
        <v>0</v>
      </c>
      <c r="Z1416" s="3">
        <v>0</v>
      </c>
      <c r="AA1416" s="3">
        <v>0</v>
      </c>
      <c r="AB1416" s="3">
        <v>0</v>
      </c>
      <c r="AC1416" s="3">
        <v>5.0434782608695654</v>
      </c>
      <c r="AD1416" s="3">
        <v>0</v>
      </c>
      <c r="AE1416" s="3">
        <v>0</v>
      </c>
      <c r="AF1416">
        <v>555905</v>
      </c>
      <c r="AG1416">
        <v>9</v>
      </c>
      <c r="AH1416"/>
    </row>
    <row r="1417" spans="1:34" x14ac:dyDescent="0.25">
      <c r="A1417" t="s">
        <v>14585</v>
      </c>
      <c r="B1417" t="s">
        <v>13561</v>
      </c>
      <c r="C1417" t="s">
        <v>16808</v>
      </c>
      <c r="D1417" t="s">
        <v>14776</v>
      </c>
      <c r="E1417" s="3">
        <v>18.445652173913043</v>
      </c>
      <c r="F1417" s="3">
        <f>Nurse[[#This Row],[Total Nurse Staff Hours]]/Nurse[[#This Row],[MDS Census]]</f>
        <v>6.495527401296405</v>
      </c>
      <c r="G1417" s="3">
        <f>Nurse[[#This Row],[Total Direct Care Staff Hours]]/Nurse[[#This Row],[MDS Census]]</f>
        <v>5.3586210960518565</v>
      </c>
      <c r="H1417" s="3">
        <f>Nurse[[#This Row],[Total RN Hours (w/ Admin, DON)]]/Nurse[[#This Row],[MDS Census]]</f>
        <v>1.1131820860341779</v>
      </c>
      <c r="I1417" s="3">
        <f>Nurse[[#This Row],[RN Hours (excl. Admin, DON)]]/Nurse[[#This Row],[MDS Census]]</f>
        <v>0.82090159104301696</v>
      </c>
      <c r="J1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81423913043477</v>
      </c>
      <c r="K1417" s="3">
        <f>SUM(Nurse[[#This Row],[RN Hours (excl. Admin, DON)]],Nurse[[#This Row],[LPN Hours (excl. Admin)]],Nurse[[#This Row],[CNA Hours]],Nurse[[#This Row],[NA TR Hours]],Nurse[[#This Row],[Med Aide/Tech Hours]])</f>
        <v>98.843260869565228</v>
      </c>
      <c r="L1417" s="3">
        <f>SUM(Nurse[[#This Row],[RN Hours (excl. Admin, DON)]],Nurse[[#This Row],[RN Admin Hours]],Nurse[[#This Row],[RN DON Hours]])</f>
        <v>20.533369565217388</v>
      </c>
      <c r="M1417" s="3">
        <v>15.142065217391302</v>
      </c>
      <c r="N1417" s="3">
        <v>5.3913043478260869</v>
      </c>
      <c r="O1417" s="3">
        <v>0</v>
      </c>
      <c r="P1417" s="3">
        <f>SUM(Nurse[[#This Row],[LPN Hours (excl. Admin)]],Nurse[[#This Row],[LPN Admin Hours]])</f>
        <v>49.828369565217379</v>
      </c>
      <c r="Q1417" s="3">
        <v>34.248695652173907</v>
      </c>
      <c r="R1417" s="3">
        <v>15.579673913043473</v>
      </c>
      <c r="S1417" s="3">
        <f>SUM(Nurse[[#This Row],[CNA Hours]],Nurse[[#This Row],[NA TR Hours]],Nurse[[#This Row],[Med Aide/Tech Hours]])</f>
        <v>49.452500000000008</v>
      </c>
      <c r="T1417" s="3">
        <v>49.452500000000008</v>
      </c>
      <c r="U1417" s="3">
        <v>0</v>
      </c>
      <c r="V1417" s="3">
        <v>0</v>
      </c>
      <c r="W1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7" s="3">
        <v>0</v>
      </c>
      <c r="Y1417" s="3">
        <v>0</v>
      </c>
      <c r="Z1417" s="3">
        <v>0</v>
      </c>
      <c r="AA1417" s="3">
        <v>0</v>
      </c>
      <c r="AB1417" s="3">
        <v>0</v>
      </c>
      <c r="AC1417" s="3">
        <v>0</v>
      </c>
      <c r="AD1417" s="3">
        <v>0</v>
      </c>
      <c r="AE1417" s="3">
        <v>0</v>
      </c>
      <c r="AF1417">
        <v>555737</v>
      </c>
      <c r="AG1417">
        <v>9</v>
      </c>
      <c r="AH1417"/>
    </row>
    <row r="1418" spans="1:34" x14ac:dyDescent="0.25">
      <c r="A1418" t="s">
        <v>14585</v>
      </c>
      <c r="B1418" t="s">
        <v>13582</v>
      </c>
      <c r="C1418" t="s">
        <v>16894</v>
      </c>
      <c r="D1418" t="s">
        <v>14792</v>
      </c>
      <c r="E1418" s="3">
        <v>33.804347826086953</v>
      </c>
      <c r="F1418" s="3">
        <f>Nurse[[#This Row],[Total Nurse Staff Hours]]/Nurse[[#This Row],[MDS Census]]</f>
        <v>4.2989196141479109</v>
      </c>
      <c r="G1418" s="3">
        <f>Nurse[[#This Row],[Total Direct Care Staff Hours]]/Nurse[[#This Row],[MDS Census]]</f>
        <v>3.7464147909967851</v>
      </c>
      <c r="H1418" s="3">
        <f>Nurse[[#This Row],[Total RN Hours (w/ Admin, DON)]]/Nurse[[#This Row],[MDS Census]]</f>
        <v>0.49324115755627013</v>
      </c>
      <c r="I1418" s="3">
        <f>Nurse[[#This Row],[RN Hours (excl. Admin, DON)]]/Nurse[[#This Row],[MDS Census]]</f>
        <v>0.29045337620578776</v>
      </c>
      <c r="J1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32217391304349</v>
      </c>
      <c r="K1418" s="3">
        <f>SUM(Nurse[[#This Row],[RN Hours (excl. Admin, DON)]],Nurse[[#This Row],[LPN Hours (excl. Admin)]],Nurse[[#This Row],[CNA Hours]],Nurse[[#This Row],[NA TR Hours]],Nurse[[#This Row],[Med Aide/Tech Hours]])</f>
        <v>126.64510869565218</v>
      </c>
      <c r="L1418" s="3">
        <f>SUM(Nurse[[#This Row],[RN Hours (excl. Admin, DON)]],Nurse[[#This Row],[RN Admin Hours]],Nurse[[#This Row],[RN DON Hours]])</f>
        <v>16.673695652173912</v>
      </c>
      <c r="M1418" s="3">
        <v>9.8185869565217381</v>
      </c>
      <c r="N1418" s="3">
        <v>6.8551086956521736</v>
      </c>
      <c r="O1418" s="3">
        <v>0</v>
      </c>
      <c r="P1418" s="3">
        <f>SUM(Nurse[[#This Row],[LPN Hours (excl. Admin)]],Nurse[[#This Row],[LPN Admin Hours]])</f>
        <v>53.221630434782618</v>
      </c>
      <c r="Q1418" s="3">
        <v>41.399673913043486</v>
      </c>
      <c r="R1418" s="3">
        <v>11.821956521739132</v>
      </c>
      <c r="S1418" s="3">
        <f>SUM(Nurse[[#This Row],[CNA Hours]],Nurse[[#This Row],[NA TR Hours]],Nurse[[#This Row],[Med Aide/Tech Hours]])</f>
        <v>75.426847826086956</v>
      </c>
      <c r="T1418" s="3">
        <v>75.426847826086956</v>
      </c>
      <c r="U1418" s="3">
        <v>0</v>
      </c>
      <c r="V1418" s="3">
        <v>0</v>
      </c>
      <c r="W1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8" s="3">
        <v>0</v>
      </c>
      <c r="Y1418" s="3">
        <v>0</v>
      </c>
      <c r="Z1418" s="3">
        <v>0</v>
      </c>
      <c r="AA1418" s="3">
        <v>0</v>
      </c>
      <c r="AB1418" s="3">
        <v>0</v>
      </c>
      <c r="AC1418" s="3">
        <v>0</v>
      </c>
      <c r="AD1418" s="3">
        <v>0</v>
      </c>
      <c r="AE1418" s="3">
        <v>0</v>
      </c>
      <c r="AF1418">
        <v>555768</v>
      </c>
      <c r="AG1418">
        <v>9</v>
      </c>
      <c r="AH1418"/>
    </row>
    <row r="1419" spans="1:34" x14ac:dyDescent="0.25">
      <c r="A1419" t="s">
        <v>14585</v>
      </c>
      <c r="B1419" t="s">
        <v>995</v>
      </c>
      <c r="C1419" t="s">
        <v>16734</v>
      </c>
      <c r="D1419" t="s">
        <v>14811</v>
      </c>
      <c r="E1419" s="3">
        <v>34.173913043478258</v>
      </c>
      <c r="F1419" s="3">
        <f>Nurse[[#This Row],[Total Nurse Staff Hours]]/Nurse[[#This Row],[MDS Census]]</f>
        <v>4.5894147582697205</v>
      </c>
      <c r="G1419" s="3">
        <f>Nurse[[#This Row],[Total Direct Care Staff Hours]]/Nurse[[#This Row],[MDS Census]]</f>
        <v>4.0029930025445299</v>
      </c>
      <c r="H1419" s="3">
        <f>Nurse[[#This Row],[Total RN Hours (w/ Admin, DON)]]/Nurse[[#This Row],[MDS Census]]</f>
        <v>0.59065521628498752</v>
      </c>
      <c r="I1419" s="3">
        <f>Nurse[[#This Row],[RN Hours (excl. Admin, DON)]]/Nurse[[#This Row],[MDS Census]]</f>
        <v>0.43543893129771016</v>
      </c>
      <c r="J1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8382608695652</v>
      </c>
      <c r="K1419" s="3">
        <f>SUM(Nurse[[#This Row],[RN Hours (excl. Admin, DON)]],Nurse[[#This Row],[LPN Hours (excl. Admin)]],Nurse[[#This Row],[CNA Hours]],Nurse[[#This Row],[NA TR Hours]],Nurse[[#This Row],[Med Aide/Tech Hours]])</f>
        <v>136.79793478260871</v>
      </c>
      <c r="L1419" s="3">
        <f>SUM(Nurse[[#This Row],[RN Hours (excl. Admin, DON)]],Nurse[[#This Row],[RN Admin Hours]],Nurse[[#This Row],[RN DON Hours]])</f>
        <v>20.185000000000006</v>
      </c>
      <c r="M1419" s="3">
        <v>14.880652173913051</v>
      </c>
      <c r="N1419" s="3">
        <v>0</v>
      </c>
      <c r="O1419" s="3">
        <v>5.3043478260869561</v>
      </c>
      <c r="P1419" s="3">
        <f>SUM(Nurse[[#This Row],[LPN Hours (excl. Admin)]],Nurse[[#This Row],[LPN Admin Hours]])</f>
        <v>44.44217391304349</v>
      </c>
      <c r="Q1419" s="3">
        <v>29.706195652173925</v>
      </c>
      <c r="R1419" s="3">
        <v>14.735978260869564</v>
      </c>
      <c r="S1419" s="3">
        <f>SUM(Nurse[[#This Row],[CNA Hours]],Nurse[[#This Row],[NA TR Hours]],Nurse[[#This Row],[Med Aide/Tech Hours]])</f>
        <v>92.211086956521726</v>
      </c>
      <c r="T1419" s="3">
        <v>92.211086956521726</v>
      </c>
      <c r="U1419" s="3">
        <v>0</v>
      </c>
      <c r="V1419" s="3">
        <v>0</v>
      </c>
      <c r="W1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19" s="3">
        <v>0</v>
      </c>
      <c r="Y1419" s="3">
        <v>0</v>
      </c>
      <c r="Z1419" s="3">
        <v>0</v>
      </c>
      <c r="AA1419" s="3">
        <v>0</v>
      </c>
      <c r="AB1419" s="3">
        <v>0</v>
      </c>
      <c r="AC1419" s="3">
        <v>0</v>
      </c>
      <c r="AD1419" s="3">
        <v>0</v>
      </c>
      <c r="AE1419" s="3">
        <v>0</v>
      </c>
      <c r="AF1419">
        <v>55612</v>
      </c>
      <c r="AG1419">
        <v>9</v>
      </c>
      <c r="AH1419"/>
    </row>
    <row r="1420" spans="1:34" x14ac:dyDescent="0.25">
      <c r="A1420" t="s">
        <v>14585</v>
      </c>
      <c r="B1420" t="s">
        <v>1132</v>
      </c>
      <c r="C1420" t="s">
        <v>16775</v>
      </c>
      <c r="D1420" t="s">
        <v>14812</v>
      </c>
      <c r="E1420" s="3">
        <v>87.119565217391298</v>
      </c>
      <c r="F1420" s="3">
        <f>Nurse[[#This Row],[Total Nurse Staff Hours]]/Nurse[[#This Row],[MDS Census]]</f>
        <v>3.1695757953836559</v>
      </c>
      <c r="G1420" s="3">
        <f>Nurse[[#This Row],[Total Direct Care Staff Hours]]/Nurse[[#This Row],[MDS Census]]</f>
        <v>3.1131765439800376</v>
      </c>
      <c r="H1420" s="3">
        <f>Nurse[[#This Row],[Total RN Hours (w/ Admin, DON)]]/Nurse[[#This Row],[MDS Census]]</f>
        <v>0.10744354335620712</v>
      </c>
      <c r="I1420" s="3">
        <f>Nurse[[#This Row],[RN Hours (excl. Admin, DON)]]/Nurse[[#This Row],[MDS Census]]</f>
        <v>9.7462258265751722E-2</v>
      </c>
      <c r="J1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1320652173913</v>
      </c>
      <c r="K1420" s="3">
        <f>SUM(Nurse[[#This Row],[RN Hours (excl. Admin, DON)]],Nurse[[#This Row],[LPN Hours (excl. Admin)]],Nurse[[#This Row],[CNA Hours]],Nurse[[#This Row],[NA TR Hours]],Nurse[[#This Row],[Med Aide/Tech Hours]])</f>
        <v>271.21858695652173</v>
      </c>
      <c r="L1420" s="3">
        <f>SUM(Nurse[[#This Row],[RN Hours (excl. Admin, DON)]],Nurse[[#This Row],[RN Admin Hours]],Nurse[[#This Row],[RN DON Hours]])</f>
        <v>9.3604347826086958</v>
      </c>
      <c r="M1420" s="3">
        <v>8.4908695652173911</v>
      </c>
      <c r="N1420" s="3">
        <v>0</v>
      </c>
      <c r="O1420" s="3">
        <v>0.86956521739130432</v>
      </c>
      <c r="P1420" s="3">
        <f>SUM(Nurse[[#This Row],[LPN Hours (excl. Admin)]],Nurse[[#This Row],[LPN Admin Hours]])</f>
        <v>78.340978260869562</v>
      </c>
      <c r="Q1420" s="3">
        <v>74.297065217391307</v>
      </c>
      <c r="R1420" s="3">
        <v>4.0439130434782617</v>
      </c>
      <c r="S1420" s="3">
        <f>SUM(Nurse[[#This Row],[CNA Hours]],Nurse[[#This Row],[NA TR Hours]],Nurse[[#This Row],[Med Aide/Tech Hours]])</f>
        <v>188.43065217391307</v>
      </c>
      <c r="T1420" s="3">
        <v>187.1196739130435</v>
      </c>
      <c r="U1420" s="3">
        <v>1.310978260869565</v>
      </c>
      <c r="V1420" s="3">
        <v>0</v>
      </c>
      <c r="W1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0" s="3">
        <v>0</v>
      </c>
      <c r="Y1420" s="3">
        <v>0</v>
      </c>
      <c r="Z1420" s="3">
        <v>0</v>
      </c>
      <c r="AA1420" s="3">
        <v>0</v>
      </c>
      <c r="AB1420" s="3">
        <v>0</v>
      </c>
      <c r="AC1420" s="3">
        <v>0</v>
      </c>
      <c r="AD1420" s="3">
        <v>0</v>
      </c>
      <c r="AE1420" s="3">
        <v>0</v>
      </c>
      <c r="AF1420">
        <v>56035</v>
      </c>
      <c r="AG1420">
        <v>9</v>
      </c>
      <c r="AH1420"/>
    </row>
    <row r="1421" spans="1:34" x14ac:dyDescent="0.25">
      <c r="A1421" t="s">
        <v>14585</v>
      </c>
      <c r="B1421" t="s">
        <v>1377</v>
      </c>
      <c r="C1421" t="s">
        <v>16723</v>
      </c>
      <c r="D1421" t="s">
        <v>14775</v>
      </c>
      <c r="E1421" s="3">
        <v>78.706521739130437</v>
      </c>
      <c r="F1421" s="3">
        <f>Nurse[[#This Row],[Total Nurse Staff Hours]]/Nurse[[#This Row],[MDS Census]]</f>
        <v>2.2362505178842698</v>
      </c>
      <c r="G1421" s="3">
        <f>Nurse[[#This Row],[Total Direct Care Staff Hours]]/Nurse[[#This Row],[MDS Census]]</f>
        <v>2.1445988123187401</v>
      </c>
      <c r="H1421" s="3">
        <f>Nurse[[#This Row],[Total RN Hours (w/ Admin, DON)]]/Nurse[[#This Row],[MDS Census]]</f>
        <v>0.1550669796989366</v>
      </c>
      <c r="I1421" s="3">
        <f>Nurse[[#This Row],[RN Hours (excl. Admin, DON)]]/Nurse[[#This Row],[MDS Census]]</f>
        <v>0.14512360171247066</v>
      </c>
      <c r="J1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00749999999996</v>
      </c>
      <c r="K1421" s="3">
        <f>SUM(Nurse[[#This Row],[RN Hours (excl. Admin, DON)]],Nurse[[#This Row],[LPN Hours (excl. Admin)]],Nurse[[#This Row],[CNA Hours]],Nurse[[#This Row],[NA TR Hours]],Nurse[[#This Row],[Med Aide/Tech Hours]])</f>
        <v>168.79391304347823</v>
      </c>
      <c r="L1421" s="3">
        <f>SUM(Nurse[[#This Row],[RN Hours (excl. Admin, DON)]],Nurse[[#This Row],[RN Admin Hours]],Nurse[[#This Row],[RN DON Hours]])</f>
        <v>12.204782608695652</v>
      </c>
      <c r="M1421" s="3">
        <v>11.422173913043478</v>
      </c>
      <c r="N1421" s="3">
        <v>0</v>
      </c>
      <c r="O1421" s="3">
        <v>0.78260869565217395</v>
      </c>
      <c r="P1421" s="3">
        <f>SUM(Nurse[[#This Row],[LPN Hours (excl. Admin)]],Nurse[[#This Row],[LPN Admin Hours]])</f>
        <v>52.258260869565234</v>
      </c>
      <c r="Q1421" s="3">
        <v>45.827282608695668</v>
      </c>
      <c r="R1421" s="3">
        <v>6.4309782608695647</v>
      </c>
      <c r="S1421" s="3">
        <f>SUM(Nurse[[#This Row],[CNA Hours]],Nurse[[#This Row],[NA TR Hours]],Nurse[[#This Row],[Med Aide/Tech Hours]])</f>
        <v>111.54445652173908</v>
      </c>
      <c r="T1421" s="3">
        <v>111.54445652173908</v>
      </c>
      <c r="U1421" s="3">
        <v>0</v>
      </c>
      <c r="V1421" s="3">
        <v>0</v>
      </c>
      <c r="W1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6.00749999999996</v>
      </c>
      <c r="X1421" s="3">
        <v>11.422173913043478</v>
      </c>
      <c r="Y1421" s="3">
        <v>0</v>
      </c>
      <c r="Z1421" s="3">
        <v>0.78260869565217395</v>
      </c>
      <c r="AA1421" s="3">
        <v>45.827282608695668</v>
      </c>
      <c r="AB1421" s="3">
        <v>6.4309782608695647</v>
      </c>
      <c r="AC1421" s="3">
        <v>111.54445652173908</v>
      </c>
      <c r="AD1421" s="3">
        <v>0</v>
      </c>
      <c r="AE1421" s="3">
        <v>0</v>
      </c>
      <c r="AF1421" t="s">
        <v>13</v>
      </c>
      <c r="AG1421">
        <v>9</v>
      </c>
      <c r="AH1421"/>
    </row>
    <row r="1422" spans="1:34" x14ac:dyDescent="0.25">
      <c r="A1422" t="s">
        <v>14585</v>
      </c>
      <c r="B1422" t="s">
        <v>1039</v>
      </c>
      <c r="C1422" t="s">
        <v>16607</v>
      </c>
      <c r="D1422" t="s">
        <v>14776</v>
      </c>
      <c r="E1422" s="3">
        <v>72.260869565217391</v>
      </c>
      <c r="F1422" s="3">
        <f>Nurse[[#This Row],[Total Nurse Staff Hours]]/Nurse[[#This Row],[MDS Census]]</f>
        <v>3.7882084837545134</v>
      </c>
      <c r="G1422" s="3">
        <f>Nurse[[#This Row],[Total Direct Care Staff Hours]]/Nurse[[#This Row],[MDS Census]]</f>
        <v>3.5011642599277986</v>
      </c>
      <c r="H1422" s="3">
        <f>Nurse[[#This Row],[Total RN Hours (w/ Admin, DON)]]/Nurse[[#This Row],[MDS Census]]</f>
        <v>0.30856046931407943</v>
      </c>
      <c r="I1422" s="3">
        <f>Nurse[[#This Row],[RN Hours (excl. Admin, DON)]]/Nurse[[#This Row],[MDS Census]]</f>
        <v>0.25561221419975932</v>
      </c>
      <c r="J1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73923913043484</v>
      </c>
      <c r="K1422" s="3">
        <f>SUM(Nurse[[#This Row],[RN Hours (excl. Admin, DON)]],Nurse[[#This Row],[LPN Hours (excl. Admin)]],Nurse[[#This Row],[CNA Hours]],Nurse[[#This Row],[NA TR Hours]],Nurse[[#This Row],[Med Aide/Tech Hours]])</f>
        <v>252.99717391304353</v>
      </c>
      <c r="L1422" s="3">
        <f>SUM(Nurse[[#This Row],[RN Hours (excl. Admin, DON)]],Nurse[[#This Row],[RN Admin Hours]],Nurse[[#This Row],[RN DON Hours]])</f>
        <v>22.296847826086957</v>
      </c>
      <c r="M1422" s="3">
        <v>18.470760869565218</v>
      </c>
      <c r="N1422" s="3">
        <v>0.17391304347826086</v>
      </c>
      <c r="O1422" s="3">
        <v>3.652173913043478</v>
      </c>
      <c r="P1422" s="3">
        <f>SUM(Nurse[[#This Row],[LPN Hours (excl. Admin)]],Nurse[[#This Row],[LPN Admin Hours]])</f>
        <v>92.924021739130438</v>
      </c>
      <c r="Q1422" s="3">
        <v>76.008043478260873</v>
      </c>
      <c r="R1422" s="3">
        <v>16.915978260869565</v>
      </c>
      <c r="S1422" s="3">
        <f>SUM(Nurse[[#This Row],[CNA Hours]],Nurse[[#This Row],[NA TR Hours]],Nurse[[#This Row],[Med Aide/Tech Hours]])</f>
        <v>158.51836956521743</v>
      </c>
      <c r="T1422" s="3">
        <v>157.80967391304353</v>
      </c>
      <c r="U1422" s="3">
        <v>0.70869565217391306</v>
      </c>
      <c r="V1422" s="3">
        <v>0</v>
      </c>
      <c r="W1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2" s="3">
        <v>0</v>
      </c>
      <c r="Y1422" s="3">
        <v>0</v>
      </c>
      <c r="Z1422" s="3">
        <v>0</v>
      </c>
      <c r="AA1422" s="3">
        <v>0</v>
      </c>
      <c r="AB1422" s="3">
        <v>0</v>
      </c>
      <c r="AC1422" s="3">
        <v>0</v>
      </c>
      <c r="AD1422" s="3">
        <v>0</v>
      </c>
      <c r="AE1422" s="3">
        <v>0</v>
      </c>
      <c r="AF1422">
        <v>55755</v>
      </c>
      <c r="AG1422">
        <v>9</v>
      </c>
      <c r="AH1422"/>
    </row>
    <row r="1423" spans="1:34" x14ac:dyDescent="0.25">
      <c r="A1423" t="s">
        <v>14585</v>
      </c>
      <c r="B1423" t="s">
        <v>13323</v>
      </c>
      <c r="C1423" t="s">
        <v>16691</v>
      </c>
      <c r="D1423" t="s">
        <v>14778</v>
      </c>
      <c r="E1423" s="3">
        <v>66.195652173913047</v>
      </c>
      <c r="F1423" s="3">
        <f>Nurse[[#This Row],[Total Nurse Staff Hours]]/Nurse[[#This Row],[MDS Census]]</f>
        <v>6.5555599343185547</v>
      </c>
      <c r="G1423" s="3">
        <f>Nurse[[#This Row],[Total Direct Care Staff Hours]]/Nurse[[#This Row],[MDS Census]]</f>
        <v>6.0772775041050897</v>
      </c>
      <c r="H1423" s="3">
        <f>Nurse[[#This Row],[Total RN Hours (w/ Admin, DON)]]/Nurse[[#This Row],[MDS Census]]</f>
        <v>1.4904909688013135</v>
      </c>
      <c r="I1423" s="3">
        <f>Nurse[[#This Row],[RN Hours (excl. Admin, DON)]]/Nurse[[#This Row],[MDS Census]]</f>
        <v>1.012208538587849</v>
      </c>
      <c r="J1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9495652173913</v>
      </c>
      <c r="K1423" s="3">
        <f>SUM(Nurse[[#This Row],[RN Hours (excl. Admin, DON)]],Nurse[[#This Row],[LPN Hours (excl. Admin)]],Nurse[[#This Row],[CNA Hours]],Nurse[[#This Row],[NA TR Hours]],Nurse[[#This Row],[Med Aide/Tech Hours]])</f>
        <v>402.28934782608695</v>
      </c>
      <c r="L1423" s="3">
        <f>SUM(Nurse[[#This Row],[RN Hours (excl. Admin, DON)]],Nurse[[#This Row],[RN Admin Hours]],Nurse[[#This Row],[RN DON Hours]])</f>
        <v>98.664021739130433</v>
      </c>
      <c r="M1423" s="3">
        <v>67.00380434782609</v>
      </c>
      <c r="N1423" s="3">
        <v>31.660217391304347</v>
      </c>
      <c r="O1423" s="3">
        <v>0</v>
      </c>
      <c r="P1423" s="3">
        <f>SUM(Nurse[[#This Row],[LPN Hours (excl. Admin)]],Nurse[[#This Row],[LPN Admin Hours]])</f>
        <v>85.939565217391305</v>
      </c>
      <c r="Q1423" s="3">
        <v>85.939565217391305</v>
      </c>
      <c r="R1423" s="3">
        <v>0</v>
      </c>
      <c r="S1423" s="3">
        <f>SUM(Nurse[[#This Row],[CNA Hours]],Nurse[[#This Row],[NA TR Hours]],Nurse[[#This Row],[Med Aide/Tech Hours]])</f>
        <v>249.34597826086957</v>
      </c>
      <c r="T1423" s="3">
        <v>249.34597826086957</v>
      </c>
      <c r="U1423" s="3">
        <v>0</v>
      </c>
      <c r="V1423" s="3">
        <v>0</v>
      </c>
      <c r="W1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3" s="3">
        <v>0</v>
      </c>
      <c r="Y1423" s="3">
        <v>0</v>
      </c>
      <c r="Z1423" s="3">
        <v>0</v>
      </c>
      <c r="AA1423" s="3">
        <v>0</v>
      </c>
      <c r="AB1423" s="3">
        <v>0</v>
      </c>
      <c r="AC1423" s="3">
        <v>0</v>
      </c>
      <c r="AD1423" s="3">
        <v>0</v>
      </c>
      <c r="AE1423" s="3">
        <v>0</v>
      </c>
      <c r="AF1423">
        <v>555216</v>
      </c>
      <c r="AG1423">
        <v>9</v>
      </c>
      <c r="AH1423"/>
    </row>
    <row r="1424" spans="1:34" x14ac:dyDescent="0.25">
      <c r="A1424" t="s">
        <v>14585</v>
      </c>
      <c r="B1424" t="s">
        <v>1053</v>
      </c>
      <c r="C1424" t="s">
        <v>16754</v>
      </c>
      <c r="D1424" t="s">
        <v>14814</v>
      </c>
      <c r="E1424" s="3">
        <v>30.5</v>
      </c>
      <c r="F1424" s="3">
        <f>Nurse[[#This Row],[Total Nurse Staff Hours]]/Nurse[[#This Row],[MDS Census]]</f>
        <v>5.1351354240912341</v>
      </c>
      <c r="G1424" s="3">
        <f>Nurse[[#This Row],[Total Direct Care Staff Hours]]/Nurse[[#This Row],[MDS Census]]</f>
        <v>4.8332216678545983</v>
      </c>
      <c r="H1424" s="3">
        <f>Nurse[[#This Row],[Total RN Hours (w/ Admin, DON)]]/Nurse[[#This Row],[MDS Census]]</f>
        <v>0.89102280826799729</v>
      </c>
      <c r="I1424" s="3">
        <f>Nurse[[#This Row],[RN Hours (excl. Admin, DON)]]/Nurse[[#This Row],[MDS Census]]</f>
        <v>0.71139700641482551</v>
      </c>
      <c r="J1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6.62163043478265</v>
      </c>
      <c r="K1424" s="3">
        <f>SUM(Nurse[[#This Row],[RN Hours (excl. Admin, DON)]],Nurse[[#This Row],[LPN Hours (excl. Admin)]],Nurse[[#This Row],[CNA Hours]],Nurse[[#This Row],[NA TR Hours]],Nurse[[#This Row],[Med Aide/Tech Hours]])</f>
        <v>147.41326086956525</v>
      </c>
      <c r="L1424" s="3">
        <f>SUM(Nurse[[#This Row],[RN Hours (excl. Admin, DON)]],Nurse[[#This Row],[RN Admin Hours]],Nurse[[#This Row],[RN DON Hours]])</f>
        <v>27.176195652173917</v>
      </c>
      <c r="M1424" s="3">
        <v>21.697608695652178</v>
      </c>
      <c r="N1424" s="3">
        <v>0</v>
      </c>
      <c r="O1424" s="3">
        <v>5.4785869565217391</v>
      </c>
      <c r="P1424" s="3">
        <f>SUM(Nurse[[#This Row],[LPN Hours (excl. Admin)]],Nurse[[#This Row],[LPN Admin Hours]])</f>
        <v>42.392391304347825</v>
      </c>
      <c r="Q1424" s="3">
        <v>38.662608695652175</v>
      </c>
      <c r="R1424" s="3">
        <v>3.7297826086956514</v>
      </c>
      <c r="S1424" s="3">
        <f>SUM(Nurse[[#This Row],[CNA Hours]],Nurse[[#This Row],[NA TR Hours]],Nurse[[#This Row],[Med Aide/Tech Hours]])</f>
        <v>87.053043478260889</v>
      </c>
      <c r="T1424" s="3">
        <v>65.804891304347862</v>
      </c>
      <c r="U1424" s="3">
        <v>21.248152173913031</v>
      </c>
      <c r="V1424" s="3">
        <v>0</v>
      </c>
      <c r="W1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4" s="3">
        <v>0</v>
      </c>
      <c r="Y1424" s="3">
        <v>0</v>
      </c>
      <c r="Z1424" s="3">
        <v>0</v>
      </c>
      <c r="AA1424" s="3">
        <v>0</v>
      </c>
      <c r="AB1424" s="3">
        <v>0</v>
      </c>
      <c r="AC1424" s="3">
        <v>0</v>
      </c>
      <c r="AD1424" s="3">
        <v>0</v>
      </c>
      <c r="AE1424" s="3">
        <v>0</v>
      </c>
      <c r="AF1424">
        <v>55807</v>
      </c>
      <c r="AG1424">
        <v>9</v>
      </c>
      <c r="AH1424"/>
    </row>
    <row r="1425" spans="1:34" x14ac:dyDescent="0.25">
      <c r="A1425" t="s">
        <v>14585</v>
      </c>
      <c r="B1425" t="s">
        <v>1251</v>
      </c>
      <c r="C1425" t="s">
        <v>16805</v>
      </c>
      <c r="D1425" t="s">
        <v>14776</v>
      </c>
      <c r="E1425" s="3">
        <v>104.66304347826087</v>
      </c>
      <c r="F1425" s="3">
        <f>Nurse[[#This Row],[Total Nurse Staff Hours]]/Nurse[[#This Row],[MDS Census]]</f>
        <v>3.7237023574618338</v>
      </c>
      <c r="G1425" s="3">
        <f>Nurse[[#This Row],[Total Direct Care Staff Hours]]/Nurse[[#This Row],[MDS Census]]</f>
        <v>3.4898483747014222</v>
      </c>
      <c r="H1425" s="3">
        <f>Nurse[[#This Row],[Total RN Hours (w/ Admin, DON)]]/Nurse[[#This Row],[MDS Census]]</f>
        <v>0.50002804029494219</v>
      </c>
      <c r="I1425" s="3">
        <f>Nurse[[#This Row],[RN Hours (excl. Admin, DON)]]/Nurse[[#This Row],[MDS Census]]</f>
        <v>0.40652508048603164</v>
      </c>
      <c r="J1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73402173913041</v>
      </c>
      <c r="K1425" s="3">
        <f>SUM(Nurse[[#This Row],[RN Hours (excl. Admin, DON)]],Nurse[[#This Row],[LPN Hours (excl. Admin)]],Nurse[[#This Row],[CNA Hours]],Nurse[[#This Row],[NA TR Hours]],Nurse[[#This Row],[Med Aide/Tech Hours]])</f>
        <v>365.258152173913</v>
      </c>
      <c r="L1425" s="3">
        <f>SUM(Nurse[[#This Row],[RN Hours (excl. Admin, DON)]],Nurse[[#This Row],[RN Admin Hours]],Nurse[[#This Row],[RN DON Hours]])</f>
        <v>52.334456521739114</v>
      </c>
      <c r="M1425" s="3">
        <v>42.548152173913032</v>
      </c>
      <c r="N1425" s="3">
        <v>4.242826086956522</v>
      </c>
      <c r="O1425" s="3">
        <v>5.5434782608695654</v>
      </c>
      <c r="P1425" s="3">
        <f>SUM(Nurse[[#This Row],[LPN Hours (excl. Admin)]],Nurse[[#This Row],[LPN Admin Hours]])</f>
        <v>94.059347826086992</v>
      </c>
      <c r="Q1425" s="3">
        <v>79.369782608695687</v>
      </c>
      <c r="R1425" s="3">
        <v>14.689565217391298</v>
      </c>
      <c r="S1425" s="3">
        <f>SUM(Nurse[[#This Row],[CNA Hours]],Nurse[[#This Row],[NA TR Hours]],Nurse[[#This Row],[Med Aide/Tech Hours]])</f>
        <v>243.34021739130429</v>
      </c>
      <c r="T1425" s="3">
        <v>243.34021739130429</v>
      </c>
      <c r="U1425" s="3">
        <v>0</v>
      </c>
      <c r="V1425" s="3">
        <v>0</v>
      </c>
      <c r="W1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5" s="3">
        <v>0</v>
      </c>
      <c r="Y1425" s="3">
        <v>0</v>
      </c>
      <c r="Z1425" s="3">
        <v>0</v>
      </c>
      <c r="AA1425" s="3">
        <v>0</v>
      </c>
      <c r="AB1425" s="3">
        <v>0</v>
      </c>
      <c r="AC1425" s="3">
        <v>0</v>
      </c>
      <c r="AD1425" s="3">
        <v>0</v>
      </c>
      <c r="AE1425" s="3">
        <v>0</v>
      </c>
      <c r="AF1425">
        <v>56250</v>
      </c>
      <c r="AG1425">
        <v>9</v>
      </c>
      <c r="AH1425"/>
    </row>
    <row r="1426" spans="1:34" x14ac:dyDescent="0.25">
      <c r="A1426" t="s">
        <v>14585</v>
      </c>
      <c r="B1426" t="s">
        <v>13658</v>
      </c>
      <c r="C1426" t="s">
        <v>16805</v>
      </c>
      <c r="D1426" t="s">
        <v>14776</v>
      </c>
      <c r="E1426" s="3">
        <v>20.054347826086957</v>
      </c>
      <c r="F1426" s="3">
        <f>Nurse[[#This Row],[Total Nurse Staff Hours]]/Nurse[[#This Row],[MDS Census]]</f>
        <v>8.5833387533875332</v>
      </c>
      <c r="G1426" s="3">
        <f>Nurse[[#This Row],[Total Direct Care Staff Hours]]/Nurse[[#This Row],[MDS Census]]</f>
        <v>8.1359349593495942</v>
      </c>
      <c r="H1426" s="3">
        <f>Nurse[[#This Row],[Total RN Hours (w/ Admin, DON)]]/Nurse[[#This Row],[MDS Census]]</f>
        <v>2.4608292682926827</v>
      </c>
      <c r="I1426" s="3">
        <f>Nurse[[#This Row],[RN Hours (excl. Admin, DON)]]/Nurse[[#This Row],[MDS Census]]</f>
        <v>2.0134254742547424</v>
      </c>
      <c r="J1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2.13326086956522</v>
      </c>
      <c r="K1426" s="3">
        <f>SUM(Nurse[[#This Row],[RN Hours (excl. Admin, DON)]],Nurse[[#This Row],[LPN Hours (excl. Admin)]],Nurse[[#This Row],[CNA Hours]],Nurse[[#This Row],[NA TR Hours]],Nurse[[#This Row],[Med Aide/Tech Hours]])</f>
        <v>163.16086956521741</v>
      </c>
      <c r="L1426" s="3">
        <f>SUM(Nurse[[#This Row],[RN Hours (excl. Admin, DON)]],Nurse[[#This Row],[RN Admin Hours]],Nurse[[#This Row],[RN DON Hours]])</f>
        <v>49.350326086956521</v>
      </c>
      <c r="M1426" s="3">
        <v>40.377934782608698</v>
      </c>
      <c r="N1426" s="3">
        <v>8.9723913043478234</v>
      </c>
      <c r="O1426" s="3">
        <v>0</v>
      </c>
      <c r="P1426" s="3">
        <f>SUM(Nurse[[#This Row],[LPN Hours (excl. Admin)]],Nurse[[#This Row],[LPN Admin Hours]])</f>
        <v>44.885434782608698</v>
      </c>
      <c r="Q1426" s="3">
        <v>44.885434782608698</v>
      </c>
      <c r="R1426" s="3">
        <v>0</v>
      </c>
      <c r="S1426" s="3">
        <f>SUM(Nurse[[#This Row],[CNA Hours]],Nurse[[#This Row],[NA TR Hours]],Nurse[[#This Row],[Med Aide/Tech Hours]])</f>
        <v>77.897500000000022</v>
      </c>
      <c r="T1426" s="3">
        <v>77.897500000000022</v>
      </c>
      <c r="U1426" s="3">
        <v>0</v>
      </c>
      <c r="V1426" s="3">
        <v>0</v>
      </c>
      <c r="W1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6" s="3">
        <v>0</v>
      </c>
      <c r="Y1426" s="3">
        <v>0</v>
      </c>
      <c r="Z1426" s="3">
        <v>0</v>
      </c>
      <c r="AA1426" s="3">
        <v>0</v>
      </c>
      <c r="AB1426" s="3">
        <v>0</v>
      </c>
      <c r="AC1426" s="3">
        <v>0</v>
      </c>
      <c r="AD1426" s="3">
        <v>0</v>
      </c>
      <c r="AE1426" s="3">
        <v>0</v>
      </c>
      <c r="AF1426">
        <v>555885</v>
      </c>
      <c r="AG1426">
        <v>9</v>
      </c>
      <c r="AH1426"/>
    </row>
    <row r="1427" spans="1:34" x14ac:dyDescent="0.25">
      <c r="A1427" t="s">
        <v>14585</v>
      </c>
      <c r="B1427" t="s">
        <v>1203</v>
      </c>
      <c r="C1427" t="s">
        <v>16650</v>
      </c>
      <c r="D1427" t="s">
        <v>14776</v>
      </c>
      <c r="E1427" s="3">
        <v>93.369565217391298</v>
      </c>
      <c r="F1427" s="3">
        <f>Nurse[[#This Row],[Total Nurse Staff Hours]]/Nurse[[#This Row],[MDS Census]]</f>
        <v>4.7307671711292203</v>
      </c>
      <c r="G1427" s="3">
        <f>Nurse[[#This Row],[Total Direct Care Staff Hours]]/Nurse[[#This Row],[MDS Census]]</f>
        <v>4.4842409778812575</v>
      </c>
      <c r="H1427" s="3">
        <f>Nurse[[#This Row],[Total RN Hours (w/ Admin, DON)]]/Nurse[[#This Row],[MDS Census]]</f>
        <v>0.58630733410942981</v>
      </c>
      <c r="I1427" s="3">
        <f>Nurse[[#This Row],[RN Hours (excl. Admin, DON)]]/Nurse[[#This Row],[MDS Census]]</f>
        <v>0.50303608847497105</v>
      </c>
      <c r="J1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7096739130435</v>
      </c>
      <c r="K1427" s="3">
        <f>SUM(Nurse[[#This Row],[RN Hours (excl. Admin, DON)]],Nurse[[#This Row],[LPN Hours (excl. Admin)]],Nurse[[#This Row],[CNA Hours]],Nurse[[#This Row],[NA TR Hours]],Nurse[[#This Row],[Med Aide/Tech Hours]])</f>
        <v>418.69163043478261</v>
      </c>
      <c r="L1427" s="3">
        <f>SUM(Nurse[[#This Row],[RN Hours (excl. Admin, DON)]],Nurse[[#This Row],[RN Admin Hours]],Nurse[[#This Row],[RN DON Hours]])</f>
        <v>54.743260869565233</v>
      </c>
      <c r="M1427" s="3">
        <v>46.968260869565228</v>
      </c>
      <c r="N1427" s="3">
        <v>3.6880434782608704</v>
      </c>
      <c r="O1427" s="3">
        <v>4.0869565217391308</v>
      </c>
      <c r="P1427" s="3">
        <f>SUM(Nurse[[#This Row],[LPN Hours (excl. Admin)]],Nurse[[#This Row],[LPN Admin Hours]])</f>
        <v>199.2394565217391</v>
      </c>
      <c r="Q1427" s="3">
        <v>183.99641304347821</v>
      </c>
      <c r="R1427" s="3">
        <v>15.243043478260873</v>
      </c>
      <c r="S1427" s="3">
        <f>SUM(Nurse[[#This Row],[CNA Hours]],Nurse[[#This Row],[NA TR Hours]],Nurse[[#This Row],[Med Aide/Tech Hours]])</f>
        <v>187.72695652173914</v>
      </c>
      <c r="T1427" s="3">
        <v>187.72695652173914</v>
      </c>
      <c r="U1427" s="3">
        <v>0</v>
      </c>
      <c r="V1427" s="3">
        <v>0</v>
      </c>
      <c r="W1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7" s="3">
        <v>0</v>
      </c>
      <c r="Y1427" s="3">
        <v>0</v>
      </c>
      <c r="Z1427" s="3">
        <v>0</v>
      </c>
      <c r="AA1427" s="3">
        <v>0</v>
      </c>
      <c r="AB1427" s="3">
        <v>0</v>
      </c>
      <c r="AC1427" s="3">
        <v>0</v>
      </c>
      <c r="AD1427" s="3">
        <v>0</v>
      </c>
      <c r="AE1427" s="3">
        <v>0</v>
      </c>
      <c r="AF1427">
        <v>56159</v>
      </c>
      <c r="AG1427">
        <v>9</v>
      </c>
      <c r="AH1427"/>
    </row>
    <row r="1428" spans="1:34" x14ac:dyDescent="0.25">
      <c r="A1428" t="s">
        <v>14585</v>
      </c>
      <c r="B1428" t="s">
        <v>887</v>
      </c>
      <c r="C1428" t="s">
        <v>16678</v>
      </c>
      <c r="D1428" t="s">
        <v>14794</v>
      </c>
      <c r="E1428" s="3">
        <v>60.739130434782609</v>
      </c>
      <c r="F1428" s="3">
        <f>Nurse[[#This Row],[Total Nurse Staff Hours]]/Nurse[[#This Row],[MDS Census]]</f>
        <v>4.0111256263421611</v>
      </c>
      <c r="G1428" s="3">
        <f>Nurse[[#This Row],[Total Direct Care Staff Hours]]/Nurse[[#This Row],[MDS Census]]</f>
        <v>3.7577254831782385</v>
      </c>
      <c r="H1428" s="3">
        <f>Nurse[[#This Row],[Total RN Hours (w/ Admin, DON)]]/Nurse[[#This Row],[MDS Census]]</f>
        <v>0.43638690050107382</v>
      </c>
      <c r="I1428" s="3">
        <f>Nurse[[#This Row],[RN Hours (excl. Admin, DON)]]/Nurse[[#This Row],[MDS Census]]</f>
        <v>0.27604330708661418</v>
      </c>
      <c r="J1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63228260869562</v>
      </c>
      <c r="K1428" s="3">
        <f>SUM(Nurse[[#This Row],[RN Hours (excl. Admin, DON)]],Nurse[[#This Row],[LPN Hours (excl. Admin)]],Nurse[[#This Row],[CNA Hours]],Nurse[[#This Row],[NA TR Hours]],Nurse[[#This Row],[Med Aide/Tech Hours]])</f>
        <v>228.24097826086953</v>
      </c>
      <c r="L1428" s="3">
        <f>SUM(Nurse[[#This Row],[RN Hours (excl. Admin, DON)]],Nurse[[#This Row],[RN Admin Hours]],Nurse[[#This Row],[RN DON Hours]])</f>
        <v>26.505760869565222</v>
      </c>
      <c r="M1428" s="3">
        <v>16.766630434782609</v>
      </c>
      <c r="N1428" s="3">
        <v>5.6521739130434785</v>
      </c>
      <c r="O1428" s="3">
        <v>4.0869565217391308</v>
      </c>
      <c r="P1428" s="3">
        <f>SUM(Nurse[[#This Row],[LPN Hours (excl. Admin)]],Nurse[[#This Row],[LPN Admin Hours]])</f>
        <v>52.219239130434765</v>
      </c>
      <c r="Q1428" s="3">
        <v>46.567065217391288</v>
      </c>
      <c r="R1428" s="3">
        <v>5.6521739130434785</v>
      </c>
      <c r="S1428" s="3">
        <f>SUM(Nurse[[#This Row],[CNA Hours]],Nurse[[#This Row],[NA TR Hours]],Nurse[[#This Row],[Med Aide/Tech Hours]])</f>
        <v>164.90728260869562</v>
      </c>
      <c r="T1428" s="3">
        <v>164.90728260869562</v>
      </c>
      <c r="U1428" s="3">
        <v>0</v>
      </c>
      <c r="V1428" s="3">
        <v>0</v>
      </c>
      <c r="W1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457934782608692</v>
      </c>
      <c r="X1428" s="3">
        <v>0.34782608695652173</v>
      </c>
      <c r="Y1428" s="3">
        <v>0</v>
      </c>
      <c r="Z1428" s="3">
        <v>0</v>
      </c>
      <c r="AA1428" s="3">
        <v>0.94293478260869568</v>
      </c>
      <c r="AB1428" s="3">
        <v>0</v>
      </c>
      <c r="AC1428" s="3">
        <v>24.167173913043474</v>
      </c>
      <c r="AD1428" s="3">
        <v>0</v>
      </c>
      <c r="AE1428" s="3">
        <v>0</v>
      </c>
      <c r="AF1428">
        <v>55305</v>
      </c>
      <c r="AG1428">
        <v>9</v>
      </c>
      <c r="AH1428"/>
    </row>
    <row r="1429" spans="1:34" x14ac:dyDescent="0.25">
      <c r="A1429" t="s">
        <v>14585</v>
      </c>
      <c r="B1429" t="s">
        <v>1359</v>
      </c>
      <c r="C1429" t="s">
        <v>16821</v>
      </c>
      <c r="D1429" t="s">
        <v>14813</v>
      </c>
      <c r="E1429" s="3">
        <v>36.956521739130437</v>
      </c>
      <c r="F1429" s="3">
        <f>Nurse[[#This Row],[Total Nurse Staff Hours]]/Nurse[[#This Row],[MDS Census]]</f>
        <v>2.6195117647058814</v>
      </c>
      <c r="G1429" s="3">
        <f>Nurse[[#This Row],[Total Direct Care Staff Hours]]/Nurse[[#This Row],[MDS Census]]</f>
        <v>2.6195117647058814</v>
      </c>
      <c r="H1429" s="3">
        <f>Nurse[[#This Row],[Total RN Hours (w/ Admin, DON)]]/Nurse[[#This Row],[MDS Census]]</f>
        <v>0.19963235294117643</v>
      </c>
      <c r="I1429" s="3">
        <f>Nurse[[#This Row],[RN Hours (excl. Admin, DON)]]/Nurse[[#This Row],[MDS Census]]</f>
        <v>0.19963235294117643</v>
      </c>
      <c r="J1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808043478260842</v>
      </c>
      <c r="K1429" s="3">
        <f>SUM(Nurse[[#This Row],[RN Hours (excl. Admin, DON)]],Nurse[[#This Row],[LPN Hours (excl. Admin)]],Nurse[[#This Row],[CNA Hours]],Nurse[[#This Row],[NA TR Hours]],Nurse[[#This Row],[Med Aide/Tech Hours]])</f>
        <v>96.808043478260842</v>
      </c>
      <c r="L1429" s="3">
        <f>SUM(Nurse[[#This Row],[RN Hours (excl. Admin, DON)]],Nurse[[#This Row],[RN Admin Hours]],Nurse[[#This Row],[RN DON Hours]])</f>
        <v>7.3777173913043468</v>
      </c>
      <c r="M1429" s="3">
        <v>7.3777173913043468</v>
      </c>
      <c r="N1429" s="3">
        <v>0</v>
      </c>
      <c r="O1429" s="3">
        <v>0</v>
      </c>
      <c r="P1429" s="3">
        <f>SUM(Nurse[[#This Row],[LPN Hours (excl. Admin)]],Nurse[[#This Row],[LPN Admin Hours]])</f>
        <v>23.46021739130434</v>
      </c>
      <c r="Q1429" s="3">
        <v>23.46021739130434</v>
      </c>
      <c r="R1429" s="3">
        <v>0</v>
      </c>
      <c r="S1429" s="3">
        <f>SUM(Nurse[[#This Row],[CNA Hours]],Nurse[[#This Row],[NA TR Hours]],Nurse[[#This Row],[Med Aide/Tech Hours]])</f>
        <v>65.970108695652158</v>
      </c>
      <c r="T1429" s="3">
        <v>65.970108695652158</v>
      </c>
      <c r="U1429" s="3">
        <v>0</v>
      </c>
      <c r="V1429" s="3">
        <v>0</v>
      </c>
      <c r="W1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29" s="3">
        <v>0</v>
      </c>
      <c r="Y1429" s="3">
        <v>0</v>
      </c>
      <c r="Z1429" s="3">
        <v>0</v>
      </c>
      <c r="AA1429" s="3">
        <v>0</v>
      </c>
      <c r="AB1429" s="3">
        <v>0</v>
      </c>
      <c r="AC1429" s="3">
        <v>0</v>
      </c>
      <c r="AD1429" s="3">
        <v>0</v>
      </c>
      <c r="AE1429" s="3">
        <v>0</v>
      </c>
      <c r="AF1429">
        <v>56483</v>
      </c>
      <c r="AG1429">
        <v>9</v>
      </c>
      <c r="AH1429"/>
    </row>
    <row r="1430" spans="1:34" x14ac:dyDescent="0.25">
      <c r="A1430" t="s">
        <v>14585</v>
      </c>
      <c r="B1430" t="s">
        <v>13400</v>
      </c>
      <c r="C1430" t="s">
        <v>16861</v>
      </c>
      <c r="D1430" t="s">
        <v>14786</v>
      </c>
      <c r="E1430" s="3">
        <v>32.467391304347828</v>
      </c>
      <c r="F1430" s="3">
        <f>Nurse[[#This Row],[Total Nurse Staff Hours]]/Nurse[[#This Row],[MDS Census]]</f>
        <v>4.1425845329762305</v>
      </c>
      <c r="G1430" s="3">
        <f>Nurse[[#This Row],[Total Direct Care Staff Hours]]/Nurse[[#This Row],[MDS Census]]</f>
        <v>3.3997823903582187</v>
      </c>
      <c r="H1430" s="3">
        <f>Nurse[[#This Row],[Total RN Hours (w/ Admin, DON)]]/Nurse[[#This Row],[MDS Census]]</f>
        <v>0.99176431201874793</v>
      </c>
      <c r="I1430" s="3">
        <f>Nurse[[#This Row],[RN Hours (excl. Admin, DON)]]/Nurse[[#This Row],[MDS Census]]</f>
        <v>0.84847673250753264</v>
      </c>
      <c r="J1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49891304347827</v>
      </c>
      <c r="K1430" s="3">
        <f>SUM(Nurse[[#This Row],[RN Hours (excl. Admin, DON)]],Nurse[[#This Row],[LPN Hours (excl. Admin)]],Nurse[[#This Row],[CNA Hours]],Nurse[[#This Row],[NA TR Hours]],Nurse[[#This Row],[Med Aide/Tech Hours]])</f>
        <v>110.3820652173913</v>
      </c>
      <c r="L1430" s="3">
        <f>SUM(Nurse[[#This Row],[RN Hours (excl. Admin, DON)]],Nurse[[#This Row],[RN Admin Hours]],Nurse[[#This Row],[RN DON Hours]])</f>
        <v>32.200000000000003</v>
      </c>
      <c r="M1430" s="3">
        <v>27.547826086956523</v>
      </c>
      <c r="N1430" s="3">
        <v>0</v>
      </c>
      <c r="O1430" s="3">
        <v>4.6521739130434785</v>
      </c>
      <c r="P1430" s="3">
        <f>SUM(Nurse[[#This Row],[LPN Hours (excl. Admin)]],Nurse[[#This Row],[LPN Admin Hours]])</f>
        <v>19.464673913043477</v>
      </c>
      <c r="Q1430" s="3">
        <v>0</v>
      </c>
      <c r="R1430" s="3">
        <v>19.464673913043477</v>
      </c>
      <c r="S1430" s="3">
        <f>SUM(Nurse[[#This Row],[CNA Hours]],Nurse[[#This Row],[NA TR Hours]],Nurse[[#This Row],[Med Aide/Tech Hours]])</f>
        <v>82.834239130434781</v>
      </c>
      <c r="T1430" s="3">
        <v>82.834239130434781</v>
      </c>
      <c r="U1430" s="3">
        <v>0</v>
      </c>
      <c r="V1430" s="3">
        <v>0</v>
      </c>
      <c r="W1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0" s="3">
        <v>0</v>
      </c>
      <c r="Y1430" s="3">
        <v>0</v>
      </c>
      <c r="Z1430" s="3">
        <v>0</v>
      </c>
      <c r="AA1430" s="3">
        <v>0</v>
      </c>
      <c r="AB1430" s="3">
        <v>0</v>
      </c>
      <c r="AC1430" s="3">
        <v>0</v>
      </c>
      <c r="AD1430" s="3">
        <v>0</v>
      </c>
      <c r="AE1430" s="3">
        <v>0</v>
      </c>
      <c r="AF1430">
        <v>555364</v>
      </c>
      <c r="AG1430">
        <v>9</v>
      </c>
      <c r="AH1430"/>
    </row>
    <row r="1431" spans="1:34" x14ac:dyDescent="0.25">
      <c r="A1431" t="s">
        <v>14585</v>
      </c>
      <c r="B1431" t="s">
        <v>879</v>
      </c>
      <c r="C1431" t="s">
        <v>16676</v>
      </c>
      <c r="D1431" t="s">
        <v>14786</v>
      </c>
      <c r="E1431" s="3">
        <v>82.858695652173907</v>
      </c>
      <c r="F1431" s="3">
        <f>Nurse[[#This Row],[Total Nurse Staff Hours]]/Nurse[[#This Row],[MDS Census]]</f>
        <v>2.6202741702741705</v>
      </c>
      <c r="G1431" s="3">
        <f>Nurse[[#This Row],[Total Direct Care Staff Hours]]/Nurse[[#This Row],[MDS Census]]</f>
        <v>2.5091958546504003</v>
      </c>
      <c r="H1431" s="3">
        <f>Nurse[[#This Row],[Total RN Hours (w/ Admin, DON)]]/Nurse[[#This Row],[MDS Census]]</f>
        <v>0.68874196510560148</v>
      </c>
      <c r="I1431" s="3">
        <f>Nurse[[#This Row],[RN Hours (excl. Admin, DON)]]/Nurse[[#This Row],[MDS Census]]</f>
        <v>0.61947789584153223</v>
      </c>
      <c r="J1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11250000000001</v>
      </c>
      <c r="K1431" s="3">
        <f>SUM(Nurse[[#This Row],[RN Hours (excl. Admin, DON)]],Nurse[[#This Row],[LPN Hours (excl. Admin)]],Nurse[[#This Row],[CNA Hours]],Nurse[[#This Row],[NA TR Hours]],Nurse[[#This Row],[Med Aide/Tech Hours]])</f>
        <v>207.90869565217392</v>
      </c>
      <c r="L1431" s="3">
        <f>SUM(Nurse[[#This Row],[RN Hours (excl. Admin, DON)]],Nurse[[#This Row],[RN Admin Hours]],Nurse[[#This Row],[RN DON Hours]])</f>
        <v>57.068260869565215</v>
      </c>
      <c r="M1431" s="3">
        <v>51.329130434782606</v>
      </c>
      <c r="N1431" s="3">
        <v>0</v>
      </c>
      <c r="O1431" s="3">
        <v>5.7391304347826084</v>
      </c>
      <c r="P1431" s="3">
        <f>SUM(Nurse[[#This Row],[LPN Hours (excl. Admin)]],Nurse[[#This Row],[LPN Admin Hours]])</f>
        <v>51.808478260869563</v>
      </c>
      <c r="Q1431" s="3">
        <v>48.343804347826087</v>
      </c>
      <c r="R1431" s="3">
        <v>3.464673913043478</v>
      </c>
      <c r="S1431" s="3">
        <f>SUM(Nurse[[#This Row],[CNA Hours]],Nurse[[#This Row],[NA TR Hours]],Nurse[[#This Row],[Med Aide/Tech Hours]])</f>
        <v>108.23576086956523</v>
      </c>
      <c r="T1431" s="3">
        <v>108.23576086956523</v>
      </c>
      <c r="U1431" s="3">
        <v>0</v>
      </c>
      <c r="V1431" s="3">
        <v>0</v>
      </c>
      <c r="W1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589130434782614</v>
      </c>
      <c r="X1431" s="3">
        <v>0</v>
      </c>
      <c r="Y1431" s="3">
        <v>0</v>
      </c>
      <c r="Z1431" s="3">
        <v>0</v>
      </c>
      <c r="AA1431" s="3">
        <v>0</v>
      </c>
      <c r="AB1431" s="3">
        <v>0</v>
      </c>
      <c r="AC1431" s="3">
        <v>8.5589130434782614</v>
      </c>
      <c r="AD1431" s="3">
        <v>0</v>
      </c>
      <c r="AE1431" s="3">
        <v>0</v>
      </c>
      <c r="AF1431">
        <v>55292</v>
      </c>
      <c r="AG1431">
        <v>9</v>
      </c>
      <c r="AH1431"/>
    </row>
    <row r="1432" spans="1:34" x14ac:dyDescent="0.25">
      <c r="A1432" t="s">
        <v>14585</v>
      </c>
      <c r="B1432" t="s">
        <v>13303</v>
      </c>
      <c r="C1432" t="s">
        <v>16730</v>
      </c>
      <c r="D1432" t="s">
        <v>14782</v>
      </c>
      <c r="E1432" s="3">
        <v>136.38043478260869</v>
      </c>
      <c r="F1432" s="3">
        <f>Nurse[[#This Row],[Total Nurse Staff Hours]]/Nurse[[#This Row],[MDS Census]]</f>
        <v>3.7679588746313861</v>
      </c>
      <c r="G1432" s="3">
        <f>Nurse[[#This Row],[Total Direct Care Staff Hours]]/Nurse[[#This Row],[MDS Census]]</f>
        <v>3.534628197975612</v>
      </c>
      <c r="H1432" s="3">
        <f>Nurse[[#This Row],[Total RN Hours (w/ Admin, DON)]]/Nurse[[#This Row],[MDS Census]]</f>
        <v>0.70402088148561448</v>
      </c>
      <c r="I1432" s="3">
        <f>Nurse[[#This Row],[RN Hours (excl. Admin, DON)]]/Nurse[[#This Row],[MDS Census]]</f>
        <v>0.51022156690842457</v>
      </c>
      <c r="J1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3.87586956521739</v>
      </c>
      <c r="K1432" s="3">
        <f>SUM(Nurse[[#This Row],[RN Hours (excl. Admin, DON)]],Nurse[[#This Row],[LPN Hours (excl. Admin)]],Nurse[[#This Row],[CNA Hours]],Nurse[[#This Row],[NA TR Hours]],Nurse[[#This Row],[Med Aide/Tech Hours]])</f>
        <v>482.05413043478262</v>
      </c>
      <c r="L1432" s="3">
        <f>SUM(Nurse[[#This Row],[RN Hours (excl. Admin, DON)]],Nurse[[#This Row],[RN Admin Hours]],Nurse[[#This Row],[RN DON Hours]])</f>
        <v>96.014673913043524</v>
      </c>
      <c r="M1432" s="3">
        <v>69.58423913043481</v>
      </c>
      <c r="N1432" s="3">
        <v>21.126086956521757</v>
      </c>
      <c r="O1432" s="3">
        <v>5.3043478260869561</v>
      </c>
      <c r="P1432" s="3">
        <f>SUM(Nurse[[#This Row],[LPN Hours (excl. Admin)]],Nurse[[#This Row],[LPN Admin Hours]])</f>
        <v>106.08869565217391</v>
      </c>
      <c r="Q1432" s="3">
        <v>100.69739130434782</v>
      </c>
      <c r="R1432" s="3">
        <v>5.3913043478260869</v>
      </c>
      <c r="S1432" s="3">
        <f>SUM(Nurse[[#This Row],[CNA Hours]],Nurse[[#This Row],[NA TR Hours]],Nurse[[#This Row],[Med Aide/Tech Hours]])</f>
        <v>311.77249999999998</v>
      </c>
      <c r="T1432" s="3">
        <v>311.77249999999998</v>
      </c>
      <c r="U1432" s="3">
        <v>0</v>
      </c>
      <c r="V1432" s="3">
        <v>0</v>
      </c>
      <c r="W1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033586956521741</v>
      </c>
      <c r="X1432" s="3">
        <v>0</v>
      </c>
      <c r="Y1432" s="3">
        <v>0</v>
      </c>
      <c r="Z1432" s="3">
        <v>0</v>
      </c>
      <c r="AA1432" s="3">
        <v>4.83304347826087</v>
      </c>
      <c r="AB1432" s="3">
        <v>0</v>
      </c>
      <c r="AC1432" s="3">
        <v>13.200543478260871</v>
      </c>
      <c r="AD1432" s="3">
        <v>0</v>
      </c>
      <c r="AE1432" s="3">
        <v>0</v>
      </c>
      <c r="AF1432">
        <v>555163</v>
      </c>
      <c r="AG1432">
        <v>9</v>
      </c>
      <c r="AH1432"/>
    </row>
    <row r="1433" spans="1:34" x14ac:dyDescent="0.25">
      <c r="A1433" t="s">
        <v>14585</v>
      </c>
      <c r="B1433" t="s">
        <v>906</v>
      </c>
      <c r="C1433" t="s">
        <v>16609</v>
      </c>
      <c r="D1433" t="s">
        <v>14776</v>
      </c>
      <c r="E1433" s="3">
        <v>60.826086956521742</v>
      </c>
      <c r="F1433" s="3">
        <f>Nurse[[#This Row],[Total Nurse Staff Hours]]/Nurse[[#This Row],[MDS Census]]</f>
        <v>3.8042816297355251</v>
      </c>
      <c r="G1433" s="3">
        <f>Nurse[[#This Row],[Total Direct Care Staff Hours]]/Nurse[[#This Row],[MDS Census]]</f>
        <v>3.4425839885632596</v>
      </c>
      <c r="H1433" s="3">
        <f>Nurse[[#This Row],[Total RN Hours (w/ Admin, DON)]]/Nurse[[#This Row],[MDS Census]]</f>
        <v>0.64890457469621177</v>
      </c>
      <c r="I1433" s="3">
        <f>Nurse[[#This Row],[RN Hours (excl. Admin, DON)]]/Nurse[[#This Row],[MDS Census]]</f>
        <v>0.3894335239456756</v>
      </c>
      <c r="J1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39956521739128</v>
      </c>
      <c r="K1433" s="3">
        <f>SUM(Nurse[[#This Row],[RN Hours (excl. Admin, DON)]],Nurse[[#This Row],[LPN Hours (excl. Admin)]],Nurse[[#This Row],[CNA Hours]],Nurse[[#This Row],[NA TR Hours]],Nurse[[#This Row],[Med Aide/Tech Hours]])</f>
        <v>209.39891304347827</v>
      </c>
      <c r="L1433" s="3">
        <f>SUM(Nurse[[#This Row],[RN Hours (excl. Admin, DON)]],Nurse[[#This Row],[RN Admin Hours]],Nurse[[#This Row],[RN DON Hours]])</f>
        <v>39.470326086956533</v>
      </c>
      <c r="M1433" s="3">
        <v>23.687717391304357</v>
      </c>
      <c r="N1433" s="3">
        <v>10.043478260869565</v>
      </c>
      <c r="O1433" s="3">
        <v>5.7391304347826084</v>
      </c>
      <c r="P1433" s="3">
        <f>SUM(Nurse[[#This Row],[LPN Hours (excl. Admin)]],Nurse[[#This Row],[LPN Admin Hours]])</f>
        <v>58.573586956521744</v>
      </c>
      <c r="Q1433" s="3">
        <v>52.355543478260877</v>
      </c>
      <c r="R1433" s="3">
        <v>6.2180434782608689</v>
      </c>
      <c r="S1433" s="3">
        <f>SUM(Nurse[[#This Row],[CNA Hours]],Nurse[[#This Row],[NA TR Hours]],Nurse[[#This Row],[Med Aide/Tech Hours]])</f>
        <v>133.35565217391303</v>
      </c>
      <c r="T1433" s="3">
        <v>131.40902173913042</v>
      </c>
      <c r="U1433" s="3">
        <v>1.9466304347826091</v>
      </c>
      <c r="V1433" s="3">
        <v>0</v>
      </c>
      <c r="W1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652173913043481E-2</v>
      </c>
      <c r="X1433" s="3">
        <v>0</v>
      </c>
      <c r="Y1433" s="3">
        <v>0</v>
      </c>
      <c r="Z1433" s="3">
        <v>0</v>
      </c>
      <c r="AA1433" s="3">
        <v>9.5652173913043481E-2</v>
      </c>
      <c r="AB1433" s="3">
        <v>0</v>
      </c>
      <c r="AC1433" s="3">
        <v>0</v>
      </c>
      <c r="AD1433" s="3">
        <v>0</v>
      </c>
      <c r="AE1433" s="3">
        <v>0</v>
      </c>
      <c r="AF1433">
        <v>55353</v>
      </c>
      <c r="AG1433">
        <v>9</v>
      </c>
      <c r="AH1433"/>
    </row>
    <row r="1434" spans="1:34" x14ac:dyDescent="0.25">
      <c r="A1434" t="s">
        <v>14585</v>
      </c>
      <c r="B1434" t="s">
        <v>13565</v>
      </c>
      <c r="C1434" t="s">
        <v>16437</v>
      </c>
      <c r="D1434" t="s">
        <v>14804</v>
      </c>
      <c r="E1434" s="3">
        <v>40.695652173913047</v>
      </c>
      <c r="F1434" s="3">
        <f>Nurse[[#This Row],[Total Nurse Staff Hours]]/Nurse[[#This Row],[MDS Census]]</f>
        <v>4.6625854700854701</v>
      </c>
      <c r="G1434" s="3">
        <f>Nurse[[#This Row],[Total Direct Care Staff Hours]]/Nurse[[#This Row],[MDS Census]]</f>
        <v>4.107203525641026</v>
      </c>
      <c r="H1434" s="3">
        <f>Nurse[[#This Row],[Total RN Hours (w/ Admin, DON)]]/Nurse[[#This Row],[MDS Census]]</f>
        <v>1.0959882478632472</v>
      </c>
      <c r="I1434" s="3">
        <f>Nurse[[#This Row],[RN Hours (excl. Admin, DON)]]/Nurse[[#This Row],[MDS Census]]</f>
        <v>0.75855502136752095</v>
      </c>
      <c r="J1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4695652173915</v>
      </c>
      <c r="K1434" s="3">
        <f>SUM(Nurse[[#This Row],[RN Hours (excl. Admin, DON)]],Nurse[[#This Row],[LPN Hours (excl. Admin)]],Nurse[[#This Row],[CNA Hours]],Nurse[[#This Row],[NA TR Hours]],Nurse[[#This Row],[Med Aide/Tech Hours]])</f>
        <v>167.14532608695654</v>
      </c>
      <c r="L1434" s="3">
        <f>SUM(Nurse[[#This Row],[RN Hours (excl. Admin, DON)]],Nurse[[#This Row],[RN Admin Hours]],Nurse[[#This Row],[RN DON Hours]])</f>
        <v>44.601956521739112</v>
      </c>
      <c r="M1434" s="3">
        <v>30.869891304347814</v>
      </c>
      <c r="N1434" s="3">
        <v>9.2103260869565204</v>
      </c>
      <c r="O1434" s="3">
        <v>4.5217391304347823</v>
      </c>
      <c r="P1434" s="3">
        <f>SUM(Nurse[[#This Row],[LPN Hours (excl. Admin)]],Nurse[[#This Row],[LPN Admin Hours]])</f>
        <v>57.502717391304358</v>
      </c>
      <c r="Q1434" s="3">
        <v>48.633152173913054</v>
      </c>
      <c r="R1434" s="3">
        <v>8.8695652173913047</v>
      </c>
      <c r="S1434" s="3">
        <f>SUM(Nurse[[#This Row],[CNA Hours]],Nurse[[#This Row],[NA TR Hours]],Nurse[[#This Row],[Med Aide/Tech Hours]])</f>
        <v>87.64228260869568</v>
      </c>
      <c r="T1434" s="3">
        <v>87.64228260869568</v>
      </c>
      <c r="U1434" s="3">
        <v>0</v>
      </c>
      <c r="V1434" s="3">
        <v>0</v>
      </c>
      <c r="W1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4" s="3">
        <v>0</v>
      </c>
      <c r="Y1434" s="3">
        <v>0</v>
      </c>
      <c r="Z1434" s="3">
        <v>0</v>
      </c>
      <c r="AA1434" s="3">
        <v>0</v>
      </c>
      <c r="AB1434" s="3">
        <v>0</v>
      </c>
      <c r="AC1434" s="3">
        <v>0</v>
      </c>
      <c r="AD1434" s="3">
        <v>0</v>
      </c>
      <c r="AE1434" s="3">
        <v>0</v>
      </c>
      <c r="AF1434">
        <v>555744</v>
      </c>
      <c r="AG1434">
        <v>9</v>
      </c>
      <c r="AH1434"/>
    </row>
    <row r="1435" spans="1:34" x14ac:dyDescent="0.25">
      <c r="A1435" t="s">
        <v>14585</v>
      </c>
      <c r="B1435" t="s">
        <v>983</v>
      </c>
      <c r="C1435" t="s">
        <v>16720</v>
      </c>
      <c r="D1435" t="s">
        <v>14805</v>
      </c>
      <c r="E1435" s="3">
        <v>100.41304347826087</v>
      </c>
      <c r="F1435" s="3">
        <f>Nurse[[#This Row],[Total Nurse Staff Hours]]/Nurse[[#This Row],[MDS Census]]</f>
        <v>4.0760532582810116</v>
      </c>
      <c r="G1435" s="3">
        <f>Nurse[[#This Row],[Total Direct Care Staff Hours]]/Nurse[[#This Row],[MDS Census]]</f>
        <v>3.8366551201558767</v>
      </c>
      <c r="H1435" s="3">
        <f>Nurse[[#This Row],[Total RN Hours (w/ Admin, DON)]]/Nurse[[#This Row],[MDS Census]]</f>
        <v>0.45307101104135089</v>
      </c>
      <c r="I1435" s="3">
        <f>Nurse[[#This Row],[RN Hours (excl. Admin, DON)]]/Nurse[[#This Row],[MDS Census]]</f>
        <v>0.26488525654903655</v>
      </c>
      <c r="J1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28891304347815</v>
      </c>
      <c r="K1435" s="3">
        <f>SUM(Nurse[[#This Row],[RN Hours (excl. Admin, DON)]],Nurse[[#This Row],[LPN Hours (excl. Admin)]],Nurse[[#This Row],[CNA Hours]],Nurse[[#This Row],[NA TR Hours]],Nurse[[#This Row],[Med Aide/Tech Hours]])</f>
        <v>385.25021739130426</v>
      </c>
      <c r="L1435" s="3">
        <f>SUM(Nurse[[#This Row],[RN Hours (excl. Admin, DON)]],Nurse[[#This Row],[RN Admin Hours]],Nurse[[#This Row],[RN DON Hours]])</f>
        <v>45.494239130434778</v>
      </c>
      <c r="M1435" s="3">
        <v>26.597934782608693</v>
      </c>
      <c r="N1435" s="3">
        <v>13.403369565217391</v>
      </c>
      <c r="O1435" s="3">
        <v>5.4929347826086961</v>
      </c>
      <c r="P1435" s="3">
        <f>SUM(Nurse[[#This Row],[LPN Hours (excl. Admin)]],Nurse[[#This Row],[LPN Admin Hours]])</f>
        <v>82.6161956521739</v>
      </c>
      <c r="Q1435" s="3">
        <v>77.473804347826075</v>
      </c>
      <c r="R1435" s="3">
        <v>5.142391304347826</v>
      </c>
      <c r="S1435" s="3">
        <f>SUM(Nurse[[#This Row],[CNA Hours]],Nurse[[#This Row],[NA TR Hours]],Nurse[[#This Row],[Med Aide/Tech Hours]])</f>
        <v>281.1784782608695</v>
      </c>
      <c r="T1435" s="3">
        <v>262.15054347826083</v>
      </c>
      <c r="U1435" s="3">
        <v>19.027934782608689</v>
      </c>
      <c r="V1435" s="3">
        <v>0</v>
      </c>
      <c r="W1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455434782608698</v>
      </c>
      <c r="X1435" s="3">
        <v>0</v>
      </c>
      <c r="Y1435" s="3">
        <v>0</v>
      </c>
      <c r="Z1435" s="3">
        <v>0</v>
      </c>
      <c r="AA1435" s="3">
        <v>1.5190217391304348</v>
      </c>
      <c r="AB1435" s="3">
        <v>0</v>
      </c>
      <c r="AC1435" s="3">
        <v>12.936413043478263</v>
      </c>
      <c r="AD1435" s="3">
        <v>0</v>
      </c>
      <c r="AE1435" s="3">
        <v>0</v>
      </c>
      <c r="AF1435">
        <v>55568</v>
      </c>
      <c r="AG1435">
        <v>9</v>
      </c>
      <c r="AH1435"/>
    </row>
    <row r="1436" spans="1:34" x14ac:dyDescent="0.25">
      <c r="A1436" t="s">
        <v>14585</v>
      </c>
      <c r="B1436" t="s">
        <v>1352</v>
      </c>
      <c r="C1436" t="s">
        <v>16648</v>
      </c>
      <c r="D1436" t="s">
        <v>14776</v>
      </c>
      <c r="E1436" s="3">
        <v>89.978260869565219</v>
      </c>
      <c r="F1436" s="3">
        <f>Nurse[[#This Row],[Total Nurse Staff Hours]]/Nurse[[#This Row],[MDS Census]]</f>
        <v>4.0347970524281234</v>
      </c>
      <c r="G1436" s="3">
        <f>Nurse[[#This Row],[Total Direct Care Staff Hours]]/Nurse[[#This Row],[MDS Census]]</f>
        <v>3.753330514617057</v>
      </c>
      <c r="H1436" s="3">
        <f>Nurse[[#This Row],[Total RN Hours (w/ Admin, DON)]]/Nurse[[#This Row],[MDS Census]]</f>
        <v>0.3965160666827735</v>
      </c>
      <c r="I1436" s="3">
        <f>Nurse[[#This Row],[RN Hours (excl. Admin, DON)]]/Nurse[[#This Row],[MDS Census]]</f>
        <v>0.23440202947571873</v>
      </c>
      <c r="J1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04402173913047</v>
      </c>
      <c r="K1436" s="3">
        <f>SUM(Nurse[[#This Row],[RN Hours (excl. Admin, DON)]],Nurse[[#This Row],[LPN Hours (excl. Admin)]],Nurse[[#This Row],[CNA Hours]],Nurse[[#This Row],[NA TR Hours]],Nurse[[#This Row],[Med Aide/Tech Hours]])</f>
        <v>337.71815217391304</v>
      </c>
      <c r="L1436" s="3">
        <f>SUM(Nurse[[#This Row],[RN Hours (excl. Admin, DON)]],Nurse[[#This Row],[RN Admin Hours]],Nurse[[#This Row],[RN DON Hours]])</f>
        <v>35.677826086956514</v>
      </c>
      <c r="M1436" s="3">
        <v>21.091086956521735</v>
      </c>
      <c r="N1436" s="3">
        <v>10.162826086956523</v>
      </c>
      <c r="O1436" s="3">
        <v>4.4239130434782608</v>
      </c>
      <c r="P1436" s="3">
        <f>SUM(Nurse[[#This Row],[LPN Hours (excl. Admin)]],Nurse[[#This Row],[LPN Admin Hours]])</f>
        <v>97.805434782608685</v>
      </c>
      <c r="Q1436" s="3">
        <v>87.066304347826076</v>
      </c>
      <c r="R1436" s="3">
        <v>10.739130434782609</v>
      </c>
      <c r="S1436" s="3">
        <f>SUM(Nurse[[#This Row],[CNA Hours]],Nurse[[#This Row],[NA TR Hours]],Nurse[[#This Row],[Med Aide/Tech Hours]])</f>
        <v>229.56076086956526</v>
      </c>
      <c r="T1436" s="3">
        <v>229.56076086956526</v>
      </c>
      <c r="U1436" s="3">
        <v>0</v>
      </c>
      <c r="V1436" s="3">
        <v>0</v>
      </c>
      <c r="W1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6" s="3">
        <v>0</v>
      </c>
      <c r="Y1436" s="3">
        <v>0</v>
      </c>
      <c r="Z1436" s="3">
        <v>0</v>
      </c>
      <c r="AA1436" s="3">
        <v>0</v>
      </c>
      <c r="AB1436" s="3">
        <v>0</v>
      </c>
      <c r="AC1436" s="3">
        <v>0</v>
      </c>
      <c r="AD1436" s="3">
        <v>0</v>
      </c>
      <c r="AE1436" s="3">
        <v>0</v>
      </c>
      <c r="AF1436">
        <v>56466</v>
      </c>
      <c r="AG1436">
        <v>9</v>
      </c>
      <c r="AH1436"/>
    </row>
    <row r="1437" spans="1:34" x14ac:dyDescent="0.25">
      <c r="A1437" t="s">
        <v>14585</v>
      </c>
      <c r="B1437" t="s">
        <v>1260</v>
      </c>
      <c r="C1437" t="s">
        <v>16753</v>
      </c>
      <c r="D1437" t="s">
        <v>14795</v>
      </c>
      <c r="E1437" s="3">
        <v>48.880434782608695</v>
      </c>
      <c r="F1437" s="3">
        <f>Nurse[[#This Row],[Total Nurse Staff Hours]]/Nurse[[#This Row],[MDS Census]]</f>
        <v>4.4007049143873704</v>
      </c>
      <c r="G1437" s="3">
        <f>Nurse[[#This Row],[Total Direct Care Staff Hours]]/Nurse[[#This Row],[MDS Census]]</f>
        <v>4.2830709361796764</v>
      </c>
      <c r="H1437" s="3">
        <f>Nurse[[#This Row],[Total RN Hours (w/ Admin, DON)]]/Nurse[[#This Row],[MDS Census]]</f>
        <v>0.4422481654436291</v>
      </c>
      <c r="I1437" s="3">
        <f>Nurse[[#This Row],[RN Hours (excl. Admin, DON)]]/Nurse[[#This Row],[MDS Census]]</f>
        <v>0.32461418723593505</v>
      </c>
      <c r="J1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5.10836956521746</v>
      </c>
      <c r="K1437" s="3">
        <f>SUM(Nurse[[#This Row],[RN Hours (excl. Admin, DON)]],Nurse[[#This Row],[LPN Hours (excl. Admin)]],Nurse[[#This Row],[CNA Hours]],Nurse[[#This Row],[NA TR Hours]],Nurse[[#This Row],[Med Aide/Tech Hours]])</f>
        <v>209.35836956521746</v>
      </c>
      <c r="L1437" s="3">
        <f>SUM(Nurse[[#This Row],[RN Hours (excl. Admin, DON)]],Nurse[[#This Row],[RN Admin Hours]],Nurse[[#This Row],[RN DON Hours]])</f>
        <v>21.617282608695653</v>
      </c>
      <c r="M1437" s="3">
        <v>15.867282608695652</v>
      </c>
      <c r="N1437" s="3">
        <v>0</v>
      </c>
      <c r="O1437" s="3">
        <v>5.75</v>
      </c>
      <c r="P1437" s="3">
        <f>SUM(Nurse[[#This Row],[LPN Hours (excl. Admin)]],Nurse[[#This Row],[LPN Admin Hours]])</f>
        <v>43.102391304347826</v>
      </c>
      <c r="Q1437" s="3">
        <v>43.102391304347826</v>
      </c>
      <c r="R1437" s="3">
        <v>0</v>
      </c>
      <c r="S1437" s="3">
        <f>SUM(Nurse[[#This Row],[CNA Hours]],Nurse[[#This Row],[NA TR Hours]],Nurse[[#This Row],[Med Aide/Tech Hours]])</f>
        <v>150.38869565217396</v>
      </c>
      <c r="T1437" s="3">
        <v>150.38869565217396</v>
      </c>
      <c r="U1437" s="3">
        <v>0</v>
      </c>
      <c r="V1437" s="3">
        <v>0</v>
      </c>
      <c r="W1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37" s="3">
        <v>0</v>
      </c>
      <c r="Y1437" s="3">
        <v>0</v>
      </c>
      <c r="Z1437" s="3">
        <v>0</v>
      </c>
      <c r="AA1437" s="3">
        <v>0</v>
      </c>
      <c r="AB1437" s="3">
        <v>0</v>
      </c>
      <c r="AC1437" s="3">
        <v>0</v>
      </c>
      <c r="AD1437" s="3">
        <v>0</v>
      </c>
      <c r="AE1437" s="3">
        <v>0</v>
      </c>
      <c r="AF1437">
        <v>56279</v>
      </c>
      <c r="AG1437">
        <v>9</v>
      </c>
      <c r="AH1437"/>
    </row>
    <row r="1438" spans="1:34" x14ac:dyDescent="0.25">
      <c r="A1438" t="s">
        <v>14585</v>
      </c>
      <c r="B1438" t="s">
        <v>13580</v>
      </c>
      <c r="C1438" t="s">
        <v>16720</v>
      </c>
      <c r="D1438" t="s">
        <v>14805</v>
      </c>
      <c r="E1438" s="3">
        <v>32.782608695652172</v>
      </c>
      <c r="F1438" s="3">
        <f>Nurse[[#This Row],[Total Nurse Staff Hours]]/Nurse[[#This Row],[MDS Census]]</f>
        <v>7.9046883289124681</v>
      </c>
      <c r="G1438" s="3">
        <f>Nurse[[#This Row],[Total Direct Care Staff Hours]]/Nurse[[#This Row],[MDS Census]]</f>
        <v>7.467851458885943</v>
      </c>
      <c r="H1438" s="3">
        <f>Nurse[[#This Row],[Total RN Hours (w/ Admin, DON)]]/Nurse[[#This Row],[MDS Census]]</f>
        <v>1.7790948275862071</v>
      </c>
      <c r="I1438" s="3">
        <f>Nurse[[#This Row],[RN Hours (excl. Admin, DON)]]/Nurse[[#This Row],[MDS Census]]</f>
        <v>1.5604277188328914</v>
      </c>
      <c r="J1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13630434782613</v>
      </c>
      <c r="K1438" s="3">
        <f>SUM(Nurse[[#This Row],[RN Hours (excl. Admin, DON)]],Nurse[[#This Row],[LPN Hours (excl. Admin)]],Nurse[[#This Row],[CNA Hours]],Nurse[[#This Row],[NA TR Hours]],Nurse[[#This Row],[Med Aide/Tech Hours]])</f>
        <v>244.81565217391307</v>
      </c>
      <c r="L1438" s="3">
        <f>SUM(Nurse[[#This Row],[RN Hours (excl. Admin, DON)]],Nurse[[#This Row],[RN Admin Hours]],Nurse[[#This Row],[RN DON Hours]])</f>
        <v>58.323369565217391</v>
      </c>
      <c r="M1438" s="3">
        <v>51.154891304347828</v>
      </c>
      <c r="N1438" s="3">
        <v>2.9945652173913042</v>
      </c>
      <c r="O1438" s="3">
        <v>4.1739130434782608</v>
      </c>
      <c r="P1438" s="3">
        <f>SUM(Nurse[[#This Row],[LPN Hours (excl. Admin)]],Nurse[[#This Row],[LPN Admin Hours]])</f>
        <v>92.23141304347827</v>
      </c>
      <c r="Q1438" s="3">
        <v>85.079239130434786</v>
      </c>
      <c r="R1438" s="3">
        <v>7.1521739130434785</v>
      </c>
      <c r="S1438" s="3">
        <f>SUM(Nurse[[#This Row],[CNA Hours]],Nurse[[#This Row],[NA TR Hours]],Nurse[[#This Row],[Med Aide/Tech Hours]])</f>
        <v>108.58152173913044</v>
      </c>
      <c r="T1438" s="3">
        <v>108.58152173913044</v>
      </c>
      <c r="U1438" s="3">
        <v>0</v>
      </c>
      <c r="V1438" s="3">
        <v>0</v>
      </c>
      <c r="W1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228260869565218</v>
      </c>
      <c r="X1438" s="3">
        <v>0.12228260869565218</v>
      </c>
      <c r="Y1438" s="3">
        <v>0</v>
      </c>
      <c r="Z1438" s="3">
        <v>0</v>
      </c>
      <c r="AA1438" s="3">
        <v>0</v>
      </c>
      <c r="AB1438" s="3">
        <v>0</v>
      </c>
      <c r="AC1438" s="3">
        <v>0</v>
      </c>
      <c r="AD1438" s="3">
        <v>0</v>
      </c>
      <c r="AE1438" s="3">
        <v>0</v>
      </c>
      <c r="AF1438">
        <v>555766</v>
      </c>
      <c r="AG1438">
        <v>9</v>
      </c>
      <c r="AH1438"/>
    </row>
    <row r="1439" spans="1:34" x14ac:dyDescent="0.25">
      <c r="A1439" t="s">
        <v>14585</v>
      </c>
      <c r="B1439" t="s">
        <v>1369</v>
      </c>
      <c r="C1439" t="s">
        <v>16774</v>
      </c>
      <c r="D1439" t="s">
        <v>14775</v>
      </c>
      <c r="E1439" s="3">
        <v>115.22826086956522</v>
      </c>
      <c r="F1439" s="3">
        <f>Nurse[[#This Row],[Total Nurse Staff Hours]]/Nurse[[#This Row],[MDS Census]]</f>
        <v>2.236271106499387</v>
      </c>
      <c r="G1439" s="3">
        <f>Nurse[[#This Row],[Total Direct Care Staff Hours]]/Nurse[[#This Row],[MDS Census]]</f>
        <v>2.1182812942175269</v>
      </c>
      <c r="H1439" s="3">
        <f>Nurse[[#This Row],[Total RN Hours (w/ Admin, DON)]]/Nurse[[#This Row],[MDS Census]]</f>
        <v>0.32809640599943402</v>
      </c>
      <c r="I1439" s="3">
        <f>Nurse[[#This Row],[RN Hours (excl. Admin, DON)]]/Nurse[[#This Row],[MDS Census]]</f>
        <v>0.28055372134704271</v>
      </c>
      <c r="J1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68163043478262</v>
      </c>
      <c r="K1439" s="3">
        <f>SUM(Nurse[[#This Row],[RN Hours (excl. Admin, DON)]],Nurse[[#This Row],[LPN Hours (excl. Admin)]],Nurse[[#This Row],[CNA Hours]],Nurse[[#This Row],[NA TR Hours]],Nurse[[#This Row],[Med Aide/Tech Hours]])</f>
        <v>244.08586956521739</v>
      </c>
      <c r="L1439" s="3">
        <f>SUM(Nurse[[#This Row],[RN Hours (excl. Admin, DON)]],Nurse[[#This Row],[RN Admin Hours]],Nurse[[#This Row],[RN DON Hours]])</f>
        <v>37.805978260869566</v>
      </c>
      <c r="M1439" s="3">
        <v>32.327717391304347</v>
      </c>
      <c r="N1439" s="3">
        <v>0</v>
      </c>
      <c r="O1439" s="3">
        <v>5.4782608695652177</v>
      </c>
      <c r="P1439" s="3">
        <f>SUM(Nurse[[#This Row],[LPN Hours (excl. Admin)]],Nurse[[#This Row],[LPN Admin Hours]])</f>
        <v>46.007065217391307</v>
      </c>
      <c r="Q1439" s="3">
        <v>37.889565217391308</v>
      </c>
      <c r="R1439" s="3">
        <v>8.1174999999999997</v>
      </c>
      <c r="S1439" s="3">
        <f>SUM(Nurse[[#This Row],[CNA Hours]],Nurse[[#This Row],[NA TR Hours]],Nurse[[#This Row],[Med Aide/Tech Hours]])</f>
        <v>173.86858695652174</v>
      </c>
      <c r="T1439" s="3">
        <v>173.86858695652174</v>
      </c>
      <c r="U1439" s="3">
        <v>0</v>
      </c>
      <c r="V1439" s="3">
        <v>0</v>
      </c>
      <c r="W1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7.68163043478262</v>
      </c>
      <c r="X1439" s="3">
        <v>32.327717391304347</v>
      </c>
      <c r="Y1439" s="3">
        <v>0</v>
      </c>
      <c r="Z1439" s="3">
        <v>5.4782608695652177</v>
      </c>
      <c r="AA1439" s="3">
        <v>37.889565217391308</v>
      </c>
      <c r="AB1439" s="3">
        <v>8.1174999999999997</v>
      </c>
      <c r="AC1439" s="3">
        <v>173.86858695652174</v>
      </c>
      <c r="AD1439" s="3">
        <v>0</v>
      </c>
      <c r="AE1439" s="3">
        <v>0</v>
      </c>
      <c r="AF1439" t="s">
        <v>4</v>
      </c>
      <c r="AG1439">
        <v>9</v>
      </c>
      <c r="AH1439"/>
    </row>
    <row r="1440" spans="1:34" x14ac:dyDescent="0.25">
      <c r="A1440" t="s">
        <v>14585</v>
      </c>
      <c r="B1440" t="s">
        <v>13642</v>
      </c>
      <c r="C1440" t="s">
        <v>16652</v>
      </c>
      <c r="D1440" t="s">
        <v>14795</v>
      </c>
      <c r="E1440" s="3">
        <v>90.630434782608702</v>
      </c>
      <c r="F1440" s="3">
        <f>Nurse[[#This Row],[Total Nurse Staff Hours]]/Nurse[[#This Row],[MDS Census]]</f>
        <v>4.4306272487407057</v>
      </c>
      <c r="G1440" s="3">
        <f>Nurse[[#This Row],[Total Direct Care Staff Hours]]/Nurse[[#This Row],[MDS Census]]</f>
        <v>4.2373794674982017</v>
      </c>
      <c r="H1440" s="3">
        <f>Nurse[[#This Row],[Total RN Hours (w/ Admin, DON)]]/Nurse[[#This Row],[MDS Census]]</f>
        <v>0.51353921803789881</v>
      </c>
      <c r="I1440" s="3">
        <f>Nurse[[#This Row],[RN Hours (excl. Admin, DON)]]/Nurse[[#This Row],[MDS Census]]</f>
        <v>0.3964847685296235</v>
      </c>
      <c r="J1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54967391304353</v>
      </c>
      <c r="K1440" s="3">
        <f>SUM(Nurse[[#This Row],[RN Hours (excl. Admin, DON)]],Nurse[[#This Row],[LPN Hours (excl. Admin)]],Nurse[[#This Row],[CNA Hours]],Nurse[[#This Row],[NA TR Hours]],Nurse[[#This Row],[Med Aide/Tech Hours]])</f>
        <v>384.03554347826093</v>
      </c>
      <c r="L1440" s="3">
        <f>SUM(Nurse[[#This Row],[RN Hours (excl. Admin, DON)]],Nurse[[#This Row],[RN Admin Hours]],Nurse[[#This Row],[RN DON Hours]])</f>
        <v>46.542282608695658</v>
      </c>
      <c r="M1440" s="3">
        <v>35.933586956521751</v>
      </c>
      <c r="N1440" s="3">
        <v>5.5652173913043477</v>
      </c>
      <c r="O1440" s="3">
        <v>5.0434782608695654</v>
      </c>
      <c r="P1440" s="3">
        <f>SUM(Nurse[[#This Row],[LPN Hours (excl. Admin)]],Nurse[[#This Row],[LPN Admin Hours]])</f>
        <v>99.189239130434828</v>
      </c>
      <c r="Q1440" s="3">
        <v>92.283804347826134</v>
      </c>
      <c r="R1440" s="3">
        <v>6.9054347826086948</v>
      </c>
      <c r="S1440" s="3">
        <f>SUM(Nurse[[#This Row],[CNA Hours]],Nurse[[#This Row],[NA TR Hours]],Nurse[[#This Row],[Med Aide/Tech Hours]])</f>
        <v>255.81815217391303</v>
      </c>
      <c r="T1440" s="3">
        <v>255.81815217391303</v>
      </c>
      <c r="U1440" s="3">
        <v>0</v>
      </c>
      <c r="V1440" s="3">
        <v>0</v>
      </c>
      <c r="W1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0.76978260869569</v>
      </c>
      <c r="X1440" s="3">
        <v>0</v>
      </c>
      <c r="Y1440" s="3">
        <v>0</v>
      </c>
      <c r="Z1440" s="3">
        <v>0</v>
      </c>
      <c r="AA1440" s="3">
        <v>20.47619565217391</v>
      </c>
      <c r="AB1440" s="3">
        <v>0</v>
      </c>
      <c r="AC1440" s="3">
        <v>150.29358695652178</v>
      </c>
      <c r="AD1440" s="3">
        <v>0</v>
      </c>
      <c r="AE1440" s="3">
        <v>0</v>
      </c>
      <c r="AF1440">
        <v>555866</v>
      </c>
      <c r="AG1440">
        <v>9</v>
      </c>
      <c r="AH1440"/>
    </row>
    <row r="1441" spans="1:34" x14ac:dyDescent="0.25">
      <c r="A1441" t="s">
        <v>14585</v>
      </c>
      <c r="B1441" t="s">
        <v>13538</v>
      </c>
      <c r="C1441" t="s">
        <v>16885</v>
      </c>
      <c r="D1441" t="s">
        <v>14782</v>
      </c>
      <c r="E1441" s="3">
        <v>79.695652173913047</v>
      </c>
      <c r="F1441" s="3">
        <f>Nurse[[#This Row],[Total Nurse Staff Hours]]/Nurse[[#This Row],[MDS Census]]</f>
        <v>5.3410774686306599</v>
      </c>
      <c r="G1441" s="3">
        <f>Nurse[[#This Row],[Total Direct Care Staff Hours]]/Nurse[[#This Row],[MDS Census]]</f>
        <v>4.8674277141298417</v>
      </c>
      <c r="H1441" s="3">
        <f>Nurse[[#This Row],[Total RN Hours (w/ Admin, DON)]]/Nurse[[#This Row],[MDS Census]]</f>
        <v>0.84139252591380254</v>
      </c>
      <c r="I1441" s="3">
        <f>Nurse[[#This Row],[RN Hours (excl. Admin, DON)]]/Nurse[[#This Row],[MDS Census]]</f>
        <v>0.68307828696126571</v>
      </c>
      <c r="J1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66065217391304</v>
      </c>
      <c r="K1441" s="3">
        <f>SUM(Nurse[[#This Row],[RN Hours (excl. Admin, DON)]],Nurse[[#This Row],[LPN Hours (excl. Admin)]],Nurse[[#This Row],[CNA Hours]],Nurse[[#This Row],[NA TR Hours]],Nurse[[#This Row],[Med Aide/Tech Hours]])</f>
        <v>387.9128260869565</v>
      </c>
      <c r="L1441" s="3">
        <f>SUM(Nurse[[#This Row],[RN Hours (excl. Admin, DON)]],Nurse[[#This Row],[RN Admin Hours]],Nurse[[#This Row],[RN DON Hours]])</f>
        <v>67.055326086956526</v>
      </c>
      <c r="M1441" s="3">
        <v>54.438369565217393</v>
      </c>
      <c r="N1441" s="3">
        <v>7.0517391304347852</v>
      </c>
      <c r="O1441" s="3">
        <v>5.5652173913043477</v>
      </c>
      <c r="P1441" s="3">
        <f>SUM(Nurse[[#This Row],[LPN Hours (excl. Admin)]],Nurse[[#This Row],[LPN Admin Hours]])</f>
        <v>131.77021739130436</v>
      </c>
      <c r="Q1441" s="3">
        <v>106.63934782608695</v>
      </c>
      <c r="R1441" s="3">
        <v>25.130869565217395</v>
      </c>
      <c r="S1441" s="3">
        <f>SUM(Nurse[[#This Row],[CNA Hours]],Nurse[[#This Row],[NA TR Hours]],Nurse[[#This Row],[Med Aide/Tech Hours]])</f>
        <v>226.83510869565217</v>
      </c>
      <c r="T1441" s="3">
        <v>226.83510869565217</v>
      </c>
      <c r="U1441" s="3">
        <v>0</v>
      </c>
      <c r="V1441" s="3">
        <v>0</v>
      </c>
      <c r="W1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2173913043478259</v>
      </c>
      <c r="X1441" s="3">
        <v>0</v>
      </c>
      <c r="Y1441" s="3">
        <v>0</v>
      </c>
      <c r="Z1441" s="3">
        <v>0</v>
      </c>
      <c r="AA1441" s="3">
        <v>0.52173913043478259</v>
      </c>
      <c r="AB1441" s="3">
        <v>0</v>
      </c>
      <c r="AC1441" s="3">
        <v>0</v>
      </c>
      <c r="AD1441" s="3">
        <v>0</v>
      </c>
      <c r="AE1441" s="3">
        <v>0</v>
      </c>
      <c r="AF1441">
        <v>555701</v>
      </c>
      <c r="AG1441">
        <v>9</v>
      </c>
      <c r="AH1441"/>
    </row>
    <row r="1442" spans="1:34" x14ac:dyDescent="0.25">
      <c r="A1442" t="s">
        <v>14585</v>
      </c>
      <c r="B1442" t="s">
        <v>13275</v>
      </c>
      <c r="C1442" t="s">
        <v>16607</v>
      </c>
      <c r="D1442" t="s">
        <v>14776</v>
      </c>
      <c r="E1442" s="3">
        <v>58.619565217391305</v>
      </c>
      <c r="F1442" s="3">
        <f>Nurse[[#This Row],[Total Nurse Staff Hours]]/Nurse[[#This Row],[MDS Census]]</f>
        <v>4.3641108844798815</v>
      </c>
      <c r="G1442" s="3">
        <f>Nurse[[#This Row],[Total Direct Care Staff Hours]]/Nurse[[#This Row],[MDS Census]]</f>
        <v>4.0983144817355832</v>
      </c>
      <c r="H1442" s="3">
        <f>Nurse[[#This Row],[Total RN Hours (w/ Admin, DON)]]/Nurse[[#This Row],[MDS Census]]</f>
        <v>0.64296680882625634</v>
      </c>
      <c r="I1442" s="3">
        <f>Nurse[[#This Row],[RN Hours (excl. Admin, DON)]]/Nurse[[#This Row],[MDS Census]]</f>
        <v>0.47790283701094016</v>
      </c>
      <c r="J1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82228260869567</v>
      </c>
      <c r="K1442" s="3">
        <f>SUM(Nurse[[#This Row],[RN Hours (excl. Admin, DON)]],Nurse[[#This Row],[LPN Hours (excl. Admin)]],Nurse[[#This Row],[CNA Hours]],Nurse[[#This Row],[NA TR Hours]],Nurse[[#This Row],[Med Aide/Tech Hours]])</f>
        <v>240.24141304347827</v>
      </c>
      <c r="L1442" s="3">
        <f>SUM(Nurse[[#This Row],[RN Hours (excl. Admin, DON)]],Nurse[[#This Row],[RN Admin Hours]],Nurse[[#This Row],[RN DON Hours]])</f>
        <v>37.690434782608698</v>
      </c>
      <c r="M1442" s="3">
        <v>28.014456521739135</v>
      </c>
      <c r="N1442" s="3">
        <v>4.893369565217391</v>
      </c>
      <c r="O1442" s="3">
        <v>4.7826086956521738</v>
      </c>
      <c r="P1442" s="3">
        <f>SUM(Nurse[[#This Row],[LPN Hours (excl. Admin)]],Nurse[[#This Row],[LPN Admin Hours]])</f>
        <v>51.957608695652176</v>
      </c>
      <c r="Q1442" s="3">
        <v>46.052717391304348</v>
      </c>
      <c r="R1442" s="3">
        <v>5.9048913043478262</v>
      </c>
      <c r="S1442" s="3">
        <f>SUM(Nurse[[#This Row],[CNA Hours]],Nurse[[#This Row],[NA TR Hours]],Nurse[[#This Row],[Med Aide/Tech Hours]])</f>
        <v>166.17423913043478</v>
      </c>
      <c r="T1442" s="3">
        <v>166.17423913043478</v>
      </c>
      <c r="U1442" s="3">
        <v>0</v>
      </c>
      <c r="V1442" s="3">
        <v>0</v>
      </c>
      <c r="W1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2" s="3">
        <v>0</v>
      </c>
      <c r="Y1442" s="3">
        <v>0</v>
      </c>
      <c r="Z1442" s="3">
        <v>0</v>
      </c>
      <c r="AA1442" s="3">
        <v>0</v>
      </c>
      <c r="AB1442" s="3">
        <v>0</v>
      </c>
      <c r="AC1442" s="3">
        <v>0</v>
      </c>
      <c r="AD1442" s="3">
        <v>0</v>
      </c>
      <c r="AE1442" s="3">
        <v>0</v>
      </c>
      <c r="AF1442">
        <v>555117</v>
      </c>
      <c r="AG1442">
        <v>9</v>
      </c>
      <c r="AH1442"/>
    </row>
    <row r="1443" spans="1:34" x14ac:dyDescent="0.25">
      <c r="A1443" t="s">
        <v>14585</v>
      </c>
      <c r="B1443" t="s">
        <v>894</v>
      </c>
      <c r="C1443" t="s">
        <v>16686</v>
      </c>
      <c r="D1443" t="s">
        <v>14796</v>
      </c>
      <c r="E1443" s="3">
        <v>237.77464788732394</v>
      </c>
      <c r="F1443" s="3">
        <f>Nurse[[#This Row],[Total Nurse Staff Hours]]/Nurse[[#This Row],[MDS Census]]</f>
        <v>3.6121739130434789</v>
      </c>
      <c r="G1443" s="3">
        <f>Nurse[[#This Row],[Total Direct Care Staff Hours]]/Nurse[[#This Row],[MDS Census]]</f>
        <v>3.4815401018836636</v>
      </c>
      <c r="H1443" s="3">
        <f>Nurse[[#This Row],[Total RN Hours (w/ Admin, DON)]]/Nurse[[#This Row],[MDS Census]]</f>
        <v>0.38829759507167377</v>
      </c>
      <c r="I1443" s="3">
        <f>Nurse[[#This Row],[RN Hours (excl. Admin, DON)]]/Nurse[[#This Row],[MDS Census]]</f>
        <v>0.32270820992773352</v>
      </c>
      <c r="J1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8.88338028169028</v>
      </c>
      <c r="K1443" s="3">
        <f>SUM(Nurse[[#This Row],[RN Hours (excl. Admin, DON)]],Nurse[[#This Row],[LPN Hours (excl. Admin)]],Nurse[[#This Row],[CNA Hours]],Nurse[[#This Row],[NA TR Hours]],Nurse[[#This Row],[Med Aide/Tech Hours]])</f>
        <v>827.82197183098606</v>
      </c>
      <c r="L1443" s="3">
        <f>SUM(Nurse[[#This Row],[RN Hours (excl. Admin, DON)]],Nurse[[#This Row],[RN Admin Hours]],Nurse[[#This Row],[RN DON Hours]])</f>
        <v>92.327323943661924</v>
      </c>
      <c r="M1443" s="3">
        <v>76.731830985915451</v>
      </c>
      <c r="N1443" s="3">
        <v>10.412394366197182</v>
      </c>
      <c r="O1443" s="3">
        <v>5.183098591549296</v>
      </c>
      <c r="P1443" s="3">
        <f>SUM(Nurse[[#This Row],[LPN Hours (excl. Admin)]],Nurse[[#This Row],[LPN Admin Hours]])</f>
        <v>155.89112676056337</v>
      </c>
      <c r="Q1443" s="3">
        <v>140.42521126760562</v>
      </c>
      <c r="R1443" s="3">
        <v>15.465915492957752</v>
      </c>
      <c r="S1443" s="3">
        <f>SUM(Nurse[[#This Row],[CNA Hours]],Nurse[[#This Row],[NA TR Hours]],Nurse[[#This Row],[Med Aide/Tech Hours]])</f>
        <v>610.66492957746493</v>
      </c>
      <c r="T1443" s="3">
        <v>610.66492957746493</v>
      </c>
      <c r="U1443" s="3">
        <v>0</v>
      </c>
      <c r="V1443" s="3">
        <v>0</v>
      </c>
      <c r="W1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368591549295772</v>
      </c>
      <c r="X1443" s="3">
        <v>8.2143661971830984</v>
      </c>
      <c r="Y1443" s="3">
        <v>2.140845070422535</v>
      </c>
      <c r="Z1443" s="3">
        <v>0</v>
      </c>
      <c r="AA1443" s="3">
        <v>21.934647887323941</v>
      </c>
      <c r="AB1443" s="3">
        <v>0</v>
      </c>
      <c r="AC1443" s="3">
        <v>16.078732394366199</v>
      </c>
      <c r="AD1443" s="3">
        <v>0</v>
      </c>
      <c r="AE1443" s="3">
        <v>0</v>
      </c>
      <c r="AF1443">
        <v>55318</v>
      </c>
      <c r="AG1443">
        <v>9</v>
      </c>
      <c r="AH1443"/>
    </row>
    <row r="1444" spans="1:34" x14ac:dyDescent="0.25">
      <c r="A1444" t="s">
        <v>14585</v>
      </c>
      <c r="B1444" t="s">
        <v>13496</v>
      </c>
      <c r="C1444" t="s">
        <v>16684</v>
      </c>
      <c r="D1444" t="s">
        <v>14789</v>
      </c>
      <c r="E1444" s="3">
        <v>42.923913043478258</v>
      </c>
      <c r="F1444" s="3">
        <f>Nurse[[#This Row],[Total Nurse Staff Hours]]/Nurse[[#This Row],[MDS Census]]</f>
        <v>4.739402380349456</v>
      </c>
      <c r="G1444" s="3">
        <f>Nurse[[#This Row],[Total Direct Care Staff Hours]]/Nurse[[#This Row],[MDS Census]]</f>
        <v>4.1007850088630038</v>
      </c>
      <c r="H1444" s="3">
        <f>Nurse[[#This Row],[Total RN Hours (w/ Admin, DON)]]/Nurse[[#This Row],[MDS Census]]</f>
        <v>0.76987845024056711</v>
      </c>
      <c r="I1444" s="3">
        <f>Nurse[[#This Row],[RN Hours (excl. Admin, DON)]]/Nurse[[#This Row],[MDS Census]]</f>
        <v>0.648166624461889</v>
      </c>
      <c r="J1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43369565217392</v>
      </c>
      <c r="K1444" s="3">
        <f>SUM(Nurse[[#This Row],[RN Hours (excl. Admin, DON)]],Nurse[[#This Row],[LPN Hours (excl. Admin)]],Nurse[[#This Row],[CNA Hours]],Nurse[[#This Row],[NA TR Hours]],Nurse[[#This Row],[Med Aide/Tech Hours]])</f>
        <v>176.02173913043481</v>
      </c>
      <c r="L1444" s="3">
        <f>SUM(Nurse[[#This Row],[RN Hours (excl. Admin, DON)]],Nurse[[#This Row],[RN Admin Hours]],Nurse[[#This Row],[RN DON Hours]])</f>
        <v>33.046195652173907</v>
      </c>
      <c r="M1444" s="3">
        <v>27.821847826086952</v>
      </c>
      <c r="N1444" s="3">
        <v>0.78956521739130425</v>
      </c>
      <c r="O1444" s="3">
        <v>4.4347826086956523</v>
      </c>
      <c r="P1444" s="3">
        <f>SUM(Nurse[[#This Row],[LPN Hours (excl. Admin)]],Nurse[[#This Row],[LPN Admin Hours]])</f>
        <v>56.854021739130431</v>
      </c>
      <c r="Q1444" s="3">
        <v>34.666413043478258</v>
      </c>
      <c r="R1444" s="3">
        <v>22.187608695652173</v>
      </c>
      <c r="S1444" s="3">
        <f>SUM(Nurse[[#This Row],[CNA Hours]],Nurse[[#This Row],[NA TR Hours]],Nurse[[#This Row],[Med Aide/Tech Hours]])</f>
        <v>113.53347826086959</v>
      </c>
      <c r="T1444" s="3">
        <v>113.53347826086959</v>
      </c>
      <c r="U1444" s="3">
        <v>0</v>
      </c>
      <c r="V1444" s="3">
        <v>0</v>
      </c>
      <c r="W1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4" s="3">
        <v>0</v>
      </c>
      <c r="Y1444" s="3">
        <v>0</v>
      </c>
      <c r="Z1444" s="3">
        <v>0</v>
      </c>
      <c r="AA1444" s="3">
        <v>0</v>
      </c>
      <c r="AB1444" s="3">
        <v>0</v>
      </c>
      <c r="AC1444" s="3">
        <v>0</v>
      </c>
      <c r="AD1444" s="3">
        <v>0</v>
      </c>
      <c r="AE1444" s="3">
        <v>0</v>
      </c>
      <c r="AF1444">
        <v>555595</v>
      </c>
      <c r="AG1444">
        <v>9</v>
      </c>
      <c r="AH1444"/>
    </row>
    <row r="1445" spans="1:34" x14ac:dyDescent="0.25">
      <c r="A1445" t="s">
        <v>14585</v>
      </c>
      <c r="B1445" t="s">
        <v>826</v>
      </c>
      <c r="C1445" t="s">
        <v>16642</v>
      </c>
      <c r="D1445" t="s">
        <v>14776</v>
      </c>
      <c r="E1445" s="3">
        <v>55.195652173913047</v>
      </c>
      <c r="F1445" s="3">
        <f>Nurse[[#This Row],[Total Nurse Staff Hours]]/Nurse[[#This Row],[MDS Census]]</f>
        <v>3.9269948798739667</v>
      </c>
      <c r="G1445" s="3">
        <f>Nurse[[#This Row],[Total Direct Care Staff Hours]]/Nurse[[#This Row],[MDS Census]]</f>
        <v>3.7113272942103195</v>
      </c>
      <c r="H1445" s="3">
        <f>Nurse[[#This Row],[Total RN Hours (w/ Admin, DON)]]/Nurse[[#This Row],[MDS Census]]</f>
        <v>0.69926742812130782</v>
      </c>
      <c r="I1445" s="3">
        <f>Nurse[[#This Row],[RN Hours (excl. Admin, DON)]]/Nurse[[#This Row],[MDS Census]]</f>
        <v>0.59844033083891313</v>
      </c>
      <c r="J1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75304347826091</v>
      </c>
      <c r="K1445" s="3">
        <f>SUM(Nurse[[#This Row],[RN Hours (excl. Admin, DON)]],Nurse[[#This Row],[LPN Hours (excl. Admin)]],Nurse[[#This Row],[CNA Hours]],Nurse[[#This Row],[NA TR Hours]],Nurse[[#This Row],[Med Aide/Tech Hours]])</f>
        <v>204.84913043478264</v>
      </c>
      <c r="L1445" s="3">
        <f>SUM(Nurse[[#This Row],[RN Hours (excl. Admin, DON)]],Nurse[[#This Row],[RN Admin Hours]],Nurse[[#This Row],[RN DON Hours]])</f>
        <v>38.596521739130452</v>
      </c>
      <c r="M1445" s="3">
        <v>33.031304347826101</v>
      </c>
      <c r="N1445" s="3">
        <v>0</v>
      </c>
      <c r="O1445" s="3">
        <v>5.5652173913043477</v>
      </c>
      <c r="P1445" s="3">
        <f>SUM(Nurse[[#This Row],[LPN Hours (excl. Admin)]],Nurse[[#This Row],[LPN Admin Hours]])</f>
        <v>38.924456521739138</v>
      </c>
      <c r="Q1445" s="3">
        <v>32.585760869565227</v>
      </c>
      <c r="R1445" s="3">
        <v>6.3386956521739117</v>
      </c>
      <c r="S1445" s="3">
        <f>SUM(Nurse[[#This Row],[CNA Hours]],Nurse[[#This Row],[NA TR Hours]],Nurse[[#This Row],[Med Aide/Tech Hours]])</f>
        <v>139.23206521739132</v>
      </c>
      <c r="T1445" s="3">
        <v>139.23206521739132</v>
      </c>
      <c r="U1445" s="3">
        <v>0</v>
      </c>
      <c r="V1445" s="3">
        <v>0</v>
      </c>
      <c r="W1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26086956521739</v>
      </c>
      <c r="X1445" s="3">
        <v>0</v>
      </c>
      <c r="Y1445" s="3">
        <v>0</v>
      </c>
      <c r="Z1445" s="3">
        <v>0</v>
      </c>
      <c r="AA1445" s="3">
        <v>0.1326086956521739</v>
      </c>
      <c r="AB1445" s="3">
        <v>0</v>
      </c>
      <c r="AC1445" s="3">
        <v>0</v>
      </c>
      <c r="AD1445" s="3">
        <v>0</v>
      </c>
      <c r="AE1445" s="3">
        <v>0</v>
      </c>
      <c r="AF1445">
        <v>55168</v>
      </c>
      <c r="AG1445">
        <v>9</v>
      </c>
      <c r="AH1445"/>
    </row>
    <row r="1446" spans="1:34" x14ac:dyDescent="0.25">
      <c r="A1446" t="s">
        <v>14585</v>
      </c>
      <c r="B1446" t="s">
        <v>13431</v>
      </c>
      <c r="C1446" t="s">
        <v>16607</v>
      </c>
      <c r="D1446" t="s">
        <v>14776</v>
      </c>
      <c r="E1446" s="3">
        <v>60.760869565217391</v>
      </c>
      <c r="F1446" s="3">
        <f>Nurse[[#This Row],[Total Nurse Staff Hours]]/Nurse[[#This Row],[MDS Census]]</f>
        <v>3.8288711985688724</v>
      </c>
      <c r="G1446" s="3">
        <f>Nurse[[#This Row],[Total Direct Care Staff Hours]]/Nurse[[#This Row],[MDS Census]]</f>
        <v>3.5426457960644</v>
      </c>
      <c r="H1446" s="3">
        <f>Nurse[[#This Row],[Total RN Hours (w/ Admin, DON)]]/Nurse[[#This Row],[MDS Census]]</f>
        <v>0.4320608228980321</v>
      </c>
      <c r="I1446" s="3">
        <f>Nurse[[#This Row],[RN Hours (excl. Admin, DON)]]/Nurse[[#This Row],[MDS Census]]</f>
        <v>0.17445796064400707</v>
      </c>
      <c r="J1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64554347826083</v>
      </c>
      <c r="K1446" s="3">
        <f>SUM(Nurse[[#This Row],[RN Hours (excl. Admin, DON)]],Nurse[[#This Row],[LPN Hours (excl. Admin)]],Nurse[[#This Row],[CNA Hours]],Nurse[[#This Row],[NA TR Hours]],Nurse[[#This Row],[Med Aide/Tech Hours]])</f>
        <v>215.25423913043474</v>
      </c>
      <c r="L1446" s="3">
        <f>SUM(Nurse[[#This Row],[RN Hours (excl. Admin, DON)]],Nurse[[#This Row],[RN Admin Hours]],Nurse[[#This Row],[RN DON Hours]])</f>
        <v>26.252391304347821</v>
      </c>
      <c r="M1446" s="3">
        <v>10.600217391304342</v>
      </c>
      <c r="N1446" s="3">
        <v>10.521739130434783</v>
      </c>
      <c r="O1446" s="3">
        <v>5.1304347826086953</v>
      </c>
      <c r="P1446" s="3">
        <f>SUM(Nurse[[#This Row],[LPN Hours (excl. Admin)]],Nurse[[#This Row],[LPN Admin Hours]])</f>
        <v>55.767826086956525</v>
      </c>
      <c r="Q1446" s="3">
        <v>54.028695652173916</v>
      </c>
      <c r="R1446" s="3">
        <v>1.7391304347826086</v>
      </c>
      <c r="S1446" s="3">
        <f>SUM(Nurse[[#This Row],[CNA Hours]],Nurse[[#This Row],[NA TR Hours]],Nurse[[#This Row],[Med Aide/Tech Hours]])</f>
        <v>150.62532608695648</v>
      </c>
      <c r="T1446" s="3">
        <v>150.62532608695648</v>
      </c>
      <c r="U1446" s="3">
        <v>0</v>
      </c>
      <c r="V1446" s="3">
        <v>0</v>
      </c>
      <c r="W1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652173913043477</v>
      </c>
      <c r="X1446" s="3">
        <v>0</v>
      </c>
      <c r="Y1446" s="3">
        <v>0</v>
      </c>
      <c r="Z1446" s="3">
        <v>0</v>
      </c>
      <c r="AA1446" s="3">
        <v>5.6521739130434785</v>
      </c>
      <c r="AB1446" s="3">
        <v>0</v>
      </c>
      <c r="AC1446" s="3">
        <v>3.9130434782608696</v>
      </c>
      <c r="AD1446" s="3">
        <v>0</v>
      </c>
      <c r="AE1446" s="3">
        <v>0</v>
      </c>
      <c r="AF1446">
        <v>555432</v>
      </c>
      <c r="AG1446">
        <v>9</v>
      </c>
      <c r="AH1446"/>
    </row>
    <row r="1447" spans="1:34" x14ac:dyDescent="0.25">
      <c r="A1447" t="s">
        <v>14585</v>
      </c>
      <c r="B1447" t="s">
        <v>13646</v>
      </c>
      <c r="C1447" t="s">
        <v>16614</v>
      </c>
      <c r="D1447" t="s">
        <v>14778</v>
      </c>
      <c r="E1447" s="3">
        <v>41.336956521739133</v>
      </c>
      <c r="F1447" s="3">
        <f>Nurse[[#This Row],[Total Nurse Staff Hours]]/Nurse[[#This Row],[MDS Census]]</f>
        <v>6.7632711017617657</v>
      </c>
      <c r="G1447" s="3">
        <f>Nurse[[#This Row],[Total Direct Care Staff Hours]]/Nurse[[#This Row],[MDS Census]]</f>
        <v>6.2555193268472253</v>
      </c>
      <c r="H1447" s="3">
        <f>Nurse[[#This Row],[Total RN Hours (w/ Admin, DON)]]/Nurse[[#This Row],[MDS Census]]</f>
        <v>1.8428977123323693</v>
      </c>
      <c r="I1447" s="3">
        <f>Nurse[[#This Row],[RN Hours (excl. Admin, DON)]]/Nurse[[#This Row],[MDS Census]]</f>
        <v>1.7169445174861953</v>
      </c>
      <c r="J1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57304347826084</v>
      </c>
      <c r="K1447" s="3">
        <f>SUM(Nurse[[#This Row],[RN Hours (excl. Admin, DON)]],Nurse[[#This Row],[LPN Hours (excl. Admin)]],Nurse[[#This Row],[CNA Hours]],Nurse[[#This Row],[NA TR Hours]],Nurse[[#This Row],[Med Aide/Tech Hours]])</f>
        <v>258.58413043478259</v>
      </c>
      <c r="L1447" s="3">
        <f>SUM(Nurse[[#This Row],[RN Hours (excl. Admin, DON)]],Nurse[[#This Row],[RN Admin Hours]],Nurse[[#This Row],[RN DON Hours]])</f>
        <v>76.17978260869566</v>
      </c>
      <c r="M1447" s="3">
        <v>70.973260869565223</v>
      </c>
      <c r="N1447" s="3">
        <v>0</v>
      </c>
      <c r="O1447" s="3">
        <v>5.2065217391304346</v>
      </c>
      <c r="P1447" s="3">
        <f>SUM(Nurse[[#This Row],[LPN Hours (excl. Admin)]],Nurse[[#This Row],[LPN Admin Hours]])</f>
        <v>87.054565217391314</v>
      </c>
      <c r="Q1447" s="3">
        <v>71.272173913043488</v>
      </c>
      <c r="R1447" s="3">
        <v>15.782391304347826</v>
      </c>
      <c r="S1447" s="3">
        <f>SUM(Nurse[[#This Row],[CNA Hours]],Nurse[[#This Row],[NA TR Hours]],Nurse[[#This Row],[Med Aide/Tech Hours]])</f>
        <v>116.33869565217391</v>
      </c>
      <c r="T1447" s="3">
        <v>116.33869565217391</v>
      </c>
      <c r="U1447" s="3">
        <v>0</v>
      </c>
      <c r="V1447" s="3">
        <v>0</v>
      </c>
      <c r="W1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7" s="3">
        <v>0</v>
      </c>
      <c r="Y1447" s="3">
        <v>0</v>
      </c>
      <c r="Z1447" s="3">
        <v>0</v>
      </c>
      <c r="AA1447" s="3">
        <v>0</v>
      </c>
      <c r="AB1447" s="3">
        <v>0</v>
      </c>
      <c r="AC1447" s="3">
        <v>0</v>
      </c>
      <c r="AD1447" s="3">
        <v>0</v>
      </c>
      <c r="AE1447" s="3">
        <v>0</v>
      </c>
      <c r="AF1447">
        <v>555871</v>
      </c>
      <c r="AG1447">
        <v>9</v>
      </c>
      <c r="AH1447"/>
    </row>
    <row r="1448" spans="1:34" x14ac:dyDescent="0.25">
      <c r="A1448" t="s">
        <v>14585</v>
      </c>
      <c r="B1448" t="s">
        <v>869</v>
      </c>
      <c r="C1448" t="s">
        <v>16671</v>
      </c>
      <c r="D1448" t="s">
        <v>14799</v>
      </c>
      <c r="E1448" s="3">
        <v>77.195652173913047</v>
      </c>
      <c r="F1448" s="3">
        <f>Nurse[[#This Row],[Total Nurse Staff Hours]]/Nurse[[#This Row],[MDS Census]]</f>
        <v>3.0358180794142493</v>
      </c>
      <c r="G1448" s="3">
        <f>Nurse[[#This Row],[Total Direct Care Staff Hours]]/Nurse[[#This Row],[MDS Census]]</f>
        <v>2.7101943114615596</v>
      </c>
      <c r="H1448" s="3">
        <f>Nurse[[#This Row],[Total RN Hours (w/ Admin, DON)]]/Nurse[[#This Row],[MDS Census]]</f>
        <v>0.34613629963390591</v>
      </c>
      <c r="I1448" s="3">
        <f>Nurse[[#This Row],[RN Hours (excl. Admin, DON)]]/Nurse[[#This Row],[MDS Census]]</f>
        <v>0.20871022247254289</v>
      </c>
      <c r="J1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35195652173911</v>
      </c>
      <c r="K1448" s="3">
        <f>SUM(Nurse[[#This Row],[RN Hours (excl. Admin, DON)]],Nurse[[#This Row],[LPN Hours (excl. Admin)]],Nurse[[#This Row],[CNA Hours]],Nurse[[#This Row],[NA TR Hours]],Nurse[[#This Row],[Med Aide/Tech Hours]])</f>
        <v>209.21521739130432</v>
      </c>
      <c r="L1448" s="3">
        <f>SUM(Nurse[[#This Row],[RN Hours (excl. Admin, DON)]],Nurse[[#This Row],[RN Admin Hours]],Nurse[[#This Row],[RN DON Hours]])</f>
        <v>26.720217391304345</v>
      </c>
      <c r="M1448" s="3">
        <v>16.111521739130431</v>
      </c>
      <c r="N1448" s="3">
        <v>5.2173913043478262</v>
      </c>
      <c r="O1448" s="3">
        <v>5.3913043478260869</v>
      </c>
      <c r="P1448" s="3">
        <f>SUM(Nurse[[#This Row],[LPN Hours (excl. Admin)]],Nurse[[#This Row],[LPN Admin Hours]])</f>
        <v>72.853695652173911</v>
      </c>
      <c r="Q1448" s="3">
        <v>58.325652173913042</v>
      </c>
      <c r="R1448" s="3">
        <v>14.528043478260871</v>
      </c>
      <c r="S1448" s="3">
        <f>SUM(Nurse[[#This Row],[CNA Hours]],Nurse[[#This Row],[NA TR Hours]],Nurse[[#This Row],[Med Aide/Tech Hours]])</f>
        <v>134.77804347826086</v>
      </c>
      <c r="T1448" s="3">
        <v>134.77804347826086</v>
      </c>
      <c r="U1448" s="3">
        <v>0</v>
      </c>
      <c r="V1448" s="3">
        <v>0</v>
      </c>
      <c r="W1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48" s="3">
        <v>0</v>
      </c>
      <c r="Y1448" s="3">
        <v>0</v>
      </c>
      <c r="Z1448" s="3">
        <v>0</v>
      </c>
      <c r="AA1448" s="3">
        <v>0</v>
      </c>
      <c r="AB1448" s="3">
        <v>0</v>
      </c>
      <c r="AC1448" s="3">
        <v>0</v>
      </c>
      <c r="AD1448" s="3">
        <v>0</v>
      </c>
      <c r="AE1448" s="3">
        <v>0</v>
      </c>
      <c r="AF1448">
        <v>55268</v>
      </c>
      <c r="AG1448">
        <v>9</v>
      </c>
      <c r="AH1448"/>
    </row>
    <row r="1449" spans="1:34" x14ac:dyDescent="0.25">
      <c r="A1449" t="s">
        <v>14585</v>
      </c>
      <c r="B1449" t="s">
        <v>13648</v>
      </c>
      <c r="C1449" t="s">
        <v>16691</v>
      </c>
      <c r="D1449" t="s">
        <v>14778</v>
      </c>
      <c r="E1449" s="3">
        <v>85.413043478260875</v>
      </c>
      <c r="F1449" s="3">
        <f>Nurse[[#This Row],[Total Nurse Staff Hours]]/Nurse[[#This Row],[MDS Census]]</f>
        <v>3.5449007381012989</v>
      </c>
      <c r="G1449" s="3">
        <f>Nurse[[#This Row],[Total Direct Care Staff Hours]]/Nurse[[#This Row],[MDS Census]]</f>
        <v>3.2238801221684912</v>
      </c>
      <c r="H1449" s="3">
        <f>Nurse[[#This Row],[Total RN Hours (w/ Admin, DON)]]/Nurse[[#This Row],[MDS Census]]</f>
        <v>0.30917409009926194</v>
      </c>
      <c r="I1449" s="3">
        <f>Nurse[[#This Row],[RN Hours (excl. Admin, DON)]]/Nurse[[#This Row],[MDS Census]]</f>
        <v>0.25466912700432681</v>
      </c>
      <c r="J1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78076086956531</v>
      </c>
      <c r="K1449" s="3">
        <f>SUM(Nurse[[#This Row],[RN Hours (excl. Admin, DON)]],Nurse[[#This Row],[LPN Hours (excl. Admin)]],Nurse[[#This Row],[CNA Hours]],Nurse[[#This Row],[NA TR Hours]],Nurse[[#This Row],[Med Aide/Tech Hours]])</f>
        <v>275.36141304347831</v>
      </c>
      <c r="L1449" s="3">
        <f>SUM(Nurse[[#This Row],[RN Hours (excl. Admin, DON)]],Nurse[[#This Row],[RN Admin Hours]],Nurse[[#This Row],[RN DON Hours]])</f>
        <v>26.407500000000006</v>
      </c>
      <c r="M1449" s="3">
        <v>21.752065217391308</v>
      </c>
      <c r="N1449" s="3">
        <v>2.8293478260869578</v>
      </c>
      <c r="O1449" s="3">
        <v>1.826086956521739</v>
      </c>
      <c r="P1449" s="3">
        <f>SUM(Nurse[[#This Row],[LPN Hours (excl. Admin)]],Nurse[[#This Row],[LPN Admin Hours]])</f>
        <v>102.48434782608699</v>
      </c>
      <c r="Q1449" s="3">
        <v>79.720434782608734</v>
      </c>
      <c r="R1449" s="3">
        <v>22.763913043478258</v>
      </c>
      <c r="S1449" s="3">
        <f>SUM(Nurse[[#This Row],[CNA Hours]],Nurse[[#This Row],[NA TR Hours]],Nurse[[#This Row],[Med Aide/Tech Hours]])</f>
        <v>173.88891304347828</v>
      </c>
      <c r="T1449" s="3">
        <v>170.58597826086958</v>
      </c>
      <c r="U1449" s="3">
        <v>3.3029347826086957</v>
      </c>
      <c r="V1449" s="3">
        <v>0</v>
      </c>
      <c r="W1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27173913043478</v>
      </c>
      <c r="X1449" s="3">
        <v>0</v>
      </c>
      <c r="Y1449" s="3">
        <v>0</v>
      </c>
      <c r="Z1449" s="3">
        <v>0</v>
      </c>
      <c r="AA1449" s="3">
        <v>8.6956521739130432E-2</v>
      </c>
      <c r="AB1449" s="3">
        <v>0</v>
      </c>
      <c r="AC1449" s="3">
        <v>2.9402173913043477</v>
      </c>
      <c r="AD1449" s="3">
        <v>0</v>
      </c>
      <c r="AE1449" s="3">
        <v>0</v>
      </c>
      <c r="AF1449">
        <v>555873</v>
      </c>
      <c r="AG1449">
        <v>9</v>
      </c>
      <c r="AH1449"/>
    </row>
    <row r="1450" spans="1:34" x14ac:dyDescent="0.25">
      <c r="A1450" t="s">
        <v>14585</v>
      </c>
      <c r="B1450" t="s">
        <v>13486</v>
      </c>
      <c r="C1450" t="s">
        <v>16654</v>
      </c>
      <c r="D1450" t="s">
        <v>14792</v>
      </c>
      <c r="E1450" s="3">
        <v>37.358695652173914</v>
      </c>
      <c r="F1450" s="3">
        <f>Nurse[[#This Row],[Total Nurse Staff Hours]]/Nurse[[#This Row],[MDS Census]]</f>
        <v>8.3248617980797217</v>
      </c>
      <c r="G1450" s="3">
        <f>Nurse[[#This Row],[Total Direct Care Staff Hours]]/Nurse[[#This Row],[MDS Census]]</f>
        <v>7.7737620017457081</v>
      </c>
      <c r="H1450" s="3">
        <f>Nurse[[#This Row],[Total RN Hours (w/ Admin, DON)]]/Nurse[[#This Row],[MDS Census]]</f>
        <v>1.2816700610997962</v>
      </c>
      <c r="I1450" s="3">
        <f>Nurse[[#This Row],[RN Hours (excl. Admin, DON)]]/Nurse[[#This Row],[MDS Census]]</f>
        <v>1.0186499854524296</v>
      </c>
      <c r="J1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0059782608696</v>
      </c>
      <c r="K1450" s="3">
        <f>SUM(Nurse[[#This Row],[RN Hours (excl. Admin, DON)]],Nurse[[#This Row],[LPN Hours (excl. Admin)]],Nurse[[#This Row],[CNA Hours]],Nurse[[#This Row],[NA TR Hours]],Nurse[[#This Row],[Med Aide/Tech Hours]])</f>
        <v>290.41760869565218</v>
      </c>
      <c r="L1450" s="3">
        <f>SUM(Nurse[[#This Row],[RN Hours (excl. Admin, DON)]],Nurse[[#This Row],[RN Admin Hours]],Nurse[[#This Row],[RN DON Hours]])</f>
        <v>47.881521739130434</v>
      </c>
      <c r="M1450" s="3">
        <v>38.0554347826087</v>
      </c>
      <c r="N1450" s="3">
        <v>4.7826086956521738</v>
      </c>
      <c r="O1450" s="3">
        <v>5.0434782608695654</v>
      </c>
      <c r="P1450" s="3">
        <f>SUM(Nurse[[#This Row],[LPN Hours (excl. Admin)]],Nurse[[#This Row],[LPN Admin Hours]])</f>
        <v>130.16467391304349</v>
      </c>
      <c r="Q1450" s="3">
        <v>119.40239130434783</v>
      </c>
      <c r="R1450" s="3">
        <v>10.762282608695653</v>
      </c>
      <c r="S1450" s="3">
        <f>SUM(Nurse[[#This Row],[CNA Hours]],Nurse[[#This Row],[NA TR Hours]],Nurse[[#This Row],[Med Aide/Tech Hours]])</f>
        <v>132.95978260869566</v>
      </c>
      <c r="T1450" s="3">
        <v>132.95978260869566</v>
      </c>
      <c r="U1450" s="3">
        <v>0</v>
      </c>
      <c r="V1450" s="3">
        <v>0</v>
      </c>
      <c r="W1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0" s="3">
        <v>0</v>
      </c>
      <c r="Y1450" s="3">
        <v>0</v>
      </c>
      <c r="Z1450" s="3">
        <v>0</v>
      </c>
      <c r="AA1450" s="3">
        <v>0</v>
      </c>
      <c r="AB1450" s="3">
        <v>0</v>
      </c>
      <c r="AC1450" s="3">
        <v>0</v>
      </c>
      <c r="AD1450" s="3">
        <v>0</v>
      </c>
      <c r="AE1450" s="3">
        <v>0</v>
      </c>
      <c r="AF1450">
        <v>555567</v>
      </c>
      <c r="AG1450">
        <v>9</v>
      </c>
      <c r="AH1450"/>
    </row>
    <row r="1451" spans="1:34" x14ac:dyDescent="0.25">
      <c r="A1451" t="s">
        <v>14585</v>
      </c>
      <c r="B1451" t="s">
        <v>1007</v>
      </c>
      <c r="C1451" t="s">
        <v>16654</v>
      </c>
      <c r="D1451" t="s">
        <v>14792</v>
      </c>
      <c r="E1451" s="3">
        <v>237.85869565217391</v>
      </c>
      <c r="F1451" s="3">
        <f>Nurse[[#This Row],[Total Nurse Staff Hours]]/Nurse[[#This Row],[MDS Census]]</f>
        <v>3.5452072384956352</v>
      </c>
      <c r="G1451" s="3">
        <f>Nurse[[#This Row],[Total Direct Care Staff Hours]]/Nurse[[#This Row],[MDS Census]]</f>
        <v>3.3272225014851706</v>
      </c>
      <c r="H1451" s="3">
        <f>Nurse[[#This Row],[Total RN Hours (w/ Admin, DON)]]/Nurse[[#This Row],[MDS Census]]</f>
        <v>0.50433121601242992</v>
      </c>
      <c r="I1451" s="3">
        <f>Nurse[[#This Row],[RN Hours (excl. Admin, DON)]]/Nurse[[#This Row],[MDS Census]]</f>
        <v>0.38339030297491222</v>
      </c>
      <c r="J1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3.25836956521721</v>
      </c>
      <c r="K1451" s="3">
        <f>SUM(Nurse[[#This Row],[RN Hours (excl. Admin, DON)]],Nurse[[#This Row],[LPN Hours (excl. Admin)]],Nurse[[#This Row],[CNA Hours]],Nurse[[#This Row],[NA TR Hours]],Nurse[[#This Row],[Med Aide/Tech Hours]])</f>
        <v>791.40880434782594</v>
      </c>
      <c r="L1451" s="3">
        <f>SUM(Nurse[[#This Row],[RN Hours (excl. Admin, DON)]],Nurse[[#This Row],[RN Admin Hours]],Nurse[[#This Row],[RN DON Hours]])</f>
        <v>119.95956521739134</v>
      </c>
      <c r="M1451" s="3">
        <v>91.192717391304384</v>
      </c>
      <c r="N1451" s="3">
        <v>24.071195652173909</v>
      </c>
      <c r="O1451" s="3">
        <v>4.6956521739130439</v>
      </c>
      <c r="P1451" s="3">
        <f>SUM(Nurse[[#This Row],[LPN Hours (excl. Admin)]],Nurse[[#This Row],[LPN Admin Hours]])</f>
        <v>276.5332608695652</v>
      </c>
      <c r="Q1451" s="3">
        <v>253.45054347826087</v>
      </c>
      <c r="R1451" s="3">
        <v>23.082717391304339</v>
      </c>
      <c r="S1451" s="3">
        <f>SUM(Nurse[[#This Row],[CNA Hours]],Nurse[[#This Row],[NA TR Hours]],Nurse[[#This Row],[Med Aide/Tech Hours]])</f>
        <v>446.76554347826072</v>
      </c>
      <c r="T1451" s="3">
        <v>446.76554347826072</v>
      </c>
      <c r="U1451" s="3">
        <v>0</v>
      </c>
      <c r="V1451" s="3">
        <v>0</v>
      </c>
      <c r="W1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1" s="3">
        <v>0</v>
      </c>
      <c r="Y1451" s="3">
        <v>0</v>
      </c>
      <c r="Z1451" s="3">
        <v>0</v>
      </c>
      <c r="AA1451" s="3">
        <v>0</v>
      </c>
      <c r="AB1451" s="3">
        <v>0</v>
      </c>
      <c r="AC1451" s="3">
        <v>0</v>
      </c>
      <c r="AD1451" s="3">
        <v>0</v>
      </c>
      <c r="AE1451" s="3">
        <v>0</v>
      </c>
      <c r="AF1451">
        <v>55653</v>
      </c>
      <c r="AG1451">
        <v>9</v>
      </c>
      <c r="AH1451"/>
    </row>
    <row r="1452" spans="1:34" x14ac:dyDescent="0.25">
      <c r="A1452" t="s">
        <v>14585</v>
      </c>
      <c r="B1452" t="s">
        <v>794</v>
      </c>
      <c r="C1452" t="s">
        <v>16625</v>
      </c>
      <c r="D1452" t="s">
        <v>14789</v>
      </c>
      <c r="E1452" s="3">
        <v>59.945652173913047</v>
      </c>
      <c r="F1452" s="3">
        <f>Nurse[[#This Row],[Total Nurse Staff Hours]]/Nurse[[#This Row],[MDS Census]]</f>
        <v>4.2714922937443331</v>
      </c>
      <c r="G1452" s="3">
        <f>Nurse[[#This Row],[Total Direct Care Staff Hours]]/Nurse[[#This Row],[MDS Census]]</f>
        <v>3.7156500453309156</v>
      </c>
      <c r="H1452" s="3">
        <f>Nurse[[#This Row],[Total RN Hours (w/ Admin, DON)]]/Nurse[[#This Row],[MDS Census]]</f>
        <v>0.67795829555757037</v>
      </c>
      <c r="I1452" s="3">
        <f>Nurse[[#This Row],[RN Hours (excl. Admin, DON)]]/Nurse[[#This Row],[MDS Census]]</f>
        <v>0.40965367180417056</v>
      </c>
      <c r="J1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05739130434779</v>
      </c>
      <c r="K1452" s="3">
        <f>SUM(Nurse[[#This Row],[RN Hours (excl. Admin, DON)]],Nurse[[#This Row],[LPN Hours (excl. Admin)]],Nurse[[#This Row],[CNA Hours]],Nurse[[#This Row],[NA TR Hours]],Nurse[[#This Row],[Med Aide/Tech Hours]])</f>
        <v>222.73706521739132</v>
      </c>
      <c r="L1452" s="3">
        <f>SUM(Nurse[[#This Row],[RN Hours (excl. Admin, DON)]],Nurse[[#This Row],[RN Admin Hours]],Nurse[[#This Row],[RN DON Hours]])</f>
        <v>40.640652173913054</v>
      </c>
      <c r="M1452" s="3">
        <v>24.556956521739139</v>
      </c>
      <c r="N1452" s="3">
        <v>10.518478260869566</v>
      </c>
      <c r="O1452" s="3">
        <v>5.5652173913043477</v>
      </c>
      <c r="P1452" s="3">
        <f>SUM(Nurse[[#This Row],[LPN Hours (excl. Admin)]],Nurse[[#This Row],[LPN Admin Hours]])</f>
        <v>75.116413043478246</v>
      </c>
      <c r="Q1452" s="3">
        <v>57.879782608695649</v>
      </c>
      <c r="R1452" s="3">
        <v>17.236630434782604</v>
      </c>
      <c r="S1452" s="3">
        <f>SUM(Nurse[[#This Row],[CNA Hours]],Nurse[[#This Row],[NA TR Hours]],Nurse[[#This Row],[Med Aide/Tech Hours]])</f>
        <v>140.30032608695652</v>
      </c>
      <c r="T1452" s="3">
        <v>140.30032608695652</v>
      </c>
      <c r="U1452" s="3">
        <v>0</v>
      </c>
      <c r="V1452" s="3">
        <v>0</v>
      </c>
      <c r="W1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475000000000001</v>
      </c>
      <c r="X1452" s="3">
        <v>0</v>
      </c>
      <c r="Y1452" s="3">
        <v>0</v>
      </c>
      <c r="Z1452" s="3">
        <v>0</v>
      </c>
      <c r="AA1452" s="3">
        <v>0</v>
      </c>
      <c r="AB1452" s="3">
        <v>0</v>
      </c>
      <c r="AC1452" s="3">
        <v>2.7475000000000001</v>
      </c>
      <c r="AD1452" s="3">
        <v>0</v>
      </c>
      <c r="AE1452" s="3">
        <v>0</v>
      </c>
      <c r="AF1452">
        <v>55093</v>
      </c>
      <c r="AG1452">
        <v>9</v>
      </c>
      <c r="AH1452"/>
    </row>
    <row r="1453" spans="1:34" x14ac:dyDescent="0.25">
      <c r="A1453" t="s">
        <v>14585</v>
      </c>
      <c r="B1453" t="s">
        <v>13678</v>
      </c>
      <c r="C1453" t="s">
        <v>16914</v>
      </c>
      <c r="D1453" t="s">
        <v>14776</v>
      </c>
      <c r="E1453" s="3">
        <v>122.89130434782609</v>
      </c>
      <c r="F1453" s="3">
        <f>Nurse[[#This Row],[Total Nurse Staff Hours]]/Nurse[[#This Row],[MDS Census]]</f>
        <v>4.1575384751459374</v>
      </c>
      <c r="G1453" s="3">
        <f>Nurse[[#This Row],[Total Direct Care Staff Hours]]/Nurse[[#This Row],[MDS Census]]</f>
        <v>4.0167981602688814</v>
      </c>
      <c r="H1453" s="3">
        <f>Nurse[[#This Row],[Total RN Hours (w/ Admin, DON)]]/Nurse[[#This Row],[MDS Census]]</f>
        <v>0.36354236688483993</v>
      </c>
      <c r="I1453" s="3">
        <f>Nurse[[#This Row],[RN Hours (excl. Admin, DON)]]/Nurse[[#This Row],[MDS Census]]</f>
        <v>0.26950291880417476</v>
      </c>
      <c r="J1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0.92532608695626</v>
      </c>
      <c r="K1453" s="3">
        <f>SUM(Nurse[[#This Row],[RN Hours (excl. Admin, DON)]],Nurse[[#This Row],[LPN Hours (excl. Admin)]],Nurse[[#This Row],[CNA Hours]],Nurse[[#This Row],[NA TR Hours]],Nurse[[#This Row],[Med Aide/Tech Hours]])</f>
        <v>493.62956521739108</v>
      </c>
      <c r="L1453" s="3">
        <f>SUM(Nurse[[#This Row],[RN Hours (excl. Admin, DON)]],Nurse[[#This Row],[RN Admin Hours]],Nurse[[#This Row],[RN DON Hours]])</f>
        <v>44.676195652173917</v>
      </c>
      <c r="M1453" s="3">
        <v>33.119565217391305</v>
      </c>
      <c r="N1453" s="3">
        <v>5.8175000000000017</v>
      </c>
      <c r="O1453" s="3">
        <v>5.7391304347826084</v>
      </c>
      <c r="P1453" s="3">
        <f>SUM(Nurse[[#This Row],[LPN Hours (excl. Admin)]],Nurse[[#This Row],[LPN Admin Hours]])</f>
        <v>144.38467391304337</v>
      </c>
      <c r="Q1453" s="3">
        <v>138.64554347826078</v>
      </c>
      <c r="R1453" s="3">
        <v>5.7391304347826084</v>
      </c>
      <c r="S1453" s="3">
        <f>SUM(Nurse[[#This Row],[CNA Hours]],Nurse[[#This Row],[NA TR Hours]],Nurse[[#This Row],[Med Aide/Tech Hours]])</f>
        <v>321.86445652173899</v>
      </c>
      <c r="T1453" s="3">
        <v>321.86445652173899</v>
      </c>
      <c r="U1453" s="3">
        <v>0</v>
      </c>
      <c r="V1453" s="3">
        <v>0</v>
      </c>
      <c r="W1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09782608695649</v>
      </c>
      <c r="X1453" s="3">
        <v>0</v>
      </c>
      <c r="Y1453" s="3">
        <v>0</v>
      </c>
      <c r="Z1453" s="3">
        <v>0</v>
      </c>
      <c r="AA1453" s="3">
        <v>0</v>
      </c>
      <c r="AB1453" s="3">
        <v>0</v>
      </c>
      <c r="AC1453" s="3">
        <v>33.809782608695649</v>
      </c>
      <c r="AD1453" s="3">
        <v>0</v>
      </c>
      <c r="AE1453" s="3">
        <v>0</v>
      </c>
      <c r="AF1453">
        <v>555908</v>
      </c>
      <c r="AG1453">
        <v>9</v>
      </c>
      <c r="AH1453"/>
    </row>
    <row r="1454" spans="1:34" x14ac:dyDescent="0.25">
      <c r="A1454" t="s">
        <v>14585</v>
      </c>
      <c r="B1454" t="s">
        <v>13247</v>
      </c>
      <c r="C1454" t="s">
        <v>16679</v>
      </c>
      <c r="D1454" t="s">
        <v>14776</v>
      </c>
      <c r="E1454" s="3">
        <v>113.33695652173913</v>
      </c>
      <c r="F1454" s="3">
        <f>Nurse[[#This Row],[Total Nurse Staff Hours]]/Nurse[[#This Row],[MDS Census]]</f>
        <v>3.435231610242639</v>
      </c>
      <c r="G1454" s="3">
        <f>Nurse[[#This Row],[Total Direct Care Staff Hours]]/Nurse[[#This Row],[MDS Census]]</f>
        <v>3.1244643713436266</v>
      </c>
      <c r="H1454" s="3">
        <f>Nurse[[#This Row],[Total RN Hours (w/ Admin, DON)]]/Nurse[[#This Row],[MDS Census]]</f>
        <v>0.37254243790160158</v>
      </c>
      <c r="I1454" s="3">
        <f>Nurse[[#This Row],[RN Hours (excl. Admin, DON)]]/Nurse[[#This Row],[MDS Census]]</f>
        <v>0.29036539752565454</v>
      </c>
      <c r="J1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33869565217384</v>
      </c>
      <c r="K1454" s="3">
        <f>SUM(Nurse[[#This Row],[RN Hours (excl. Admin, DON)]],Nurse[[#This Row],[LPN Hours (excl. Admin)]],Nurse[[#This Row],[CNA Hours]],Nurse[[#This Row],[NA TR Hours]],Nurse[[#This Row],[Med Aide/Tech Hours]])</f>
        <v>354.11728260869558</v>
      </c>
      <c r="L1454" s="3">
        <f>SUM(Nurse[[#This Row],[RN Hours (excl. Admin, DON)]],Nurse[[#This Row],[RN Admin Hours]],Nurse[[#This Row],[RN DON Hours]])</f>
        <v>42.222826086956516</v>
      </c>
      <c r="M1454" s="3">
        <v>32.909130434782604</v>
      </c>
      <c r="N1454" s="3">
        <v>3.5745652173913038</v>
      </c>
      <c r="O1454" s="3">
        <v>5.7391304347826084</v>
      </c>
      <c r="P1454" s="3">
        <f>SUM(Nurse[[#This Row],[LPN Hours (excl. Admin)]],Nurse[[#This Row],[LPN Admin Hours]])</f>
        <v>115.44586956521736</v>
      </c>
      <c r="Q1454" s="3">
        <v>89.538152173913019</v>
      </c>
      <c r="R1454" s="3">
        <v>25.907717391304349</v>
      </c>
      <c r="S1454" s="3">
        <f>SUM(Nurse[[#This Row],[CNA Hours]],Nurse[[#This Row],[NA TR Hours]],Nurse[[#This Row],[Med Aide/Tech Hours]])</f>
        <v>231.66999999999996</v>
      </c>
      <c r="T1454" s="3">
        <v>226.16597826086954</v>
      </c>
      <c r="U1454" s="3">
        <v>5.5040217391304322</v>
      </c>
      <c r="V1454" s="3">
        <v>0</v>
      </c>
      <c r="W1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843804347826079</v>
      </c>
      <c r="X1454" s="3">
        <v>8.5217391304347831</v>
      </c>
      <c r="Y1454" s="3">
        <v>0</v>
      </c>
      <c r="Z1454" s="3">
        <v>0</v>
      </c>
      <c r="AA1454" s="3">
        <v>4.9377173913043482</v>
      </c>
      <c r="AB1454" s="3">
        <v>0</v>
      </c>
      <c r="AC1454" s="3">
        <v>26.384347826086948</v>
      </c>
      <c r="AD1454" s="3">
        <v>0</v>
      </c>
      <c r="AE1454" s="3">
        <v>0</v>
      </c>
      <c r="AF1454">
        <v>555070</v>
      </c>
      <c r="AG1454">
        <v>9</v>
      </c>
      <c r="AH1454"/>
    </row>
    <row r="1455" spans="1:34" x14ac:dyDescent="0.25">
      <c r="A1455" t="s">
        <v>14585</v>
      </c>
      <c r="B1455" t="s">
        <v>1002</v>
      </c>
      <c r="C1455" t="s">
        <v>16714</v>
      </c>
      <c r="D1455" t="s">
        <v>14767</v>
      </c>
      <c r="E1455" s="3">
        <v>48.597826086956523</v>
      </c>
      <c r="F1455" s="3">
        <f>Nurse[[#This Row],[Total Nurse Staff Hours]]/Nurse[[#This Row],[MDS Census]]</f>
        <v>4.5347729814359194</v>
      </c>
      <c r="G1455" s="3">
        <f>Nurse[[#This Row],[Total Direct Care Staff Hours]]/Nurse[[#This Row],[MDS Census]]</f>
        <v>4.339152314918362</v>
      </c>
      <c r="H1455" s="3">
        <f>Nurse[[#This Row],[Total RN Hours (w/ Admin, DON)]]/Nurse[[#This Row],[MDS Census]]</f>
        <v>0.36231491836278246</v>
      </c>
      <c r="I1455" s="3">
        <f>Nurse[[#This Row],[RN Hours (excl. Admin, DON)]]/Nurse[[#This Row],[MDS Census]]</f>
        <v>0.26927085663162614</v>
      </c>
      <c r="J1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38010869565215</v>
      </c>
      <c r="K1455" s="3">
        <f>SUM(Nurse[[#This Row],[RN Hours (excl. Admin, DON)]],Nurse[[#This Row],[LPN Hours (excl. Admin)]],Nurse[[#This Row],[CNA Hours]],Nurse[[#This Row],[NA TR Hours]],Nurse[[#This Row],[Med Aide/Tech Hours]])</f>
        <v>210.87336956521736</v>
      </c>
      <c r="L1455" s="3">
        <f>SUM(Nurse[[#This Row],[RN Hours (excl. Admin, DON)]],Nurse[[#This Row],[RN Admin Hours]],Nurse[[#This Row],[RN DON Hours]])</f>
        <v>17.607717391304352</v>
      </c>
      <c r="M1455" s="3">
        <v>13.08597826086957</v>
      </c>
      <c r="N1455" s="3">
        <v>0</v>
      </c>
      <c r="O1455" s="3">
        <v>4.5217391304347823</v>
      </c>
      <c r="P1455" s="3">
        <f>SUM(Nurse[[#This Row],[LPN Hours (excl. Admin)]],Nurse[[#This Row],[LPN Admin Hours]])</f>
        <v>64.313478260869573</v>
      </c>
      <c r="Q1455" s="3">
        <v>59.328478260869566</v>
      </c>
      <c r="R1455" s="3">
        <v>4.9850000000000003</v>
      </c>
      <c r="S1455" s="3">
        <f>SUM(Nurse[[#This Row],[CNA Hours]],Nurse[[#This Row],[NA TR Hours]],Nurse[[#This Row],[Med Aide/Tech Hours]])</f>
        <v>138.45891304347822</v>
      </c>
      <c r="T1455" s="3">
        <v>137.95304347826084</v>
      </c>
      <c r="U1455" s="3">
        <v>0.50586956521739135</v>
      </c>
      <c r="V1455" s="3">
        <v>0</v>
      </c>
      <c r="W1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5" s="3">
        <v>0</v>
      </c>
      <c r="Y1455" s="3">
        <v>0</v>
      </c>
      <c r="Z1455" s="3">
        <v>0</v>
      </c>
      <c r="AA1455" s="3">
        <v>0</v>
      </c>
      <c r="AB1455" s="3">
        <v>0</v>
      </c>
      <c r="AC1455" s="3">
        <v>0</v>
      </c>
      <c r="AD1455" s="3">
        <v>0</v>
      </c>
      <c r="AE1455" s="3">
        <v>0</v>
      </c>
      <c r="AF1455">
        <v>55640</v>
      </c>
      <c r="AG1455">
        <v>9</v>
      </c>
      <c r="AH1455"/>
    </row>
    <row r="1456" spans="1:34" x14ac:dyDescent="0.25">
      <c r="A1456" t="s">
        <v>14585</v>
      </c>
      <c r="B1456" t="s">
        <v>13353</v>
      </c>
      <c r="C1456" t="s">
        <v>16756</v>
      </c>
      <c r="D1456" t="s">
        <v>14799</v>
      </c>
      <c r="E1456" s="3">
        <v>36.728260869565219</v>
      </c>
      <c r="F1456" s="3">
        <f>Nurse[[#This Row],[Total Nurse Staff Hours]]/Nurse[[#This Row],[MDS Census]]</f>
        <v>5.1534211305119859</v>
      </c>
      <c r="G1456" s="3">
        <f>Nurse[[#This Row],[Total Direct Care Staff Hours]]/Nurse[[#This Row],[MDS Census]]</f>
        <v>4.5349511689849065</v>
      </c>
      <c r="H1456" s="3">
        <f>Nurse[[#This Row],[Total RN Hours (w/ Admin, DON)]]/Nurse[[#This Row],[MDS Census]]</f>
        <v>0.89000295945546004</v>
      </c>
      <c r="I1456" s="3">
        <f>Nurse[[#This Row],[RN Hours (excl. Admin, DON)]]/Nurse[[#This Row],[MDS Census]]</f>
        <v>0.41246522639834254</v>
      </c>
      <c r="J1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27619565217393</v>
      </c>
      <c r="K1456" s="3">
        <f>SUM(Nurse[[#This Row],[RN Hours (excl. Admin, DON)]],Nurse[[#This Row],[LPN Hours (excl. Admin)]],Nurse[[#This Row],[CNA Hours]],Nurse[[#This Row],[NA TR Hours]],Nurse[[#This Row],[Med Aide/Tech Hours]])</f>
        <v>166.56086956521739</v>
      </c>
      <c r="L1456" s="3">
        <f>SUM(Nurse[[#This Row],[RN Hours (excl. Admin, DON)]],Nurse[[#This Row],[RN Admin Hours]],Nurse[[#This Row],[RN DON Hours]])</f>
        <v>32.688260869565212</v>
      </c>
      <c r="M1456" s="3">
        <v>15.149130434782604</v>
      </c>
      <c r="N1456" s="3">
        <v>12.669565217391304</v>
      </c>
      <c r="O1456" s="3">
        <v>4.8695652173913047</v>
      </c>
      <c r="P1456" s="3">
        <f>SUM(Nurse[[#This Row],[LPN Hours (excl. Admin)]],Nurse[[#This Row],[LPN Admin Hours]])</f>
        <v>39.565978260869564</v>
      </c>
      <c r="Q1456" s="3">
        <v>34.389782608695654</v>
      </c>
      <c r="R1456" s="3">
        <v>5.1761956521739112</v>
      </c>
      <c r="S1456" s="3">
        <f>SUM(Nurse[[#This Row],[CNA Hours]],Nurse[[#This Row],[NA TR Hours]],Nurse[[#This Row],[Med Aide/Tech Hours]])</f>
        <v>117.02195652173914</v>
      </c>
      <c r="T1456" s="3">
        <v>117.02195652173914</v>
      </c>
      <c r="U1456" s="3">
        <v>0</v>
      </c>
      <c r="V1456" s="3">
        <v>0</v>
      </c>
      <c r="W1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6" s="3">
        <v>0</v>
      </c>
      <c r="Y1456" s="3">
        <v>0</v>
      </c>
      <c r="Z1456" s="3">
        <v>0</v>
      </c>
      <c r="AA1456" s="3">
        <v>0</v>
      </c>
      <c r="AB1456" s="3">
        <v>0</v>
      </c>
      <c r="AC1456" s="3">
        <v>0</v>
      </c>
      <c r="AD1456" s="3">
        <v>0</v>
      </c>
      <c r="AE1456" s="3">
        <v>0</v>
      </c>
      <c r="AF1456">
        <v>555268</v>
      </c>
      <c r="AG1456">
        <v>9</v>
      </c>
      <c r="AH1456"/>
    </row>
    <row r="1457" spans="1:34" x14ac:dyDescent="0.25">
      <c r="A1457" t="s">
        <v>14585</v>
      </c>
      <c r="B1457" t="s">
        <v>787</v>
      </c>
      <c r="C1457" t="s">
        <v>16619</v>
      </c>
      <c r="D1457" t="s">
        <v>14775</v>
      </c>
      <c r="E1457" s="3">
        <v>119.08695652173913</v>
      </c>
      <c r="F1457" s="3">
        <f>Nurse[[#This Row],[Total Nurse Staff Hours]]/Nurse[[#This Row],[MDS Census]]</f>
        <v>4.2923229280759401</v>
      </c>
      <c r="G1457" s="3">
        <f>Nurse[[#This Row],[Total Direct Care Staff Hours]]/Nurse[[#This Row],[MDS Census]]</f>
        <v>3.8608269441401974</v>
      </c>
      <c r="H1457" s="3">
        <f>Nurse[[#This Row],[Total RN Hours (w/ Admin, DON)]]/Nurse[[#This Row],[MDS Census]]</f>
        <v>0.34305403431909459</v>
      </c>
      <c r="I1457" s="3">
        <f>Nurse[[#This Row],[RN Hours (excl. Admin, DON)]]/Nurse[[#This Row],[MDS Census]]</f>
        <v>0.24812887915297555</v>
      </c>
      <c r="J1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1.15967391304349</v>
      </c>
      <c r="K1457" s="3">
        <f>SUM(Nurse[[#This Row],[RN Hours (excl. Admin, DON)]],Nurse[[#This Row],[LPN Hours (excl. Admin)]],Nurse[[#This Row],[CNA Hours]],Nurse[[#This Row],[NA TR Hours]],Nurse[[#This Row],[Med Aide/Tech Hours]])</f>
        <v>459.77413043478265</v>
      </c>
      <c r="L1457" s="3">
        <f>SUM(Nurse[[#This Row],[RN Hours (excl. Admin, DON)]],Nurse[[#This Row],[RN Admin Hours]],Nurse[[#This Row],[RN DON Hours]])</f>
        <v>40.853260869565219</v>
      </c>
      <c r="M1457" s="3">
        <v>29.548913043478262</v>
      </c>
      <c r="N1457" s="3">
        <v>5.6521739130434785</v>
      </c>
      <c r="O1457" s="3">
        <v>5.6521739130434785</v>
      </c>
      <c r="P1457" s="3">
        <f>SUM(Nurse[[#This Row],[LPN Hours (excl. Admin)]],Nurse[[#This Row],[LPN Admin Hours]])</f>
        <v>166.551847826087</v>
      </c>
      <c r="Q1457" s="3">
        <v>126.47065217391308</v>
      </c>
      <c r="R1457" s="3">
        <v>40.081195652173903</v>
      </c>
      <c r="S1457" s="3">
        <f>SUM(Nurse[[#This Row],[CNA Hours]],Nurse[[#This Row],[NA TR Hours]],Nurse[[#This Row],[Med Aide/Tech Hours]])</f>
        <v>303.7545652173913</v>
      </c>
      <c r="T1457" s="3">
        <v>303.7545652173913</v>
      </c>
      <c r="U1457" s="3">
        <v>0</v>
      </c>
      <c r="V1457" s="3">
        <v>0</v>
      </c>
      <c r="W1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7" s="3">
        <v>0</v>
      </c>
      <c r="Y1457" s="3">
        <v>0</v>
      </c>
      <c r="Z1457" s="3">
        <v>0</v>
      </c>
      <c r="AA1457" s="3">
        <v>0</v>
      </c>
      <c r="AB1457" s="3">
        <v>0</v>
      </c>
      <c r="AC1457" s="3">
        <v>0</v>
      </c>
      <c r="AD1457" s="3">
        <v>0</v>
      </c>
      <c r="AE1457" s="3">
        <v>0</v>
      </c>
      <c r="AF1457">
        <v>55076</v>
      </c>
      <c r="AG1457">
        <v>9</v>
      </c>
      <c r="AH1457"/>
    </row>
    <row r="1458" spans="1:34" x14ac:dyDescent="0.25">
      <c r="A1458" t="s">
        <v>14585</v>
      </c>
      <c r="B1458" t="s">
        <v>853</v>
      </c>
      <c r="C1458" t="s">
        <v>16659</v>
      </c>
      <c r="D1458" t="s">
        <v>14780</v>
      </c>
      <c r="E1458" s="3">
        <v>41.913043478260867</v>
      </c>
      <c r="F1458" s="3">
        <f>Nurse[[#This Row],[Total Nurse Staff Hours]]/Nurse[[#This Row],[MDS Census]]</f>
        <v>3.9944242738589213</v>
      </c>
      <c r="G1458" s="3">
        <f>Nurse[[#This Row],[Total Direct Care Staff Hours]]/Nurse[[#This Row],[MDS Census]]</f>
        <v>3.4833376556016602</v>
      </c>
      <c r="H1458" s="3">
        <f>Nurse[[#This Row],[Total RN Hours (w/ Admin, DON)]]/Nurse[[#This Row],[MDS Census]]</f>
        <v>0.60230809128630713</v>
      </c>
      <c r="I1458" s="3">
        <f>Nurse[[#This Row],[RN Hours (excl. Admin, DON)]]/Nurse[[#This Row],[MDS Census]]</f>
        <v>0.37149896265560167</v>
      </c>
      <c r="J1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41847826086956</v>
      </c>
      <c r="K1458" s="3">
        <f>SUM(Nurse[[#This Row],[RN Hours (excl. Admin, DON)]],Nurse[[#This Row],[LPN Hours (excl. Admin)]],Nurse[[#This Row],[CNA Hours]],Nurse[[#This Row],[NA TR Hours]],Nurse[[#This Row],[Med Aide/Tech Hours]])</f>
        <v>145.99728260869566</v>
      </c>
      <c r="L1458" s="3">
        <f>SUM(Nurse[[#This Row],[RN Hours (excl. Admin, DON)]],Nurse[[#This Row],[RN Admin Hours]],Nurse[[#This Row],[RN DON Hours]])</f>
        <v>25.244565217391305</v>
      </c>
      <c r="M1458" s="3">
        <v>15.570652173913043</v>
      </c>
      <c r="N1458" s="3">
        <v>4.5434782608695654</v>
      </c>
      <c r="O1458" s="3">
        <v>5.1304347826086953</v>
      </c>
      <c r="P1458" s="3">
        <f>SUM(Nurse[[#This Row],[LPN Hours (excl. Admin)]],Nurse[[#This Row],[LPN Admin Hours]])</f>
        <v>37.934782608695656</v>
      </c>
      <c r="Q1458" s="3">
        <v>26.1875</v>
      </c>
      <c r="R1458" s="3">
        <v>11.747282608695652</v>
      </c>
      <c r="S1458" s="3">
        <f>SUM(Nurse[[#This Row],[CNA Hours]],Nurse[[#This Row],[NA TR Hours]],Nurse[[#This Row],[Med Aide/Tech Hours]])</f>
        <v>104.23913043478261</v>
      </c>
      <c r="T1458" s="3">
        <v>104.23913043478261</v>
      </c>
      <c r="U1458" s="3">
        <v>0</v>
      </c>
      <c r="V1458" s="3">
        <v>0</v>
      </c>
      <c r="W1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826086956521738</v>
      </c>
      <c r="X1458" s="3">
        <v>0</v>
      </c>
      <c r="Y1458" s="3">
        <v>0</v>
      </c>
      <c r="Z1458" s="3">
        <v>0</v>
      </c>
      <c r="AA1458" s="3">
        <v>0</v>
      </c>
      <c r="AB1458" s="3">
        <v>0</v>
      </c>
      <c r="AC1458" s="3">
        <v>0.22826086956521738</v>
      </c>
      <c r="AD1458" s="3">
        <v>0</v>
      </c>
      <c r="AE1458" s="3">
        <v>0</v>
      </c>
      <c r="AF1458">
        <v>55222</v>
      </c>
      <c r="AG1458">
        <v>9</v>
      </c>
      <c r="AH1458"/>
    </row>
    <row r="1459" spans="1:34" x14ac:dyDescent="0.25">
      <c r="A1459" t="s">
        <v>14585</v>
      </c>
      <c r="B1459" t="s">
        <v>13324</v>
      </c>
      <c r="C1459" t="s">
        <v>16607</v>
      </c>
      <c r="D1459" t="s">
        <v>14776</v>
      </c>
      <c r="E1459" s="3">
        <v>40.423913043478258</v>
      </c>
      <c r="F1459" s="3">
        <f>Nurse[[#This Row],[Total Nurse Staff Hours]]/Nurse[[#This Row],[MDS Census]]</f>
        <v>4.320518956708792</v>
      </c>
      <c r="G1459" s="3">
        <f>Nurse[[#This Row],[Total Direct Care Staff Hours]]/Nurse[[#This Row],[MDS Census]]</f>
        <v>3.9991261091691315</v>
      </c>
      <c r="H1459" s="3">
        <f>Nurse[[#This Row],[Total RN Hours (w/ Admin, DON)]]/Nurse[[#This Row],[MDS Census]]</f>
        <v>0.61614950255445</v>
      </c>
      <c r="I1459" s="3">
        <f>Nurse[[#This Row],[RN Hours (excl. Admin, DON)]]/Nurse[[#This Row],[MDS Census]]</f>
        <v>0.43209464909922018</v>
      </c>
      <c r="J1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65228260869563</v>
      </c>
      <c r="K1459" s="3">
        <f>SUM(Nurse[[#This Row],[RN Hours (excl. Admin, DON)]],Nurse[[#This Row],[LPN Hours (excl. Admin)]],Nurse[[#This Row],[CNA Hours]],Nurse[[#This Row],[NA TR Hours]],Nurse[[#This Row],[Med Aide/Tech Hours]])</f>
        <v>161.6603260869565</v>
      </c>
      <c r="L1459" s="3">
        <f>SUM(Nurse[[#This Row],[RN Hours (excl. Admin, DON)]],Nurse[[#This Row],[RN Admin Hours]],Nurse[[#This Row],[RN DON Hours]])</f>
        <v>24.907173913043472</v>
      </c>
      <c r="M1459" s="3">
        <v>17.466956521739128</v>
      </c>
      <c r="N1459" s="3">
        <v>2.048695652173913</v>
      </c>
      <c r="O1459" s="3">
        <v>5.3915217391304342</v>
      </c>
      <c r="P1459" s="3">
        <f>SUM(Nurse[[#This Row],[LPN Hours (excl. Admin)]],Nurse[[#This Row],[LPN Admin Hours]])</f>
        <v>33.359239130434773</v>
      </c>
      <c r="Q1459" s="3">
        <v>27.807499999999994</v>
      </c>
      <c r="R1459" s="3">
        <v>5.5517391304347825</v>
      </c>
      <c r="S1459" s="3">
        <f>SUM(Nurse[[#This Row],[CNA Hours]],Nurse[[#This Row],[NA TR Hours]],Nurse[[#This Row],[Med Aide/Tech Hours]])</f>
        <v>116.38586956521738</v>
      </c>
      <c r="T1459" s="3">
        <v>116.38586956521738</v>
      </c>
      <c r="U1459" s="3">
        <v>0</v>
      </c>
      <c r="V1459" s="3">
        <v>0</v>
      </c>
      <c r="W1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59" s="3">
        <v>0</v>
      </c>
      <c r="Y1459" s="3">
        <v>0</v>
      </c>
      <c r="Z1459" s="3">
        <v>0</v>
      </c>
      <c r="AA1459" s="3">
        <v>0</v>
      </c>
      <c r="AB1459" s="3">
        <v>0</v>
      </c>
      <c r="AC1459" s="3">
        <v>0</v>
      </c>
      <c r="AD1459" s="3">
        <v>0</v>
      </c>
      <c r="AE1459" s="3">
        <v>0</v>
      </c>
      <c r="AF1459">
        <v>555218</v>
      </c>
      <c r="AG1459">
        <v>9</v>
      </c>
      <c r="AH1459"/>
    </row>
    <row r="1460" spans="1:34" x14ac:dyDescent="0.25">
      <c r="A1460" t="s">
        <v>14585</v>
      </c>
      <c r="B1460" t="s">
        <v>1054</v>
      </c>
      <c r="C1460" t="s">
        <v>16688</v>
      </c>
      <c r="D1460" t="s">
        <v>14790</v>
      </c>
      <c r="E1460" s="3">
        <v>27.608695652173914</v>
      </c>
      <c r="F1460" s="3">
        <f>Nurse[[#This Row],[Total Nurse Staff Hours]]/Nurse[[#This Row],[MDS Census]]</f>
        <v>4.0596181102362205</v>
      </c>
      <c r="G1460" s="3">
        <f>Nurse[[#This Row],[Total Direct Care Staff Hours]]/Nurse[[#This Row],[MDS Census]]</f>
        <v>4.0596181102362205</v>
      </c>
      <c r="H1460" s="3">
        <f>Nurse[[#This Row],[Total RN Hours (w/ Admin, DON)]]/Nurse[[#This Row],[MDS Census]]</f>
        <v>0.56889763779527558</v>
      </c>
      <c r="I1460" s="3">
        <f>Nurse[[#This Row],[RN Hours (excl. Admin, DON)]]/Nurse[[#This Row],[MDS Census]]</f>
        <v>0.56889763779527558</v>
      </c>
      <c r="J1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2.08076086956522</v>
      </c>
      <c r="K1460" s="3">
        <f>SUM(Nurse[[#This Row],[RN Hours (excl. Admin, DON)]],Nurse[[#This Row],[LPN Hours (excl. Admin)]],Nurse[[#This Row],[CNA Hours]],Nurse[[#This Row],[NA TR Hours]],Nurse[[#This Row],[Med Aide/Tech Hours]])</f>
        <v>112.08076086956522</v>
      </c>
      <c r="L1460" s="3">
        <f>SUM(Nurse[[#This Row],[RN Hours (excl. Admin, DON)]],Nurse[[#This Row],[RN Admin Hours]],Nurse[[#This Row],[RN DON Hours]])</f>
        <v>15.706521739130435</v>
      </c>
      <c r="M1460" s="3">
        <v>15.706521739130435</v>
      </c>
      <c r="N1460" s="3">
        <v>0</v>
      </c>
      <c r="O1460" s="3">
        <v>0</v>
      </c>
      <c r="P1460" s="3">
        <f>SUM(Nurse[[#This Row],[LPN Hours (excl. Admin)]],Nurse[[#This Row],[LPN Admin Hours]])</f>
        <v>22.778478260869566</v>
      </c>
      <c r="Q1460" s="3">
        <v>22.778478260869566</v>
      </c>
      <c r="R1460" s="3">
        <v>0</v>
      </c>
      <c r="S1460" s="3">
        <f>SUM(Nurse[[#This Row],[CNA Hours]],Nurse[[#This Row],[NA TR Hours]],Nurse[[#This Row],[Med Aide/Tech Hours]])</f>
        <v>73.595760869565225</v>
      </c>
      <c r="T1460" s="3">
        <v>73.595760869565225</v>
      </c>
      <c r="U1460" s="3">
        <v>0</v>
      </c>
      <c r="V1460" s="3">
        <v>0</v>
      </c>
      <c r="W1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66847826086957</v>
      </c>
      <c r="X1460" s="3">
        <v>0</v>
      </c>
      <c r="Y1460" s="3">
        <v>0</v>
      </c>
      <c r="Z1460" s="3">
        <v>0</v>
      </c>
      <c r="AA1460" s="3">
        <v>0</v>
      </c>
      <c r="AB1460" s="3">
        <v>0</v>
      </c>
      <c r="AC1460" s="3">
        <v>10.866847826086957</v>
      </c>
      <c r="AD1460" s="3">
        <v>0</v>
      </c>
      <c r="AE1460" s="3">
        <v>0</v>
      </c>
      <c r="AF1460">
        <v>55809</v>
      </c>
      <c r="AG1460">
        <v>9</v>
      </c>
      <c r="AH1460"/>
    </row>
    <row r="1461" spans="1:34" x14ac:dyDescent="0.25">
      <c r="A1461" t="s">
        <v>14585</v>
      </c>
      <c r="B1461" t="s">
        <v>13261</v>
      </c>
      <c r="C1461" t="s">
        <v>16654</v>
      </c>
      <c r="D1461" t="s">
        <v>14792</v>
      </c>
      <c r="E1461" s="3">
        <v>118.48913043478261</v>
      </c>
      <c r="F1461" s="3">
        <f>Nurse[[#This Row],[Total Nurse Staff Hours]]/Nurse[[#This Row],[MDS Census]]</f>
        <v>3.6960654985781116</v>
      </c>
      <c r="G1461" s="3">
        <f>Nurse[[#This Row],[Total Direct Care Staff Hours]]/Nurse[[#This Row],[MDS Census]]</f>
        <v>3.3576992936427854</v>
      </c>
      <c r="H1461" s="3">
        <f>Nurse[[#This Row],[Total RN Hours (w/ Admin, DON)]]/Nurse[[#This Row],[MDS Census]]</f>
        <v>0.3926768186404917</v>
      </c>
      <c r="I1461" s="3">
        <f>Nurse[[#This Row],[RN Hours (excl. Admin, DON)]]/Nurse[[#This Row],[MDS Census]]</f>
        <v>0.28402256673699661</v>
      </c>
      <c r="J1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9435869565217</v>
      </c>
      <c r="K1461" s="3">
        <f>SUM(Nurse[[#This Row],[RN Hours (excl. Admin, DON)]],Nurse[[#This Row],[LPN Hours (excl. Admin)]],Nurse[[#This Row],[CNA Hours]],Nurse[[#This Row],[NA TR Hours]],Nurse[[#This Row],[Med Aide/Tech Hours]])</f>
        <v>397.85086956521741</v>
      </c>
      <c r="L1461" s="3">
        <f>SUM(Nurse[[#This Row],[RN Hours (excl. Admin, DON)]],Nurse[[#This Row],[RN Admin Hours]],Nurse[[#This Row],[RN DON Hours]])</f>
        <v>46.527934782608696</v>
      </c>
      <c r="M1461" s="3">
        <v>33.653586956521742</v>
      </c>
      <c r="N1461" s="3">
        <v>7.3960869565217386</v>
      </c>
      <c r="O1461" s="3">
        <v>5.4782608695652177</v>
      </c>
      <c r="P1461" s="3">
        <f>SUM(Nurse[[#This Row],[LPN Hours (excl. Admin)]],Nurse[[#This Row],[LPN Admin Hours]])</f>
        <v>142.24489130434779</v>
      </c>
      <c r="Q1461" s="3">
        <v>115.0265217391304</v>
      </c>
      <c r="R1461" s="3">
        <v>27.218369565217394</v>
      </c>
      <c r="S1461" s="3">
        <f>SUM(Nurse[[#This Row],[CNA Hours]],Nurse[[#This Row],[NA TR Hours]],Nurse[[#This Row],[Med Aide/Tech Hours]])</f>
        <v>249.17076086956524</v>
      </c>
      <c r="T1461" s="3">
        <v>249.17076086956524</v>
      </c>
      <c r="U1461" s="3">
        <v>0</v>
      </c>
      <c r="V1461" s="3">
        <v>0</v>
      </c>
      <c r="W1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1" s="3">
        <v>0</v>
      </c>
      <c r="Y1461" s="3">
        <v>0</v>
      </c>
      <c r="Z1461" s="3">
        <v>0</v>
      </c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>
        <v>555093</v>
      </c>
      <c r="AG1461">
        <v>9</v>
      </c>
      <c r="AH1461"/>
    </row>
    <row r="1462" spans="1:34" x14ac:dyDescent="0.25">
      <c r="A1462" t="s">
        <v>14585</v>
      </c>
      <c r="B1462" t="s">
        <v>984</v>
      </c>
      <c r="C1462" t="s">
        <v>16725</v>
      </c>
      <c r="D1462" t="s">
        <v>14792</v>
      </c>
      <c r="E1462" s="3">
        <v>57.260869565217391</v>
      </c>
      <c r="F1462" s="3">
        <f>Nurse[[#This Row],[Total Nurse Staff Hours]]/Nurse[[#This Row],[MDS Census]]</f>
        <v>3.7091742596810917</v>
      </c>
      <c r="G1462" s="3">
        <f>Nurse[[#This Row],[Total Direct Care Staff Hours]]/Nurse[[#This Row],[MDS Census]]</f>
        <v>3.416742596810932</v>
      </c>
      <c r="H1462" s="3">
        <f>Nurse[[#This Row],[Total RN Hours (w/ Admin, DON)]]/Nurse[[#This Row],[MDS Census]]</f>
        <v>0.44258921791951406</v>
      </c>
      <c r="I1462" s="3">
        <f>Nurse[[#This Row],[RN Hours (excl. Admin, DON)]]/Nurse[[#This Row],[MDS Census]]</f>
        <v>0.25428246013667427</v>
      </c>
      <c r="J1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39054347826078</v>
      </c>
      <c r="K1462" s="3">
        <f>SUM(Nurse[[#This Row],[RN Hours (excl. Admin, DON)]],Nurse[[#This Row],[LPN Hours (excl. Admin)]],Nurse[[#This Row],[CNA Hours]],Nurse[[#This Row],[NA TR Hours]],Nurse[[#This Row],[Med Aide/Tech Hours]])</f>
        <v>195.64565217391294</v>
      </c>
      <c r="L1462" s="3">
        <f>SUM(Nurse[[#This Row],[RN Hours (excl. Admin, DON)]],Nurse[[#This Row],[RN Admin Hours]],Nurse[[#This Row],[RN DON Hours]])</f>
        <v>25.343043478260871</v>
      </c>
      <c r="M1462" s="3">
        <v>14.560434782608695</v>
      </c>
      <c r="N1462" s="3">
        <v>5.4782608695652177</v>
      </c>
      <c r="O1462" s="3">
        <v>5.3043478260869561</v>
      </c>
      <c r="P1462" s="3">
        <f>SUM(Nurse[[#This Row],[LPN Hours (excl. Admin)]],Nurse[[#This Row],[LPN Admin Hours]])</f>
        <v>65.767934782608677</v>
      </c>
      <c r="Q1462" s="3">
        <v>59.805652173913032</v>
      </c>
      <c r="R1462" s="3">
        <v>5.9622826086956522</v>
      </c>
      <c r="S1462" s="3">
        <f>SUM(Nurse[[#This Row],[CNA Hours]],Nurse[[#This Row],[NA TR Hours]],Nurse[[#This Row],[Med Aide/Tech Hours]])</f>
        <v>121.27956521739122</v>
      </c>
      <c r="T1462" s="3">
        <v>121.27956521739122</v>
      </c>
      <c r="U1462" s="3">
        <v>0</v>
      </c>
      <c r="V1462" s="3">
        <v>0</v>
      </c>
      <c r="W1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2" s="3">
        <v>0</v>
      </c>
      <c r="Y1462" s="3">
        <v>0</v>
      </c>
      <c r="Z1462" s="3">
        <v>0</v>
      </c>
      <c r="AA1462" s="3">
        <v>0</v>
      </c>
      <c r="AB1462" s="3">
        <v>0</v>
      </c>
      <c r="AC1462" s="3">
        <v>0</v>
      </c>
      <c r="AD1462" s="3">
        <v>0</v>
      </c>
      <c r="AE1462" s="3">
        <v>0</v>
      </c>
      <c r="AF1462">
        <v>55570</v>
      </c>
      <c r="AG1462">
        <v>9</v>
      </c>
      <c r="AH1462"/>
    </row>
    <row r="1463" spans="1:34" x14ac:dyDescent="0.25">
      <c r="A1463" t="s">
        <v>14585</v>
      </c>
      <c r="B1463" t="s">
        <v>13423</v>
      </c>
      <c r="C1463" t="s">
        <v>16688</v>
      </c>
      <c r="D1463" t="s">
        <v>14790</v>
      </c>
      <c r="E1463" s="3">
        <v>65.434782608695656</v>
      </c>
      <c r="F1463" s="3">
        <f>Nurse[[#This Row],[Total Nurse Staff Hours]]/Nurse[[#This Row],[MDS Census]]</f>
        <v>3.2846013289036544</v>
      </c>
      <c r="G1463" s="3">
        <f>Nurse[[#This Row],[Total Direct Care Staff Hours]]/Nurse[[#This Row],[MDS Census]]</f>
        <v>2.9242574750830563</v>
      </c>
      <c r="H1463" s="3">
        <f>Nurse[[#This Row],[Total RN Hours (w/ Admin, DON)]]/Nurse[[#This Row],[MDS Census]]</f>
        <v>0.26347009966777402</v>
      </c>
      <c r="I1463" s="3">
        <f>Nurse[[#This Row],[RN Hours (excl. Admin, DON)]]/Nurse[[#This Row],[MDS Census]]</f>
        <v>9.8935215946843846E-2</v>
      </c>
      <c r="J1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92717391304348</v>
      </c>
      <c r="K1463" s="3">
        <f>SUM(Nurse[[#This Row],[RN Hours (excl. Admin, DON)]],Nurse[[#This Row],[LPN Hours (excl. Admin)]],Nurse[[#This Row],[CNA Hours]],Nurse[[#This Row],[NA TR Hours]],Nurse[[#This Row],[Med Aide/Tech Hours]])</f>
        <v>191.34815217391304</v>
      </c>
      <c r="L1463" s="3">
        <f>SUM(Nurse[[#This Row],[RN Hours (excl. Admin, DON)]],Nurse[[#This Row],[RN Admin Hours]],Nurse[[#This Row],[RN DON Hours]])</f>
        <v>17.240108695652172</v>
      </c>
      <c r="M1463" s="3">
        <v>6.4738043478260865</v>
      </c>
      <c r="N1463" s="3">
        <v>5.0271739130434776</v>
      </c>
      <c r="O1463" s="3">
        <v>5.7391304347826084</v>
      </c>
      <c r="P1463" s="3">
        <f>SUM(Nurse[[#This Row],[LPN Hours (excl. Admin)]],Nurse[[#This Row],[LPN Admin Hours]])</f>
        <v>65.615869565217409</v>
      </c>
      <c r="Q1463" s="3">
        <v>52.803152173913055</v>
      </c>
      <c r="R1463" s="3">
        <v>12.812717391304348</v>
      </c>
      <c r="S1463" s="3">
        <f>SUM(Nurse[[#This Row],[CNA Hours]],Nurse[[#This Row],[NA TR Hours]],Nurse[[#This Row],[Med Aide/Tech Hours]])</f>
        <v>132.07119565217388</v>
      </c>
      <c r="T1463" s="3">
        <v>132.07119565217388</v>
      </c>
      <c r="U1463" s="3">
        <v>0</v>
      </c>
      <c r="V1463" s="3">
        <v>0</v>
      </c>
      <c r="W1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3" s="3">
        <v>0</v>
      </c>
      <c r="Y1463" s="3">
        <v>0</v>
      </c>
      <c r="Z1463" s="3">
        <v>0</v>
      </c>
      <c r="AA1463" s="3">
        <v>0</v>
      </c>
      <c r="AB1463" s="3">
        <v>0</v>
      </c>
      <c r="AC1463" s="3">
        <v>0</v>
      </c>
      <c r="AD1463" s="3">
        <v>0</v>
      </c>
      <c r="AE1463" s="3">
        <v>0</v>
      </c>
      <c r="AF1463">
        <v>555418</v>
      </c>
      <c r="AG1463">
        <v>9</v>
      </c>
      <c r="AH1463"/>
    </row>
    <row r="1464" spans="1:34" x14ac:dyDescent="0.25">
      <c r="A1464" t="s">
        <v>14585</v>
      </c>
      <c r="B1464" t="s">
        <v>13221</v>
      </c>
      <c r="C1464" t="s">
        <v>16662</v>
      </c>
      <c r="D1464" t="s">
        <v>14790</v>
      </c>
      <c r="E1464" s="3">
        <v>40.010869565217391</v>
      </c>
      <c r="F1464" s="3">
        <f>Nurse[[#This Row],[Total Nurse Staff Hours]]/Nurse[[#This Row],[MDS Census]]</f>
        <v>4.0782504754142908</v>
      </c>
      <c r="G1464" s="3">
        <f>Nurse[[#This Row],[Total Direct Care Staff Hours]]/Nurse[[#This Row],[MDS Census]]</f>
        <v>3.9292963868514001</v>
      </c>
      <c r="H1464" s="3">
        <f>Nurse[[#This Row],[Total RN Hours (w/ Admin, DON)]]/Nurse[[#This Row],[MDS Census]]</f>
        <v>0.42518609073621288</v>
      </c>
      <c r="I1464" s="3">
        <f>Nurse[[#This Row],[RN Hours (excl. Admin, DON)]]/Nurse[[#This Row],[MDS Census]]</f>
        <v>0.27623200217332233</v>
      </c>
      <c r="J1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3.174347826087</v>
      </c>
      <c r="K1464" s="3">
        <f>SUM(Nurse[[#This Row],[RN Hours (excl. Admin, DON)]],Nurse[[#This Row],[LPN Hours (excl. Admin)]],Nurse[[#This Row],[CNA Hours]],Nurse[[#This Row],[NA TR Hours]],Nurse[[#This Row],[Med Aide/Tech Hours]])</f>
        <v>157.21456521739134</v>
      </c>
      <c r="L1464" s="3">
        <f>SUM(Nurse[[#This Row],[RN Hours (excl. Admin, DON)]],Nurse[[#This Row],[RN Admin Hours]],Nurse[[#This Row],[RN DON Hours]])</f>
        <v>17.012065217391299</v>
      </c>
      <c r="M1464" s="3">
        <v>11.052282608695647</v>
      </c>
      <c r="N1464" s="3">
        <v>4.2430434782608701</v>
      </c>
      <c r="O1464" s="3">
        <v>1.716739130434783</v>
      </c>
      <c r="P1464" s="3">
        <f>SUM(Nurse[[#This Row],[LPN Hours (excl. Admin)]],Nurse[[#This Row],[LPN Admin Hours]])</f>
        <v>40.459239130434788</v>
      </c>
      <c r="Q1464" s="3">
        <v>40.459239130434788</v>
      </c>
      <c r="R1464" s="3">
        <v>0</v>
      </c>
      <c r="S1464" s="3">
        <f>SUM(Nurse[[#This Row],[CNA Hours]],Nurse[[#This Row],[NA TR Hours]],Nurse[[#This Row],[Med Aide/Tech Hours]])</f>
        <v>105.70304347826089</v>
      </c>
      <c r="T1464" s="3">
        <v>105.70304347826089</v>
      </c>
      <c r="U1464" s="3">
        <v>0</v>
      </c>
      <c r="V1464" s="3">
        <v>0</v>
      </c>
      <c r="W1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22282608695653</v>
      </c>
      <c r="X1464" s="3">
        <v>3.7167391304347821</v>
      </c>
      <c r="Y1464" s="3">
        <v>0</v>
      </c>
      <c r="Z1464" s="3">
        <v>1.716739130434783</v>
      </c>
      <c r="AA1464" s="3">
        <v>0</v>
      </c>
      <c r="AB1464" s="3">
        <v>0</v>
      </c>
      <c r="AC1464" s="3">
        <v>6.0888043478260876</v>
      </c>
      <c r="AD1464" s="3">
        <v>0</v>
      </c>
      <c r="AE1464" s="3">
        <v>0</v>
      </c>
      <c r="AF1464">
        <v>555016</v>
      </c>
      <c r="AG1464">
        <v>9</v>
      </c>
      <c r="AH1464"/>
    </row>
    <row r="1465" spans="1:34" x14ac:dyDescent="0.25">
      <c r="A1465" t="s">
        <v>14585</v>
      </c>
      <c r="B1465" t="s">
        <v>13328</v>
      </c>
      <c r="C1465" t="s">
        <v>16847</v>
      </c>
      <c r="D1465" t="s">
        <v>14782</v>
      </c>
      <c r="E1465" s="3">
        <v>70.826086956521735</v>
      </c>
      <c r="F1465" s="3">
        <f>Nurse[[#This Row],[Total Nurse Staff Hours]]/Nurse[[#This Row],[MDS Census]]</f>
        <v>8.8107596685082861</v>
      </c>
      <c r="G1465" s="3">
        <f>Nurse[[#This Row],[Total Direct Care Staff Hours]]/Nurse[[#This Row],[MDS Census]]</f>
        <v>8.457104051565377</v>
      </c>
      <c r="H1465" s="3">
        <f>Nurse[[#This Row],[Total RN Hours (w/ Admin, DON)]]/Nurse[[#This Row],[MDS Census]]</f>
        <v>1.3820718232044198</v>
      </c>
      <c r="I1465" s="3">
        <f>Nurse[[#This Row],[RN Hours (excl. Admin, DON)]]/Nurse[[#This Row],[MDS Census]]</f>
        <v>1.086197053406998</v>
      </c>
      <c r="J1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4.03163043478253</v>
      </c>
      <c r="K1465" s="3">
        <f>SUM(Nurse[[#This Row],[RN Hours (excl. Admin, DON)]],Nurse[[#This Row],[LPN Hours (excl. Admin)]],Nurse[[#This Row],[CNA Hours]],Nurse[[#This Row],[NA TR Hours]],Nurse[[#This Row],[Med Aide/Tech Hours]])</f>
        <v>598.98358695652166</v>
      </c>
      <c r="L1465" s="3">
        <f>SUM(Nurse[[#This Row],[RN Hours (excl. Admin, DON)]],Nurse[[#This Row],[RN Admin Hours]],Nurse[[#This Row],[RN DON Hours]])</f>
        <v>97.886739130434776</v>
      </c>
      <c r="M1465" s="3">
        <v>76.931086956521725</v>
      </c>
      <c r="N1465" s="3">
        <v>15.564347826086957</v>
      </c>
      <c r="O1465" s="3">
        <v>5.3913043478260869</v>
      </c>
      <c r="P1465" s="3">
        <f>SUM(Nurse[[#This Row],[LPN Hours (excl. Admin)]],Nurse[[#This Row],[LPN Admin Hours]])</f>
        <v>255.58326086956521</v>
      </c>
      <c r="Q1465" s="3">
        <v>251.49086956521739</v>
      </c>
      <c r="R1465" s="3">
        <v>4.0923913043478262</v>
      </c>
      <c r="S1465" s="3">
        <f>SUM(Nurse[[#This Row],[CNA Hours]],Nurse[[#This Row],[NA TR Hours]],Nurse[[#This Row],[Med Aide/Tech Hours]])</f>
        <v>270.56163043478256</v>
      </c>
      <c r="T1465" s="3">
        <v>270.56163043478256</v>
      </c>
      <c r="U1465" s="3">
        <v>0</v>
      </c>
      <c r="V1465" s="3">
        <v>0</v>
      </c>
      <c r="W1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5" s="3">
        <v>0</v>
      </c>
      <c r="Y1465" s="3">
        <v>0</v>
      </c>
      <c r="Z1465" s="3">
        <v>0</v>
      </c>
      <c r="AA1465" s="3">
        <v>0</v>
      </c>
      <c r="AB1465" s="3">
        <v>0</v>
      </c>
      <c r="AC1465" s="3">
        <v>0</v>
      </c>
      <c r="AD1465" s="3">
        <v>0</v>
      </c>
      <c r="AE1465" s="3">
        <v>0</v>
      </c>
      <c r="AF1465">
        <v>555223</v>
      </c>
      <c r="AG1465">
        <v>9</v>
      </c>
      <c r="AH1465"/>
    </row>
    <row r="1466" spans="1:34" x14ac:dyDescent="0.25">
      <c r="A1466" t="s">
        <v>14585</v>
      </c>
      <c r="B1466" t="s">
        <v>1351</v>
      </c>
      <c r="C1466" t="s">
        <v>16688</v>
      </c>
      <c r="D1466" t="s">
        <v>14790</v>
      </c>
      <c r="E1466" s="3">
        <v>27.565217391304348</v>
      </c>
      <c r="F1466" s="3">
        <f>Nurse[[#This Row],[Total Nurse Staff Hours]]/Nurse[[#This Row],[MDS Census]]</f>
        <v>3.7823777602523649</v>
      </c>
      <c r="G1466" s="3">
        <f>Nurse[[#This Row],[Total Direct Care Staff Hours]]/Nurse[[#This Row],[MDS Census]]</f>
        <v>3.7823777602523649</v>
      </c>
      <c r="H1466" s="3">
        <f>Nurse[[#This Row],[Total RN Hours (w/ Admin, DON)]]/Nurse[[#This Row],[MDS Census]]</f>
        <v>0.65269321766561506</v>
      </c>
      <c r="I1466" s="3">
        <f>Nurse[[#This Row],[RN Hours (excl. Admin, DON)]]/Nurse[[#This Row],[MDS Census]]</f>
        <v>0.65269321766561506</v>
      </c>
      <c r="J1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26206521739128</v>
      </c>
      <c r="K1466" s="3">
        <f>SUM(Nurse[[#This Row],[RN Hours (excl. Admin, DON)]],Nurse[[#This Row],[LPN Hours (excl. Admin)]],Nurse[[#This Row],[CNA Hours]],Nurse[[#This Row],[NA TR Hours]],Nurse[[#This Row],[Med Aide/Tech Hours]])</f>
        <v>104.26206521739128</v>
      </c>
      <c r="L1466" s="3">
        <f>SUM(Nurse[[#This Row],[RN Hours (excl. Admin, DON)]],Nurse[[#This Row],[RN Admin Hours]],Nurse[[#This Row],[RN DON Hours]])</f>
        <v>17.991630434782607</v>
      </c>
      <c r="M1466" s="3">
        <v>17.991630434782607</v>
      </c>
      <c r="N1466" s="3">
        <v>0</v>
      </c>
      <c r="O1466" s="3">
        <v>0</v>
      </c>
      <c r="P1466" s="3">
        <f>SUM(Nurse[[#This Row],[LPN Hours (excl. Admin)]],Nurse[[#This Row],[LPN Admin Hours]])</f>
        <v>24.223478260869566</v>
      </c>
      <c r="Q1466" s="3">
        <v>24.223478260869566</v>
      </c>
      <c r="R1466" s="3">
        <v>0</v>
      </c>
      <c r="S1466" s="3">
        <f>SUM(Nurse[[#This Row],[CNA Hours]],Nurse[[#This Row],[NA TR Hours]],Nurse[[#This Row],[Med Aide/Tech Hours]])</f>
        <v>62.046956521739105</v>
      </c>
      <c r="T1466" s="3">
        <v>62.046956521739105</v>
      </c>
      <c r="U1466" s="3">
        <v>0</v>
      </c>
      <c r="V1466" s="3">
        <v>0</v>
      </c>
      <c r="W1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66" s="3">
        <v>0</v>
      </c>
      <c r="Y1466" s="3">
        <v>0</v>
      </c>
      <c r="Z1466" s="3">
        <v>0</v>
      </c>
      <c r="AA1466" s="3">
        <v>0</v>
      </c>
      <c r="AB1466" s="3">
        <v>0</v>
      </c>
      <c r="AC1466" s="3">
        <v>0</v>
      </c>
      <c r="AD1466" s="3">
        <v>0</v>
      </c>
      <c r="AE1466" s="3">
        <v>0</v>
      </c>
      <c r="AF1466">
        <v>56463</v>
      </c>
      <c r="AG1466">
        <v>9</v>
      </c>
      <c r="AH1466"/>
    </row>
    <row r="1467" spans="1:34" x14ac:dyDescent="0.25">
      <c r="A1467" t="s">
        <v>14585</v>
      </c>
      <c r="B1467" t="s">
        <v>819</v>
      </c>
      <c r="C1467" t="s">
        <v>16640</v>
      </c>
      <c r="D1467" t="s">
        <v>14790</v>
      </c>
      <c r="E1467" s="3">
        <v>20.771739130434781</v>
      </c>
      <c r="F1467" s="3">
        <f>Nurse[[#This Row],[Total Nurse Staff Hours]]/Nurse[[#This Row],[MDS Census]]</f>
        <v>5.5872108843537402</v>
      </c>
      <c r="G1467" s="3">
        <f>Nurse[[#This Row],[Total Direct Care Staff Hours]]/Nurse[[#This Row],[MDS Census]]</f>
        <v>4.8356200941915217</v>
      </c>
      <c r="H1467" s="3">
        <f>Nurse[[#This Row],[Total RN Hours (w/ Admin, DON)]]/Nurse[[#This Row],[MDS Census]]</f>
        <v>0.74924646781789639</v>
      </c>
      <c r="I1467" s="3">
        <f>Nurse[[#This Row],[RN Hours (excl. Admin, DON)]]/Nurse[[#This Row],[MDS Census]]</f>
        <v>0.21945578231292517</v>
      </c>
      <c r="J1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05608695652171</v>
      </c>
      <c r="K1467" s="3">
        <f>SUM(Nurse[[#This Row],[RN Hours (excl. Admin, DON)]],Nurse[[#This Row],[LPN Hours (excl. Admin)]],Nurse[[#This Row],[CNA Hours]],Nurse[[#This Row],[NA TR Hours]],Nurse[[#This Row],[Med Aide/Tech Hours]])</f>
        <v>100.44423913043475</v>
      </c>
      <c r="L1467" s="3">
        <f>SUM(Nurse[[#This Row],[RN Hours (excl. Admin, DON)]],Nurse[[#This Row],[RN Admin Hours]],Nurse[[#This Row],[RN DON Hours]])</f>
        <v>15.563152173913043</v>
      </c>
      <c r="M1467" s="3">
        <v>4.5584782608695651</v>
      </c>
      <c r="N1467" s="3">
        <v>5.4394565217391309</v>
      </c>
      <c r="O1467" s="3">
        <v>5.5652173913043477</v>
      </c>
      <c r="P1467" s="3">
        <f>SUM(Nurse[[#This Row],[LPN Hours (excl. Admin)]],Nurse[[#This Row],[LPN Admin Hours]])</f>
        <v>37.713695652173911</v>
      </c>
      <c r="Q1467" s="3">
        <v>33.106521739130429</v>
      </c>
      <c r="R1467" s="3">
        <v>4.6071739130434795</v>
      </c>
      <c r="S1467" s="3">
        <f>SUM(Nurse[[#This Row],[CNA Hours]],Nurse[[#This Row],[NA TR Hours]],Nurse[[#This Row],[Med Aide/Tech Hours]])</f>
        <v>62.77923913043476</v>
      </c>
      <c r="T1467" s="3">
        <v>62.77923913043476</v>
      </c>
      <c r="U1467" s="3">
        <v>0</v>
      </c>
      <c r="V1467" s="3">
        <v>0</v>
      </c>
      <c r="W1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934782608695653</v>
      </c>
      <c r="X1467" s="3">
        <v>1.0869565217391304E-2</v>
      </c>
      <c r="Y1467" s="3">
        <v>0</v>
      </c>
      <c r="Z1467" s="3">
        <v>0</v>
      </c>
      <c r="AA1467" s="3">
        <v>0</v>
      </c>
      <c r="AB1467" s="3">
        <v>0</v>
      </c>
      <c r="AC1467" s="3">
        <v>0.78260869565217395</v>
      </c>
      <c r="AD1467" s="3">
        <v>0</v>
      </c>
      <c r="AE1467" s="3">
        <v>0</v>
      </c>
      <c r="AF1467">
        <v>55156</v>
      </c>
      <c r="AG1467">
        <v>9</v>
      </c>
      <c r="AH1467"/>
    </row>
    <row r="1468" spans="1:34" x14ac:dyDescent="0.25">
      <c r="A1468" t="s">
        <v>14585</v>
      </c>
      <c r="B1468" t="s">
        <v>1382</v>
      </c>
      <c r="C1468" t="s">
        <v>16643</v>
      </c>
      <c r="D1468" t="s">
        <v>14793</v>
      </c>
      <c r="E1468" s="3">
        <v>42.173913043478258</v>
      </c>
      <c r="F1468" s="3">
        <f>Nurse[[#This Row],[Total Nurse Staff Hours]]/Nurse[[#This Row],[MDS Census]]</f>
        <v>4.5771701030927856</v>
      </c>
      <c r="G1468" s="3">
        <f>Nurse[[#This Row],[Total Direct Care Staff Hours]]/Nurse[[#This Row],[MDS Census]]</f>
        <v>4.3205592783505171</v>
      </c>
      <c r="H1468" s="3">
        <f>Nurse[[#This Row],[Total RN Hours (w/ Admin, DON)]]/Nurse[[#This Row],[MDS Census]]</f>
        <v>0.37934278350515466</v>
      </c>
      <c r="I1468" s="3">
        <f>Nurse[[#This Row],[RN Hours (excl. Admin, DON)]]/Nurse[[#This Row],[MDS Census]]</f>
        <v>0.15238402061855666</v>
      </c>
      <c r="J1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03717391304355</v>
      </c>
      <c r="K1468" s="3">
        <f>SUM(Nurse[[#This Row],[RN Hours (excl. Admin, DON)]],Nurse[[#This Row],[LPN Hours (excl. Admin)]],Nurse[[#This Row],[CNA Hours]],Nurse[[#This Row],[NA TR Hours]],Nurse[[#This Row],[Med Aide/Tech Hours]])</f>
        <v>182.21489130434787</v>
      </c>
      <c r="L1468" s="3">
        <f>SUM(Nurse[[#This Row],[RN Hours (excl. Admin, DON)]],Nurse[[#This Row],[RN Admin Hours]],Nurse[[#This Row],[RN DON Hours]])</f>
        <v>15.998369565217391</v>
      </c>
      <c r="M1468" s="3">
        <v>6.4266304347826066</v>
      </c>
      <c r="N1468" s="3">
        <v>4.2119565217391317</v>
      </c>
      <c r="O1468" s="3">
        <v>5.359782608695653</v>
      </c>
      <c r="P1468" s="3">
        <f>SUM(Nurse[[#This Row],[LPN Hours (excl. Admin)]],Nurse[[#This Row],[LPN Admin Hours]])</f>
        <v>42.363913043478263</v>
      </c>
      <c r="Q1468" s="3">
        <v>41.113369565217397</v>
      </c>
      <c r="R1468" s="3">
        <v>1.2505434782608695</v>
      </c>
      <c r="S1468" s="3">
        <f>SUM(Nurse[[#This Row],[CNA Hours]],Nurse[[#This Row],[NA TR Hours]],Nurse[[#This Row],[Med Aide/Tech Hours]])</f>
        <v>134.67489130434788</v>
      </c>
      <c r="T1468" s="3">
        <v>134.67489130434788</v>
      </c>
      <c r="U1468" s="3">
        <v>0</v>
      </c>
      <c r="V1468" s="3">
        <v>0</v>
      </c>
      <c r="W1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239347826086956</v>
      </c>
      <c r="X1468" s="3">
        <v>2.992391304347827</v>
      </c>
      <c r="Y1468" s="3">
        <v>4.2119565217391317</v>
      </c>
      <c r="Z1468" s="3">
        <v>5.2673913043478269</v>
      </c>
      <c r="AA1468" s="3">
        <v>6.7013043478260865</v>
      </c>
      <c r="AB1468" s="3">
        <v>0</v>
      </c>
      <c r="AC1468" s="3">
        <v>9.0663043478260814</v>
      </c>
      <c r="AD1468" s="3">
        <v>0</v>
      </c>
      <c r="AE1468" s="3">
        <v>0</v>
      </c>
      <c r="AF1468" t="s">
        <v>18</v>
      </c>
      <c r="AG1468">
        <v>9</v>
      </c>
      <c r="AH1468"/>
    </row>
    <row r="1469" spans="1:34" x14ac:dyDescent="0.25">
      <c r="A1469" t="s">
        <v>14585</v>
      </c>
      <c r="B1469" t="s">
        <v>1018</v>
      </c>
      <c r="C1469" t="s">
        <v>16725</v>
      </c>
      <c r="D1469" t="s">
        <v>14792</v>
      </c>
      <c r="E1469" s="3">
        <v>78.619565217391298</v>
      </c>
      <c r="F1469" s="3">
        <f>Nurse[[#This Row],[Total Nurse Staff Hours]]/Nurse[[#This Row],[MDS Census]]</f>
        <v>3.9186727498963099</v>
      </c>
      <c r="G1469" s="3">
        <f>Nurse[[#This Row],[Total Direct Care Staff Hours]]/Nurse[[#This Row],[MDS Census]]</f>
        <v>3.529220240564082</v>
      </c>
      <c r="H1469" s="3">
        <f>Nurse[[#This Row],[Total RN Hours (w/ Admin, DON)]]/Nurse[[#This Row],[MDS Census]]</f>
        <v>0.35102308862159554</v>
      </c>
      <c r="I1469" s="3">
        <f>Nurse[[#This Row],[RN Hours (excl. Admin, DON)]]/Nurse[[#This Row],[MDS Census]]</f>
        <v>0.20309000414765663</v>
      </c>
      <c r="J1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08434782608703</v>
      </c>
      <c r="K1469" s="3">
        <f>SUM(Nurse[[#This Row],[RN Hours (excl. Admin, DON)]],Nurse[[#This Row],[LPN Hours (excl. Admin)]],Nurse[[#This Row],[CNA Hours]],Nurse[[#This Row],[NA TR Hours]],Nurse[[#This Row],[Med Aide/Tech Hours]])</f>
        <v>277.46576086956526</v>
      </c>
      <c r="L1469" s="3">
        <f>SUM(Nurse[[#This Row],[RN Hours (excl. Admin, DON)]],Nurse[[#This Row],[RN Admin Hours]],Nurse[[#This Row],[RN DON Hours]])</f>
        <v>27.597282608695654</v>
      </c>
      <c r="M1469" s="3">
        <v>15.96684782608696</v>
      </c>
      <c r="N1469" s="3">
        <v>6.2391304347826084</v>
      </c>
      <c r="O1469" s="3">
        <v>5.3913043478260869</v>
      </c>
      <c r="P1469" s="3">
        <f>SUM(Nurse[[#This Row],[LPN Hours (excl. Admin)]],Nurse[[#This Row],[LPN Admin Hours]])</f>
        <v>94.756413043478247</v>
      </c>
      <c r="Q1469" s="3">
        <v>75.768260869565211</v>
      </c>
      <c r="R1469" s="3">
        <v>18.98815217391304</v>
      </c>
      <c r="S1469" s="3">
        <f>SUM(Nurse[[#This Row],[CNA Hours]],Nurse[[#This Row],[NA TR Hours]],Nurse[[#This Row],[Med Aide/Tech Hours]])</f>
        <v>185.73065217391309</v>
      </c>
      <c r="T1469" s="3">
        <v>184.22250000000005</v>
      </c>
      <c r="U1469" s="3">
        <v>1.5081521739130437</v>
      </c>
      <c r="V1469" s="3">
        <v>0</v>
      </c>
      <c r="W1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511956521739135</v>
      </c>
      <c r="X1469" s="3">
        <v>0</v>
      </c>
      <c r="Y1469" s="3">
        <v>0</v>
      </c>
      <c r="Z1469" s="3">
        <v>0</v>
      </c>
      <c r="AA1469" s="3">
        <v>6.6511956521739135</v>
      </c>
      <c r="AB1469" s="3">
        <v>0</v>
      </c>
      <c r="AC1469" s="3">
        <v>0</v>
      </c>
      <c r="AD1469" s="3">
        <v>0</v>
      </c>
      <c r="AE1469" s="3">
        <v>0</v>
      </c>
      <c r="AF1469">
        <v>55689</v>
      </c>
      <c r="AG1469">
        <v>9</v>
      </c>
      <c r="AH1469"/>
    </row>
    <row r="1470" spans="1:34" x14ac:dyDescent="0.25">
      <c r="A1470" t="s">
        <v>14585</v>
      </c>
      <c r="B1470" t="s">
        <v>1319</v>
      </c>
      <c r="C1470" t="s">
        <v>16769</v>
      </c>
      <c r="D1470" t="s">
        <v>14791</v>
      </c>
      <c r="E1470" s="3">
        <v>138.41304347826087</v>
      </c>
      <c r="F1470" s="3">
        <f>Nurse[[#This Row],[Total Nurse Staff Hours]]/Nurse[[#This Row],[MDS Census]]</f>
        <v>4.2588503219726732</v>
      </c>
      <c r="G1470" s="3">
        <f>Nurse[[#This Row],[Total Direct Care Staff Hours]]/Nurse[[#This Row],[MDS Census]]</f>
        <v>4.0591644416522712</v>
      </c>
      <c r="H1470" s="3">
        <f>Nurse[[#This Row],[Total RN Hours (w/ Admin, DON)]]/Nurse[[#This Row],[MDS Census]]</f>
        <v>0.55542641746505428</v>
      </c>
      <c r="I1470" s="3">
        <f>Nurse[[#This Row],[RN Hours (excl. Admin, DON)]]/Nurse[[#This Row],[MDS Census]]</f>
        <v>0.35574053714465226</v>
      </c>
      <c r="J1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9.48043478260888</v>
      </c>
      <c r="K1470" s="3">
        <f>SUM(Nurse[[#This Row],[RN Hours (excl. Admin, DON)]],Nurse[[#This Row],[LPN Hours (excl. Admin)]],Nurse[[#This Row],[CNA Hours]],Nurse[[#This Row],[NA TR Hours]],Nurse[[#This Row],[Med Aide/Tech Hours]])</f>
        <v>561.84130434782628</v>
      </c>
      <c r="L1470" s="3">
        <f>SUM(Nurse[[#This Row],[RN Hours (excl. Admin, DON)]],Nurse[[#This Row],[RN Admin Hours]],Nurse[[#This Row],[RN DON Hours]])</f>
        <v>76.878260869565239</v>
      </c>
      <c r="M1470" s="3">
        <v>49.239130434782631</v>
      </c>
      <c r="N1470" s="3">
        <v>24.682608695652174</v>
      </c>
      <c r="O1470" s="3">
        <v>2.9565217391304346</v>
      </c>
      <c r="P1470" s="3">
        <f>SUM(Nurse[[#This Row],[LPN Hours (excl. Admin)]],Nurse[[#This Row],[LPN Admin Hours]])</f>
        <v>99.425000000000026</v>
      </c>
      <c r="Q1470" s="3">
        <v>99.425000000000026</v>
      </c>
      <c r="R1470" s="3">
        <v>0</v>
      </c>
      <c r="S1470" s="3">
        <f>SUM(Nurse[[#This Row],[CNA Hours]],Nurse[[#This Row],[NA TR Hours]],Nurse[[#This Row],[Med Aide/Tech Hours]])</f>
        <v>413.17717391304359</v>
      </c>
      <c r="T1470" s="3">
        <v>413.17717391304359</v>
      </c>
      <c r="U1470" s="3">
        <v>0</v>
      </c>
      <c r="V1470" s="3">
        <v>0</v>
      </c>
      <c r="W1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70" s="3">
        <v>0</v>
      </c>
      <c r="Y1470" s="3">
        <v>0</v>
      </c>
      <c r="Z1470" s="3">
        <v>0</v>
      </c>
      <c r="AA1470" s="3">
        <v>0</v>
      </c>
      <c r="AB1470" s="3">
        <v>0</v>
      </c>
      <c r="AC1470" s="3">
        <v>0</v>
      </c>
      <c r="AD1470" s="3">
        <v>0</v>
      </c>
      <c r="AE1470" s="3">
        <v>0</v>
      </c>
      <c r="AF1470">
        <v>56394</v>
      </c>
      <c r="AG1470">
        <v>9</v>
      </c>
      <c r="AH1470"/>
    </row>
    <row r="1471" spans="1:34" x14ac:dyDescent="0.25">
      <c r="A1471" t="s">
        <v>14585</v>
      </c>
      <c r="B1471" t="s">
        <v>1108</v>
      </c>
      <c r="C1471" t="s">
        <v>16769</v>
      </c>
      <c r="D1471" t="s">
        <v>14791</v>
      </c>
      <c r="E1471" s="3">
        <v>82.195652173913047</v>
      </c>
      <c r="F1471" s="3">
        <f>Nurse[[#This Row],[Total Nurse Staff Hours]]/Nurse[[#This Row],[MDS Census]]</f>
        <v>4.4760777572070891</v>
      </c>
      <c r="G1471" s="3">
        <f>Nurse[[#This Row],[Total Direct Care Staff Hours]]/Nurse[[#This Row],[MDS Census]]</f>
        <v>3.9081856651679456</v>
      </c>
      <c r="H1471" s="3">
        <f>Nurse[[#This Row],[Total RN Hours (w/ Admin, DON)]]/Nurse[[#This Row],[MDS Census]]</f>
        <v>1.0036101560433748</v>
      </c>
      <c r="I1471" s="3">
        <f>Nurse[[#This Row],[RN Hours (excl. Admin, DON)]]/Nurse[[#This Row],[MDS Census]]</f>
        <v>0.49509389050515729</v>
      </c>
      <c r="J1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91413043478269</v>
      </c>
      <c r="K1471" s="3">
        <f>SUM(Nurse[[#This Row],[RN Hours (excl. Admin, DON)]],Nurse[[#This Row],[LPN Hours (excl. Admin)]],Nurse[[#This Row],[CNA Hours]],Nurse[[#This Row],[NA TR Hours]],Nurse[[#This Row],[Med Aide/Tech Hours]])</f>
        <v>321.23586956521746</v>
      </c>
      <c r="L1471" s="3">
        <f>SUM(Nurse[[#This Row],[RN Hours (excl. Admin, DON)]],Nurse[[#This Row],[RN Admin Hours]],Nurse[[#This Row],[RN DON Hours]])</f>
        <v>82.492391304347834</v>
      </c>
      <c r="M1471" s="3">
        <v>40.6945652173913</v>
      </c>
      <c r="N1471" s="3">
        <v>36.493478260869573</v>
      </c>
      <c r="O1471" s="3">
        <v>5.3043478260869561</v>
      </c>
      <c r="P1471" s="3">
        <f>SUM(Nurse[[#This Row],[LPN Hours (excl. Admin)]],Nurse[[#This Row],[LPN Admin Hours]])</f>
        <v>76.301086956521743</v>
      </c>
      <c r="Q1471" s="3">
        <v>71.420652173913055</v>
      </c>
      <c r="R1471" s="3">
        <v>4.8804347826086953</v>
      </c>
      <c r="S1471" s="3">
        <f>SUM(Nurse[[#This Row],[CNA Hours]],Nurse[[#This Row],[NA TR Hours]],Nurse[[#This Row],[Med Aide/Tech Hours]])</f>
        <v>209.1206521739131</v>
      </c>
      <c r="T1471" s="3">
        <v>209.1206521739131</v>
      </c>
      <c r="U1471" s="3">
        <v>0</v>
      </c>
      <c r="V1471" s="3">
        <v>0</v>
      </c>
      <c r="W1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652173913043478</v>
      </c>
      <c r="X1471" s="3">
        <v>0</v>
      </c>
      <c r="Y1471" s="3">
        <v>0</v>
      </c>
      <c r="Z1471" s="3">
        <v>0</v>
      </c>
      <c r="AA1471" s="3">
        <v>1.7891304347826087</v>
      </c>
      <c r="AB1471" s="3">
        <v>0</v>
      </c>
      <c r="AC1471" s="3">
        <v>1.3760869565217391</v>
      </c>
      <c r="AD1471" s="3">
        <v>0</v>
      </c>
      <c r="AE1471" s="3">
        <v>0</v>
      </c>
      <c r="AF1471">
        <v>55968</v>
      </c>
      <c r="AG1471">
        <v>9</v>
      </c>
      <c r="AH1471"/>
    </row>
    <row r="1472" spans="1:34" x14ac:dyDescent="0.25">
      <c r="A1472" t="s">
        <v>14585</v>
      </c>
      <c r="B1472" t="s">
        <v>863</v>
      </c>
      <c r="C1472" t="s">
        <v>16607</v>
      </c>
      <c r="D1472" t="s">
        <v>14776</v>
      </c>
      <c r="E1472" s="3">
        <v>130.78260869565219</v>
      </c>
      <c r="F1472" s="3">
        <f>Nurse[[#This Row],[Total Nurse Staff Hours]]/Nurse[[#This Row],[MDS Census]]</f>
        <v>4.5142736037234039</v>
      </c>
      <c r="G1472" s="3">
        <f>Nurse[[#This Row],[Total Direct Care Staff Hours]]/Nurse[[#This Row],[MDS Census]]</f>
        <v>4.3180693151595735</v>
      </c>
      <c r="H1472" s="3">
        <f>Nurse[[#This Row],[Total RN Hours (w/ Admin, DON)]]/Nurse[[#This Row],[MDS Census]]</f>
        <v>0.4461444481382979</v>
      </c>
      <c r="I1472" s="3">
        <f>Nurse[[#This Row],[RN Hours (excl. Admin, DON)]]/Nurse[[#This Row],[MDS Census]]</f>
        <v>0.2891688829787234</v>
      </c>
      <c r="J1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0.38847826086953</v>
      </c>
      <c r="K1472" s="3">
        <f>SUM(Nurse[[#This Row],[RN Hours (excl. Admin, DON)]],Nurse[[#This Row],[LPN Hours (excl. Admin)]],Nurse[[#This Row],[CNA Hours]],Nurse[[#This Row],[NA TR Hours]],Nurse[[#This Row],[Med Aide/Tech Hours]])</f>
        <v>564.72836956521735</v>
      </c>
      <c r="L1472" s="3">
        <f>SUM(Nurse[[#This Row],[RN Hours (excl. Admin, DON)]],Nurse[[#This Row],[RN Admin Hours]],Nurse[[#This Row],[RN DON Hours]])</f>
        <v>58.347934782608704</v>
      </c>
      <c r="M1472" s="3">
        <v>37.818260869565222</v>
      </c>
      <c r="N1472" s="3">
        <v>15.051413043478259</v>
      </c>
      <c r="O1472" s="3">
        <v>5.4782608695652177</v>
      </c>
      <c r="P1472" s="3">
        <f>SUM(Nurse[[#This Row],[LPN Hours (excl. Admin)]],Nurse[[#This Row],[LPN Admin Hours]])</f>
        <v>150.28826086956522</v>
      </c>
      <c r="Q1472" s="3">
        <v>145.15782608695653</v>
      </c>
      <c r="R1472" s="3">
        <v>5.1304347826086953</v>
      </c>
      <c r="S1472" s="3">
        <f>SUM(Nurse[[#This Row],[CNA Hours]],Nurse[[#This Row],[NA TR Hours]],Nurse[[#This Row],[Med Aide/Tech Hours]])</f>
        <v>381.75228260869562</v>
      </c>
      <c r="T1472" s="3">
        <v>381.75228260869562</v>
      </c>
      <c r="U1472" s="3">
        <v>0</v>
      </c>
      <c r="V1472" s="3">
        <v>0</v>
      </c>
      <c r="W1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600652173913048</v>
      </c>
      <c r="X1472" s="3">
        <v>4.7266304347826082</v>
      </c>
      <c r="Y1472" s="3">
        <v>0</v>
      </c>
      <c r="Z1472" s="3">
        <v>0</v>
      </c>
      <c r="AA1472" s="3">
        <v>1.1638043478260869</v>
      </c>
      <c r="AB1472" s="3">
        <v>0</v>
      </c>
      <c r="AC1472" s="3">
        <v>20.710217391304351</v>
      </c>
      <c r="AD1472" s="3">
        <v>0</v>
      </c>
      <c r="AE1472" s="3">
        <v>0</v>
      </c>
      <c r="AF1472">
        <v>55253</v>
      </c>
      <c r="AG1472">
        <v>9</v>
      </c>
      <c r="AH1472"/>
    </row>
    <row r="1473" spans="1:34" x14ac:dyDescent="0.25">
      <c r="A1473" t="s">
        <v>14585</v>
      </c>
      <c r="B1473" t="s">
        <v>13294</v>
      </c>
      <c r="C1473" t="s">
        <v>16674</v>
      </c>
      <c r="D1473" t="s">
        <v>14778</v>
      </c>
      <c r="E1473" s="3">
        <v>43.304347826086953</v>
      </c>
      <c r="F1473" s="3">
        <f>Nurse[[#This Row],[Total Nurse Staff Hours]]/Nurse[[#This Row],[MDS Census]]</f>
        <v>4.1213930722891563</v>
      </c>
      <c r="G1473" s="3">
        <f>Nurse[[#This Row],[Total Direct Care Staff Hours]]/Nurse[[#This Row],[MDS Census]]</f>
        <v>4.017196285140562</v>
      </c>
      <c r="H1473" s="3">
        <f>Nurse[[#This Row],[Total RN Hours (w/ Admin, DON)]]/Nurse[[#This Row],[MDS Census]]</f>
        <v>0.70469126506024105</v>
      </c>
      <c r="I1473" s="3">
        <f>Nurse[[#This Row],[RN Hours (excl. Admin, DON)]]/Nurse[[#This Row],[MDS Census]]</f>
        <v>0.70469126506024105</v>
      </c>
      <c r="J1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47423913043477</v>
      </c>
      <c r="K1473" s="3">
        <f>SUM(Nurse[[#This Row],[RN Hours (excl. Admin, DON)]],Nurse[[#This Row],[LPN Hours (excl. Admin)]],Nurse[[#This Row],[CNA Hours]],Nurse[[#This Row],[NA TR Hours]],Nurse[[#This Row],[Med Aide/Tech Hours]])</f>
        <v>173.96206521739128</v>
      </c>
      <c r="L1473" s="3">
        <f>SUM(Nurse[[#This Row],[RN Hours (excl. Admin, DON)]],Nurse[[#This Row],[RN Admin Hours]],Nurse[[#This Row],[RN DON Hours]])</f>
        <v>30.516195652173916</v>
      </c>
      <c r="M1473" s="3">
        <v>30.516195652173916</v>
      </c>
      <c r="N1473" s="3">
        <v>0</v>
      </c>
      <c r="O1473" s="3">
        <v>0</v>
      </c>
      <c r="P1473" s="3">
        <f>SUM(Nurse[[#This Row],[LPN Hours (excl. Admin)]],Nurse[[#This Row],[LPN Admin Hours]])</f>
        <v>30.971739130434781</v>
      </c>
      <c r="Q1473" s="3">
        <v>26.459565217391301</v>
      </c>
      <c r="R1473" s="3">
        <v>4.5121739130434797</v>
      </c>
      <c r="S1473" s="3">
        <f>SUM(Nurse[[#This Row],[CNA Hours]],Nurse[[#This Row],[NA TR Hours]],Nurse[[#This Row],[Med Aide/Tech Hours]])</f>
        <v>116.98630434782606</v>
      </c>
      <c r="T1473" s="3">
        <v>116.98630434782606</v>
      </c>
      <c r="U1473" s="3">
        <v>0</v>
      </c>
      <c r="V1473" s="3">
        <v>0</v>
      </c>
      <c r="W1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106304347826082</v>
      </c>
      <c r="X1473" s="3">
        <v>0.4891304347826087</v>
      </c>
      <c r="Y1473" s="3">
        <v>0</v>
      </c>
      <c r="Z1473" s="3">
        <v>0</v>
      </c>
      <c r="AA1473" s="3">
        <v>1.4644565217391305</v>
      </c>
      <c r="AB1473" s="3">
        <v>0</v>
      </c>
      <c r="AC1473" s="3">
        <v>45.152717391304343</v>
      </c>
      <c r="AD1473" s="3">
        <v>0</v>
      </c>
      <c r="AE1473" s="3">
        <v>0</v>
      </c>
      <c r="AF1473">
        <v>555144</v>
      </c>
      <c r="AG1473">
        <v>9</v>
      </c>
      <c r="AH1473"/>
    </row>
    <row r="1474" spans="1:34" x14ac:dyDescent="0.25">
      <c r="A1474" t="s">
        <v>14585</v>
      </c>
      <c r="B1474" t="s">
        <v>13360</v>
      </c>
      <c r="C1474" t="s">
        <v>16598</v>
      </c>
      <c r="D1474" t="s">
        <v>14778</v>
      </c>
      <c r="E1474" s="3">
        <v>88.032608695652172</v>
      </c>
      <c r="F1474" s="3">
        <f>Nurse[[#This Row],[Total Nurse Staff Hours]]/Nurse[[#This Row],[MDS Census]]</f>
        <v>4.5503580688973946</v>
      </c>
      <c r="G1474" s="3">
        <f>Nurse[[#This Row],[Total Direct Care Staff Hours]]/Nurse[[#This Row],[MDS Census]]</f>
        <v>4.0758019508581311</v>
      </c>
      <c r="H1474" s="3">
        <f>Nurse[[#This Row],[Total RN Hours (w/ Admin, DON)]]/Nurse[[#This Row],[MDS Census]]</f>
        <v>0.71046425484627718</v>
      </c>
      <c r="I1474" s="3">
        <f>Nurse[[#This Row],[RN Hours (excl. Admin, DON)]]/Nurse[[#This Row],[MDS Census]]</f>
        <v>0.44008396098283731</v>
      </c>
      <c r="J1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57989130434783</v>
      </c>
      <c r="K1474" s="3">
        <f>SUM(Nurse[[#This Row],[RN Hours (excl. Admin, DON)]],Nurse[[#This Row],[LPN Hours (excl. Admin)]],Nurse[[#This Row],[CNA Hours]],Nurse[[#This Row],[NA TR Hours]],Nurse[[#This Row],[Med Aide/Tech Hours]])</f>
        <v>358.80347826086961</v>
      </c>
      <c r="L1474" s="3">
        <f>SUM(Nurse[[#This Row],[RN Hours (excl. Admin, DON)]],Nurse[[#This Row],[RN Admin Hours]],Nurse[[#This Row],[RN DON Hours]])</f>
        <v>62.544021739130422</v>
      </c>
      <c r="M1474" s="3">
        <v>38.741739130434773</v>
      </c>
      <c r="N1474" s="3">
        <v>18.932717391304344</v>
      </c>
      <c r="O1474" s="3">
        <v>4.8695652173913047</v>
      </c>
      <c r="P1474" s="3">
        <f>SUM(Nurse[[#This Row],[LPN Hours (excl. Admin)]],Nurse[[#This Row],[LPN Admin Hours]])</f>
        <v>102.05456521739129</v>
      </c>
      <c r="Q1474" s="3">
        <v>84.080434782608677</v>
      </c>
      <c r="R1474" s="3">
        <v>17.974130434782609</v>
      </c>
      <c r="S1474" s="3">
        <f>SUM(Nurse[[#This Row],[CNA Hours]],Nurse[[#This Row],[NA TR Hours]],Nurse[[#This Row],[Med Aide/Tech Hours]])</f>
        <v>235.98130434782615</v>
      </c>
      <c r="T1474" s="3">
        <v>235.98130434782615</v>
      </c>
      <c r="U1474" s="3">
        <v>0</v>
      </c>
      <c r="V1474" s="3">
        <v>0</v>
      </c>
      <c r="W1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74" s="3">
        <v>0</v>
      </c>
      <c r="Y1474" s="3">
        <v>0</v>
      </c>
      <c r="Z1474" s="3">
        <v>0</v>
      </c>
      <c r="AA1474" s="3">
        <v>0</v>
      </c>
      <c r="AB1474" s="3">
        <v>0</v>
      </c>
      <c r="AC1474" s="3">
        <v>0</v>
      </c>
      <c r="AD1474" s="3">
        <v>0</v>
      </c>
      <c r="AE1474" s="3">
        <v>0</v>
      </c>
      <c r="AF1474">
        <v>555290</v>
      </c>
      <c r="AG1474">
        <v>9</v>
      </c>
      <c r="AH1474"/>
    </row>
    <row r="1475" spans="1:34" x14ac:dyDescent="0.25">
      <c r="A1475" t="s">
        <v>14585</v>
      </c>
      <c r="B1475" t="s">
        <v>13516</v>
      </c>
      <c r="C1475" t="s">
        <v>16807</v>
      </c>
      <c r="D1475" t="s">
        <v>14792</v>
      </c>
      <c r="E1475" s="3">
        <v>20.028169014084508</v>
      </c>
      <c r="F1475" s="3">
        <f>Nurse[[#This Row],[Total Nurse Staff Hours]]/Nurse[[#This Row],[MDS Census]]</f>
        <v>4.1596132208157517</v>
      </c>
      <c r="G1475" s="3">
        <f>Nurse[[#This Row],[Total Direct Care Staff Hours]]/Nurse[[#This Row],[MDS Census]]</f>
        <v>3.7404852320675102</v>
      </c>
      <c r="H1475" s="3">
        <f>Nurse[[#This Row],[Total RN Hours (w/ Admin, DON)]]/Nurse[[#This Row],[MDS Census]]</f>
        <v>0.35816455696202532</v>
      </c>
      <c r="I1475" s="3">
        <f>Nurse[[#This Row],[RN Hours (excl. Admin, DON)]]/Nurse[[#This Row],[MDS Census]]</f>
        <v>0.12187763713080169</v>
      </c>
      <c r="J1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309436619718298</v>
      </c>
      <c r="K1475" s="3">
        <f>SUM(Nurse[[#This Row],[RN Hours (excl. Admin, DON)]],Nurse[[#This Row],[LPN Hours (excl. Admin)]],Nurse[[#This Row],[CNA Hours]],Nurse[[#This Row],[NA TR Hours]],Nurse[[#This Row],[Med Aide/Tech Hours]])</f>
        <v>74.915070422535209</v>
      </c>
      <c r="L1475" s="3">
        <f>SUM(Nurse[[#This Row],[RN Hours (excl. Admin, DON)]],Nurse[[#This Row],[RN Admin Hours]],Nurse[[#This Row],[RN DON Hours]])</f>
        <v>7.1733802816901413</v>
      </c>
      <c r="M1475" s="3">
        <v>2.4409859154929578</v>
      </c>
      <c r="N1475" s="3">
        <v>0</v>
      </c>
      <c r="O1475" s="3">
        <v>4.732394366197183</v>
      </c>
      <c r="P1475" s="3">
        <f>SUM(Nurse[[#This Row],[LPN Hours (excl. Admin)]],Nurse[[#This Row],[LPN Admin Hours]])</f>
        <v>28.233239436619719</v>
      </c>
      <c r="Q1475" s="3">
        <v>24.571267605633803</v>
      </c>
      <c r="R1475" s="3">
        <v>3.6619718309859155</v>
      </c>
      <c r="S1475" s="3">
        <f>SUM(Nurse[[#This Row],[CNA Hours]],Nurse[[#This Row],[NA TR Hours]],Nurse[[#This Row],[Med Aide/Tech Hours]])</f>
        <v>47.90281690140845</v>
      </c>
      <c r="T1475" s="3">
        <v>47.90281690140845</v>
      </c>
      <c r="U1475" s="3">
        <v>0</v>
      </c>
      <c r="V1475" s="3">
        <v>0</v>
      </c>
      <c r="W1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492957746478875</v>
      </c>
      <c r="X1475" s="3">
        <v>0</v>
      </c>
      <c r="Y1475" s="3">
        <v>0</v>
      </c>
      <c r="Z1475" s="3">
        <v>0</v>
      </c>
      <c r="AA1475" s="3">
        <v>0</v>
      </c>
      <c r="AB1475" s="3">
        <v>0</v>
      </c>
      <c r="AC1475" s="3">
        <v>2.0492957746478875</v>
      </c>
      <c r="AD1475" s="3">
        <v>0</v>
      </c>
      <c r="AE1475" s="3">
        <v>0</v>
      </c>
      <c r="AF1475">
        <v>555651</v>
      </c>
      <c r="AG1475">
        <v>9</v>
      </c>
      <c r="AH1475"/>
    </row>
    <row r="1476" spans="1:34" x14ac:dyDescent="0.25">
      <c r="A1476" t="s">
        <v>14585</v>
      </c>
      <c r="B1476" t="s">
        <v>842</v>
      </c>
      <c r="C1476" t="s">
        <v>16608</v>
      </c>
      <c r="D1476" t="s">
        <v>14783</v>
      </c>
      <c r="E1476" s="3">
        <v>109.77173913043478</v>
      </c>
      <c r="F1476" s="3">
        <f>Nurse[[#This Row],[Total Nurse Staff Hours]]/Nurse[[#This Row],[MDS Census]]</f>
        <v>3.1587741360530752</v>
      </c>
      <c r="G1476" s="3">
        <f>Nurse[[#This Row],[Total Direct Care Staff Hours]]/Nurse[[#This Row],[MDS Census]]</f>
        <v>2.9703336964055853</v>
      </c>
      <c r="H1476" s="3">
        <f>Nurse[[#This Row],[Total RN Hours (w/ Admin, DON)]]/Nurse[[#This Row],[MDS Census]]</f>
        <v>0.52522031884344988</v>
      </c>
      <c r="I1476" s="3">
        <f>Nurse[[#This Row],[RN Hours (excl. Admin, DON)]]/Nurse[[#This Row],[MDS Census]]</f>
        <v>0.4074858896920488</v>
      </c>
      <c r="J1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74413043478268</v>
      </c>
      <c r="K1476" s="3">
        <f>SUM(Nurse[[#This Row],[RN Hours (excl. Admin, DON)]],Nurse[[#This Row],[LPN Hours (excl. Admin)]],Nurse[[#This Row],[CNA Hours]],Nurse[[#This Row],[NA TR Hours]],Nurse[[#This Row],[Med Aide/Tech Hours]])</f>
        <v>326.05869565217398</v>
      </c>
      <c r="L1476" s="3">
        <f>SUM(Nurse[[#This Row],[RN Hours (excl. Admin, DON)]],Nurse[[#This Row],[RN Admin Hours]],Nurse[[#This Row],[RN DON Hours]])</f>
        <v>57.654347826086962</v>
      </c>
      <c r="M1476" s="3">
        <v>44.730434782608704</v>
      </c>
      <c r="N1476" s="3">
        <v>2.6195652173913042</v>
      </c>
      <c r="O1476" s="3">
        <v>10.304347826086957</v>
      </c>
      <c r="P1476" s="3">
        <f>SUM(Nurse[[#This Row],[LPN Hours (excl. Admin)]],Nurse[[#This Row],[LPN Admin Hours]])</f>
        <v>85.461086956521754</v>
      </c>
      <c r="Q1476" s="3">
        <v>77.699565217391324</v>
      </c>
      <c r="R1476" s="3">
        <v>7.7615217391304325</v>
      </c>
      <c r="S1476" s="3">
        <f>SUM(Nurse[[#This Row],[CNA Hours]],Nurse[[#This Row],[NA TR Hours]],Nurse[[#This Row],[Med Aide/Tech Hours]])</f>
        <v>203.62869565217395</v>
      </c>
      <c r="T1476" s="3">
        <v>195.21934782608699</v>
      </c>
      <c r="U1476" s="3">
        <v>8.4093478260869556</v>
      </c>
      <c r="V1476" s="3">
        <v>0</v>
      </c>
      <c r="W1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4989130434782</v>
      </c>
      <c r="X1476" s="3">
        <v>0.53206521739130441</v>
      </c>
      <c r="Y1476" s="3">
        <v>0</v>
      </c>
      <c r="Z1476" s="3">
        <v>0</v>
      </c>
      <c r="AA1476" s="3">
        <v>10.422608695652169</v>
      </c>
      <c r="AB1476" s="3">
        <v>0</v>
      </c>
      <c r="AC1476" s="3">
        <v>9.095217391304347</v>
      </c>
      <c r="AD1476" s="3">
        <v>0</v>
      </c>
      <c r="AE1476" s="3">
        <v>0</v>
      </c>
      <c r="AF1476">
        <v>55201</v>
      </c>
      <c r="AG1476">
        <v>9</v>
      </c>
      <c r="AH1476"/>
    </row>
    <row r="1477" spans="1:34" x14ac:dyDescent="0.25">
      <c r="A1477" t="s">
        <v>14585</v>
      </c>
      <c r="B1477" t="s">
        <v>1051</v>
      </c>
      <c r="C1477" t="s">
        <v>16716</v>
      </c>
      <c r="D1477" t="s">
        <v>14796</v>
      </c>
      <c r="E1477" s="3">
        <v>62.923913043478258</v>
      </c>
      <c r="F1477" s="3">
        <f>Nurse[[#This Row],[Total Nurse Staff Hours]]/Nurse[[#This Row],[MDS Census]]</f>
        <v>4.2554897218863363</v>
      </c>
      <c r="G1477" s="3">
        <f>Nurse[[#This Row],[Total Direct Care Staff Hours]]/Nurse[[#This Row],[MDS Census]]</f>
        <v>3.4163050613231993</v>
      </c>
      <c r="H1477" s="3">
        <f>Nurse[[#This Row],[Total RN Hours (w/ Admin, DON)]]/Nurse[[#This Row],[MDS Census]]</f>
        <v>1.4425082052167908</v>
      </c>
      <c r="I1477" s="3">
        <f>Nurse[[#This Row],[RN Hours (excl. Admin, DON)]]/Nurse[[#This Row],[MDS Census]]</f>
        <v>0.85517360511314588</v>
      </c>
      <c r="J1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77206521739129</v>
      </c>
      <c r="K1477" s="3">
        <f>SUM(Nurse[[#This Row],[RN Hours (excl. Admin, DON)]],Nurse[[#This Row],[LPN Hours (excl. Admin)]],Nurse[[#This Row],[CNA Hours]],Nurse[[#This Row],[NA TR Hours]],Nurse[[#This Row],[Med Aide/Tech Hours]])</f>
        <v>214.96728260869565</v>
      </c>
      <c r="L1477" s="3">
        <f>SUM(Nurse[[#This Row],[RN Hours (excl. Admin, DON)]],Nurse[[#This Row],[RN Admin Hours]],Nurse[[#This Row],[RN DON Hours]])</f>
        <v>90.768260869565239</v>
      </c>
      <c r="M1477" s="3">
        <v>53.810869565217402</v>
      </c>
      <c r="N1477" s="3">
        <v>22.658695652173922</v>
      </c>
      <c r="O1477" s="3">
        <v>14.298695652173915</v>
      </c>
      <c r="P1477" s="3">
        <f>SUM(Nurse[[#This Row],[LPN Hours (excl. Admin)]],Nurse[[#This Row],[LPN Admin Hours]])</f>
        <v>44.984565217391307</v>
      </c>
      <c r="Q1477" s="3">
        <v>29.137173913043487</v>
      </c>
      <c r="R1477" s="3">
        <v>15.847391304347822</v>
      </c>
      <c r="S1477" s="3">
        <f>SUM(Nurse[[#This Row],[CNA Hours]],Nurse[[#This Row],[NA TR Hours]],Nurse[[#This Row],[Med Aide/Tech Hours]])</f>
        <v>132.01923913043478</v>
      </c>
      <c r="T1477" s="3">
        <v>132.01923913043478</v>
      </c>
      <c r="U1477" s="3">
        <v>0</v>
      </c>
      <c r="V1477" s="3">
        <v>0</v>
      </c>
      <c r="W1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77" s="3">
        <v>0</v>
      </c>
      <c r="Y1477" s="3">
        <v>0</v>
      </c>
      <c r="Z1477" s="3">
        <v>0</v>
      </c>
      <c r="AA1477" s="3">
        <v>0</v>
      </c>
      <c r="AB1477" s="3">
        <v>0</v>
      </c>
      <c r="AC1477" s="3">
        <v>0</v>
      </c>
      <c r="AD1477" s="3">
        <v>0</v>
      </c>
      <c r="AE1477" s="3">
        <v>0</v>
      </c>
      <c r="AF1477">
        <v>55800</v>
      </c>
      <c r="AG1477">
        <v>9</v>
      </c>
      <c r="AH1477"/>
    </row>
    <row r="1478" spans="1:34" x14ac:dyDescent="0.25">
      <c r="A1478" t="s">
        <v>14585</v>
      </c>
      <c r="B1478" t="s">
        <v>13425</v>
      </c>
      <c r="C1478" t="s">
        <v>16638</v>
      </c>
      <c r="D1478" t="s">
        <v>14786</v>
      </c>
      <c r="E1478" s="3">
        <v>93.717391304347828</v>
      </c>
      <c r="F1478" s="3">
        <f>Nurse[[#This Row],[Total Nurse Staff Hours]]/Nurse[[#This Row],[MDS Census]]</f>
        <v>4.0011598237067973</v>
      </c>
      <c r="G1478" s="3">
        <f>Nurse[[#This Row],[Total Direct Care Staff Hours]]/Nurse[[#This Row],[MDS Census]]</f>
        <v>3.8249478079331944</v>
      </c>
      <c r="H1478" s="3">
        <f>Nurse[[#This Row],[Total RN Hours (w/ Admin, DON)]]/Nurse[[#This Row],[MDS Census]]</f>
        <v>0.39191602876362808</v>
      </c>
      <c r="I1478" s="3">
        <f>Nurse[[#This Row],[RN Hours (excl. Admin, DON)]]/Nurse[[#This Row],[MDS Census]]</f>
        <v>0.26766411505451188</v>
      </c>
      <c r="J1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9782608695653</v>
      </c>
      <c r="K1478" s="3">
        <f>SUM(Nurse[[#This Row],[RN Hours (excl. Admin, DON)]],Nurse[[#This Row],[LPN Hours (excl. Admin)]],Nurse[[#This Row],[CNA Hours]],Nurse[[#This Row],[NA TR Hours]],Nurse[[#This Row],[Med Aide/Tech Hours]])</f>
        <v>358.46413043478265</v>
      </c>
      <c r="L1478" s="3">
        <f>SUM(Nurse[[#This Row],[RN Hours (excl. Admin, DON)]],Nurse[[#This Row],[RN Admin Hours]],Nurse[[#This Row],[RN DON Hours]])</f>
        <v>36.729347826086972</v>
      </c>
      <c r="M1478" s="3">
        <v>25.084782608695669</v>
      </c>
      <c r="N1478" s="3">
        <v>6.8619565217391303</v>
      </c>
      <c r="O1478" s="3">
        <v>4.7826086956521738</v>
      </c>
      <c r="P1478" s="3">
        <f>SUM(Nurse[[#This Row],[LPN Hours (excl. Admin)]],Nurse[[#This Row],[LPN Admin Hours]])</f>
        <v>119.29282608695655</v>
      </c>
      <c r="Q1478" s="3">
        <v>114.42326086956524</v>
      </c>
      <c r="R1478" s="3">
        <v>4.8695652173913047</v>
      </c>
      <c r="S1478" s="3">
        <f>SUM(Nurse[[#This Row],[CNA Hours]],Nurse[[#This Row],[NA TR Hours]],Nurse[[#This Row],[Med Aide/Tech Hours]])</f>
        <v>218.95608695652177</v>
      </c>
      <c r="T1478" s="3">
        <v>218.95608695652177</v>
      </c>
      <c r="U1478" s="3">
        <v>0</v>
      </c>
      <c r="V1478" s="3">
        <v>0</v>
      </c>
      <c r="W1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619565217391303</v>
      </c>
      <c r="X1478" s="3">
        <v>0</v>
      </c>
      <c r="Y1478" s="3">
        <v>6.8619565217391303</v>
      </c>
      <c r="Z1478" s="3">
        <v>0</v>
      </c>
      <c r="AA1478" s="3">
        <v>0</v>
      </c>
      <c r="AB1478" s="3">
        <v>0</v>
      </c>
      <c r="AC1478" s="3">
        <v>0</v>
      </c>
      <c r="AD1478" s="3">
        <v>0</v>
      </c>
      <c r="AE1478" s="3">
        <v>0</v>
      </c>
      <c r="AF1478">
        <v>555421</v>
      </c>
      <c r="AG1478">
        <v>9</v>
      </c>
      <c r="AH1478"/>
    </row>
    <row r="1479" spans="1:34" x14ac:dyDescent="0.25">
      <c r="A1479" t="s">
        <v>14585</v>
      </c>
      <c r="B1479" t="s">
        <v>13489</v>
      </c>
      <c r="C1479" t="s">
        <v>16811</v>
      </c>
      <c r="D1479" t="s">
        <v>14776</v>
      </c>
      <c r="E1479" s="3">
        <v>117.71739130434783</v>
      </c>
      <c r="F1479" s="3">
        <f>Nurse[[#This Row],[Total Nurse Staff Hours]]/Nurse[[#This Row],[MDS Census]]</f>
        <v>3.3710572483841195</v>
      </c>
      <c r="G1479" s="3">
        <f>Nurse[[#This Row],[Total Direct Care Staff Hours]]/Nurse[[#This Row],[MDS Census]]</f>
        <v>3.3703185595567882</v>
      </c>
      <c r="H1479" s="3">
        <f>Nurse[[#This Row],[Total RN Hours (w/ Admin, DON)]]/Nurse[[#This Row],[MDS Census]]</f>
        <v>0.22016158818097883</v>
      </c>
      <c r="I1479" s="3">
        <f>Nurse[[#This Row],[RN Hours (excl. Admin, DON)]]/Nurse[[#This Row],[MDS Census]]</f>
        <v>0.22016158818097883</v>
      </c>
      <c r="J1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83206521739146</v>
      </c>
      <c r="K1479" s="3">
        <f>SUM(Nurse[[#This Row],[RN Hours (excl. Admin, DON)]],Nurse[[#This Row],[LPN Hours (excl. Admin)]],Nurse[[#This Row],[CNA Hours]],Nurse[[#This Row],[NA TR Hours]],Nurse[[#This Row],[Med Aide/Tech Hours]])</f>
        <v>396.74510869565233</v>
      </c>
      <c r="L1479" s="3">
        <f>SUM(Nurse[[#This Row],[RN Hours (excl. Admin, DON)]],Nurse[[#This Row],[RN Admin Hours]],Nurse[[#This Row],[RN DON Hours]])</f>
        <v>25.916847826086965</v>
      </c>
      <c r="M1479" s="3">
        <v>25.916847826086965</v>
      </c>
      <c r="N1479" s="3">
        <v>0</v>
      </c>
      <c r="O1479" s="3">
        <v>0</v>
      </c>
      <c r="P1479" s="3">
        <f>SUM(Nurse[[#This Row],[LPN Hours (excl. Admin)]],Nurse[[#This Row],[LPN Admin Hours]])</f>
        <v>119.41749999999995</v>
      </c>
      <c r="Q1479" s="3">
        <v>119.33054347826082</v>
      </c>
      <c r="R1479" s="3">
        <v>8.6956521739130432E-2</v>
      </c>
      <c r="S1479" s="3">
        <f>SUM(Nurse[[#This Row],[CNA Hours]],Nurse[[#This Row],[NA TR Hours]],Nurse[[#This Row],[Med Aide/Tech Hours]])</f>
        <v>251.49771739130452</v>
      </c>
      <c r="T1479" s="3">
        <v>248.84086956521756</v>
      </c>
      <c r="U1479" s="3">
        <v>2.6568478260869566</v>
      </c>
      <c r="V1479" s="3">
        <v>0</v>
      </c>
      <c r="W1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79" s="3">
        <v>0</v>
      </c>
      <c r="Y1479" s="3">
        <v>0</v>
      </c>
      <c r="Z1479" s="3">
        <v>0</v>
      </c>
      <c r="AA1479" s="3">
        <v>0</v>
      </c>
      <c r="AB1479" s="3">
        <v>0</v>
      </c>
      <c r="AC1479" s="3">
        <v>0</v>
      </c>
      <c r="AD1479" s="3">
        <v>0</v>
      </c>
      <c r="AE1479" s="3">
        <v>0</v>
      </c>
      <c r="AF1479">
        <v>555574</v>
      </c>
      <c r="AG1479">
        <v>9</v>
      </c>
      <c r="AH1479"/>
    </row>
    <row r="1480" spans="1:34" x14ac:dyDescent="0.25">
      <c r="A1480" t="s">
        <v>14585</v>
      </c>
      <c r="B1480" t="s">
        <v>13669</v>
      </c>
      <c r="C1480" t="s">
        <v>16657</v>
      </c>
      <c r="D1480" t="s">
        <v>14790</v>
      </c>
      <c r="E1480" s="3">
        <v>25.043478260869566</v>
      </c>
      <c r="F1480" s="3">
        <f>Nurse[[#This Row],[Total Nurse Staff Hours]]/Nurse[[#This Row],[MDS Census]]</f>
        <v>3.7544574652777785</v>
      </c>
      <c r="G1480" s="3">
        <f>Nurse[[#This Row],[Total Direct Care Staff Hours]]/Nurse[[#This Row],[MDS Census]]</f>
        <v>3.5739019097222231</v>
      </c>
      <c r="H1480" s="3">
        <f>Nurse[[#This Row],[Total RN Hours (w/ Admin, DON)]]/Nurse[[#This Row],[MDS Census]]</f>
        <v>0.34749999999999998</v>
      </c>
      <c r="I1480" s="3">
        <f>Nurse[[#This Row],[RN Hours (excl. Admin, DON)]]/Nurse[[#This Row],[MDS Census]]</f>
        <v>0.16694444444444442</v>
      </c>
      <c r="J1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0246739130435</v>
      </c>
      <c r="K1480" s="3">
        <f>SUM(Nurse[[#This Row],[RN Hours (excl. Admin, DON)]],Nurse[[#This Row],[LPN Hours (excl. Admin)]],Nurse[[#This Row],[CNA Hours]],Nurse[[#This Row],[NA TR Hours]],Nurse[[#This Row],[Med Aide/Tech Hours]])</f>
        <v>89.502934782608719</v>
      </c>
      <c r="L1480" s="3">
        <f>SUM(Nurse[[#This Row],[RN Hours (excl. Admin, DON)]],Nurse[[#This Row],[RN Admin Hours]],Nurse[[#This Row],[RN DON Hours]])</f>
        <v>8.7026086956521738</v>
      </c>
      <c r="M1480" s="3">
        <v>4.1808695652173906</v>
      </c>
      <c r="N1480" s="3">
        <v>4.5217391304347823</v>
      </c>
      <c r="O1480" s="3">
        <v>0</v>
      </c>
      <c r="P1480" s="3">
        <f>SUM(Nurse[[#This Row],[LPN Hours (excl. Admin)]],Nurse[[#This Row],[LPN Admin Hours]])</f>
        <v>24.041413043478261</v>
      </c>
      <c r="Q1480" s="3">
        <v>24.041413043478261</v>
      </c>
      <c r="R1480" s="3">
        <v>0</v>
      </c>
      <c r="S1480" s="3">
        <f>SUM(Nurse[[#This Row],[CNA Hours]],Nurse[[#This Row],[NA TR Hours]],Nurse[[#This Row],[Med Aide/Tech Hours]])</f>
        <v>61.280652173913062</v>
      </c>
      <c r="T1480" s="3">
        <v>61.280652173913062</v>
      </c>
      <c r="U1480" s="3">
        <v>0</v>
      </c>
      <c r="V1480" s="3">
        <v>0</v>
      </c>
      <c r="W1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5720652173913034</v>
      </c>
      <c r="X1480" s="3">
        <v>8.6956521739130432E-2</v>
      </c>
      <c r="Y1480" s="3">
        <v>0</v>
      </c>
      <c r="Z1480" s="3">
        <v>0</v>
      </c>
      <c r="AA1480" s="3">
        <v>0.51630434782608692</v>
      </c>
      <c r="AB1480" s="3">
        <v>0</v>
      </c>
      <c r="AC1480" s="3">
        <v>6.9688043478260866</v>
      </c>
      <c r="AD1480" s="3">
        <v>0</v>
      </c>
      <c r="AE1480" s="3">
        <v>0</v>
      </c>
      <c r="AF1480">
        <v>555899</v>
      </c>
      <c r="AG1480">
        <v>9</v>
      </c>
      <c r="AH1480"/>
    </row>
    <row r="1481" spans="1:34" x14ac:dyDescent="0.25">
      <c r="A1481" t="s">
        <v>14585</v>
      </c>
      <c r="B1481" t="s">
        <v>13531</v>
      </c>
      <c r="C1481" t="s">
        <v>16883</v>
      </c>
      <c r="D1481" t="s">
        <v>14776</v>
      </c>
      <c r="E1481" s="3">
        <v>167.5</v>
      </c>
      <c r="F1481" s="3">
        <f>Nurse[[#This Row],[Total Nurse Staff Hours]]/Nurse[[#This Row],[MDS Census]]</f>
        <v>4.6271181051265424</v>
      </c>
      <c r="G1481" s="3">
        <f>Nurse[[#This Row],[Total Direct Care Staff Hours]]/Nurse[[#This Row],[MDS Census]]</f>
        <v>4.4166048020765736</v>
      </c>
      <c r="H1481" s="3">
        <f>Nurse[[#This Row],[Total RN Hours (w/ Admin, DON)]]/Nurse[[#This Row],[MDS Census]]</f>
        <v>0.58174302401038291</v>
      </c>
      <c r="I1481" s="3">
        <f>Nurse[[#This Row],[RN Hours (excl. Admin, DON)]]/Nurse[[#This Row],[MDS Census]]</f>
        <v>0.50592861778066189</v>
      </c>
      <c r="J1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5.04228260869581</v>
      </c>
      <c r="K1481" s="3">
        <f>SUM(Nurse[[#This Row],[RN Hours (excl. Admin, DON)]],Nurse[[#This Row],[LPN Hours (excl. Admin)]],Nurse[[#This Row],[CNA Hours]],Nurse[[#This Row],[NA TR Hours]],Nurse[[#This Row],[Med Aide/Tech Hours]])</f>
        <v>739.78130434782611</v>
      </c>
      <c r="L1481" s="3">
        <f>SUM(Nurse[[#This Row],[RN Hours (excl. Admin, DON)]],Nurse[[#This Row],[RN Admin Hours]],Nurse[[#This Row],[RN DON Hours]])</f>
        <v>97.441956521739144</v>
      </c>
      <c r="M1481" s="3">
        <v>84.743043478260873</v>
      </c>
      <c r="N1481" s="3">
        <v>7.0467391304347817</v>
      </c>
      <c r="O1481" s="3">
        <v>5.6521739130434785</v>
      </c>
      <c r="P1481" s="3">
        <f>SUM(Nurse[[#This Row],[LPN Hours (excl. Admin)]],Nurse[[#This Row],[LPN Admin Hours]])</f>
        <v>286.59489130434781</v>
      </c>
      <c r="Q1481" s="3">
        <v>264.0328260869565</v>
      </c>
      <c r="R1481" s="3">
        <v>22.5620652173913</v>
      </c>
      <c r="S1481" s="3">
        <f>SUM(Nurse[[#This Row],[CNA Hours]],Nurse[[#This Row],[NA TR Hours]],Nurse[[#This Row],[Med Aide/Tech Hours]])</f>
        <v>391.0054347826088</v>
      </c>
      <c r="T1481" s="3">
        <v>391.0054347826088</v>
      </c>
      <c r="U1481" s="3">
        <v>0</v>
      </c>
      <c r="V1481" s="3">
        <v>0</v>
      </c>
      <c r="W1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81" s="3">
        <v>0</v>
      </c>
      <c r="Y1481" s="3">
        <v>0</v>
      </c>
      <c r="Z1481" s="3">
        <v>0</v>
      </c>
      <c r="AA1481" s="3">
        <v>0</v>
      </c>
      <c r="AB1481" s="3">
        <v>0</v>
      </c>
      <c r="AC1481" s="3">
        <v>0</v>
      </c>
      <c r="AD1481" s="3">
        <v>0</v>
      </c>
      <c r="AE1481" s="3">
        <v>0</v>
      </c>
      <c r="AF1481">
        <v>555686</v>
      </c>
      <c r="AG1481">
        <v>9</v>
      </c>
      <c r="AH1481"/>
    </row>
    <row r="1482" spans="1:34" x14ac:dyDescent="0.25">
      <c r="A1482" t="s">
        <v>14585</v>
      </c>
      <c r="B1482" t="s">
        <v>1304</v>
      </c>
      <c r="C1482" t="s">
        <v>16756</v>
      </c>
      <c r="D1482" t="s">
        <v>14799</v>
      </c>
      <c r="E1482" s="3">
        <v>45.891304347826086</v>
      </c>
      <c r="F1482" s="3">
        <f>Nurse[[#This Row],[Total Nurse Staff Hours]]/Nurse[[#This Row],[MDS Census]]</f>
        <v>4.108069635243961</v>
      </c>
      <c r="G1482" s="3">
        <f>Nurse[[#This Row],[Total Direct Care Staff Hours]]/Nurse[[#This Row],[MDS Census]]</f>
        <v>3.7611226906679307</v>
      </c>
      <c r="H1482" s="3">
        <f>Nurse[[#This Row],[Total RN Hours (w/ Admin, DON)]]/Nurse[[#This Row],[MDS Census]]</f>
        <v>0.55973472288015158</v>
      </c>
      <c r="I1482" s="3">
        <f>Nurse[[#This Row],[RN Hours (excl. Admin, DON)]]/Nurse[[#This Row],[MDS Census]]</f>
        <v>0.33974182851729035</v>
      </c>
      <c r="J1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5246739130435</v>
      </c>
      <c r="K1482" s="3">
        <f>SUM(Nurse[[#This Row],[RN Hours (excl. Admin, DON)]],Nurse[[#This Row],[LPN Hours (excl. Admin)]],Nurse[[#This Row],[CNA Hours]],Nurse[[#This Row],[NA TR Hours]],Nurse[[#This Row],[Med Aide/Tech Hours]])</f>
        <v>172.60282608695655</v>
      </c>
      <c r="L1482" s="3">
        <f>SUM(Nurse[[#This Row],[RN Hours (excl. Admin, DON)]],Nurse[[#This Row],[RN Admin Hours]],Nurse[[#This Row],[RN DON Hours]])</f>
        <v>25.68695652173913</v>
      </c>
      <c r="M1482" s="3">
        <v>15.591195652173912</v>
      </c>
      <c r="N1482" s="3">
        <v>4.7914130434782605</v>
      </c>
      <c r="O1482" s="3">
        <v>5.3043478260869561</v>
      </c>
      <c r="P1482" s="3">
        <f>SUM(Nurse[[#This Row],[LPN Hours (excl. Admin)]],Nurse[[#This Row],[LPN Admin Hours]])</f>
        <v>48.067826086956529</v>
      </c>
      <c r="Q1482" s="3">
        <v>42.241739130434787</v>
      </c>
      <c r="R1482" s="3">
        <v>5.8260869565217392</v>
      </c>
      <c r="S1482" s="3">
        <f>SUM(Nurse[[#This Row],[CNA Hours]],Nurse[[#This Row],[NA TR Hours]],Nurse[[#This Row],[Med Aide/Tech Hours]])</f>
        <v>114.76989130434782</v>
      </c>
      <c r="T1482" s="3">
        <v>113.11141304347827</v>
      </c>
      <c r="U1482" s="3">
        <v>1.6584782608695647</v>
      </c>
      <c r="V1482" s="3">
        <v>0</v>
      </c>
      <c r="W1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9130434782608697</v>
      </c>
      <c r="X1482" s="3">
        <v>0</v>
      </c>
      <c r="Y1482" s="3">
        <v>0</v>
      </c>
      <c r="Z1482" s="3">
        <v>0</v>
      </c>
      <c r="AA1482" s="3">
        <v>0</v>
      </c>
      <c r="AB1482" s="3">
        <v>0</v>
      </c>
      <c r="AC1482" s="3">
        <v>0.39130434782608697</v>
      </c>
      <c r="AD1482" s="3">
        <v>0</v>
      </c>
      <c r="AE1482" s="3">
        <v>0</v>
      </c>
      <c r="AF1482">
        <v>56364</v>
      </c>
      <c r="AG1482">
        <v>9</v>
      </c>
      <c r="AH1482"/>
    </row>
    <row r="1483" spans="1:34" x14ac:dyDescent="0.25">
      <c r="A1483" t="s">
        <v>14585</v>
      </c>
      <c r="B1483" t="s">
        <v>13352</v>
      </c>
      <c r="C1483" t="s">
        <v>16706</v>
      </c>
      <c r="D1483" t="s">
        <v>14792</v>
      </c>
      <c r="E1483" s="3">
        <v>62.271739130434781</v>
      </c>
      <c r="F1483" s="3">
        <f>Nurse[[#This Row],[Total Nurse Staff Hours]]/Nurse[[#This Row],[MDS Census]]</f>
        <v>4.0606126723686504</v>
      </c>
      <c r="G1483" s="3">
        <f>Nurse[[#This Row],[Total Direct Care Staff Hours]]/Nurse[[#This Row],[MDS Census]]</f>
        <v>3.6962401815325534</v>
      </c>
      <c r="H1483" s="3">
        <f>Nurse[[#This Row],[Total RN Hours (w/ Admin, DON)]]/Nurse[[#This Row],[MDS Census]]</f>
        <v>0.61653342642695041</v>
      </c>
      <c r="I1483" s="3">
        <f>Nurse[[#This Row],[RN Hours (excl. Admin, DON)]]/Nurse[[#This Row],[MDS Census]]</f>
        <v>0.46671844999127243</v>
      </c>
      <c r="J1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86141304347825</v>
      </c>
      <c r="K1483" s="3">
        <f>SUM(Nurse[[#This Row],[RN Hours (excl. Admin, DON)]],Nurse[[#This Row],[LPN Hours (excl. Admin)]],Nurse[[#This Row],[CNA Hours]],Nurse[[#This Row],[NA TR Hours]],Nurse[[#This Row],[Med Aide/Tech Hours]])</f>
        <v>230.17130434782607</v>
      </c>
      <c r="L1483" s="3">
        <f>SUM(Nurse[[#This Row],[RN Hours (excl. Admin, DON)]],Nurse[[#This Row],[RN Admin Hours]],Nurse[[#This Row],[RN DON Hours]])</f>
        <v>38.392608695652164</v>
      </c>
      <c r="M1483" s="3">
        <v>29.063369565217389</v>
      </c>
      <c r="N1483" s="3">
        <v>4.8998913043478245</v>
      </c>
      <c r="O1483" s="3">
        <v>4.4293478260869561</v>
      </c>
      <c r="P1483" s="3">
        <f>SUM(Nurse[[#This Row],[LPN Hours (excl. Admin)]],Nurse[[#This Row],[LPN Admin Hours]])</f>
        <v>54.024021739130418</v>
      </c>
      <c r="Q1483" s="3">
        <v>40.663152173913033</v>
      </c>
      <c r="R1483" s="3">
        <v>13.360869565217387</v>
      </c>
      <c r="S1483" s="3">
        <f>SUM(Nurse[[#This Row],[CNA Hours]],Nurse[[#This Row],[NA TR Hours]],Nurse[[#This Row],[Med Aide/Tech Hours]])</f>
        <v>160.44478260869565</v>
      </c>
      <c r="T1483" s="3">
        <v>155.09217391304347</v>
      </c>
      <c r="U1483" s="3">
        <v>5.3526086956521768</v>
      </c>
      <c r="V1483" s="3">
        <v>0</v>
      </c>
      <c r="W1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08695652173913E-2</v>
      </c>
      <c r="X1483" s="3">
        <v>8.608695652173913E-2</v>
      </c>
      <c r="Y1483" s="3">
        <v>0</v>
      </c>
      <c r="Z1483" s="3">
        <v>0</v>
      </c>
      <c r="AA1483" s="3">
        <v>0</v>
      </c>
      <c r="AB1483" s="3">
        <v>0</v>
      </c>
      <c r="AC1483" s="3">
        <v>0</v>
      </c>
      <c r="AD1483" s="3">
        <v>0</v>
      </c>
      <c r="AE1483" s="3">
        <v>0</v>
      </c>
      <c r="AF1483">
        <v>555266</v>
      </c>
      <c r="AG1483">
        <v>9</v>
      </c>
      <c r="AH1483"/>
    </row>
    <row r="1484" spans="1:34" x14ac:dyDescent="0.25">
      <c r="A1484" t="s">
        <v>14585</v>
      </c>
      <c r="B1484" t="s">
        <v>13387</v>
      </c>
      <c r="C1484" t="s">
        <v>16696</v>
      </c>
      <c r="D1484" t="s">
        <v>14796</v>
      </c>
      <c r="E1484" s="3">
        <v>36.913043478260867</v>
      </c>
      <c r="F1484" s="3">
        <f>Nurse[[#This Row],[Total Nurse Staff Hours]]/Nurse[[#This Row],[MDS Census]]</f>
        <v>4.6418374558303892</v>
      </c>
      <c r="G1484" s="3">
        <f>Nurse[[#This Row],[Total Direct Care Staff Hours]]/Nurse[[#This Row],[MDS Census]]</f>
        <v>4.2133745583038875</v>
      </c>
      <c r="H1484" s="3">
        <f>Nurse[[#This Row],[Total RN Hours (w/ Admin, DON)]]/Nurse[[#This Row],[MDS Census]]</f>
        <v>0.65734982332155489</v>
      </c>
      <c r="I1484" s="3">
        <f>Nurse[[#This Row],[RN Hours (excl. Admin, DON)]]/Nurse[[#This Row],[MDS Census]]</f>
        <v>0.3655182567726738</v>
      </c>
      <c r="J1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34434782608696</v>
      </c>
      <c r="K1484" s="3">
        <f>SUM(Nurse[[#This Row],[RN Hours (excl. Admin, DON)]],Nurse[[#This Row],[LPN Hours (excl. Admin)]],Nurse[[#This Row],[CNA Hours]],Nurse[[#This Row],[NA TR Hours]],Nurse[[#This Row],[Med Aide/Tech Hours]])</f>
        <v>155.52847826086958</v>
      </c>
      <c r="L1484" s="3">
        <f>SUM(Nurse[[#This Row],[RN Hours (excl. Admin, DON)]],Nurse[[#This Row],[RN Admin Hours]],Nurse[[#This Row],[RN DON Hours]])</f>
        <v>24.264782608695654</v>
      </c>
      <c r="M1484" s="3">
        <v>13.492391304347828</v>
      </c>
      <c r="N1484" s="3">
        <v>5.2941304347826073</v>
      </c>
      <c r="O1484" s="3">
        <v>5.4782608695652177</v>
      </c>
      <c r="P1484" s="3">
        <f>SUM(Nurse[[#This Row],[LPN Hours (excl. Admin)]],Nurse[[#This Row],[LPN Admin Hours]])</f>
        <v>39.292173913043484</v>
      </c>
      <c r="Q1484" s="3">
        <v>34.248695652173922</v>
      </c>
      <c r="R1484" s="3">
        <v>5.0434782608695654</v>
      </c>
      <c r="S1484" s="3">
        <f>SUM(Nurse[[#This Row],[CNA Hours]],Nurse[[#This Row],[NA TR Hours]],Nurse[[#This Row],[Med Aide/Tech Hours]])</f>
        <v>107.78739130434784</v>
      </c>
      <c r="T1484" s="3">
        <v>107.78739130434784</v>
      </c>
      <c r="U1484" s="3">
        <v>0</v>
      </c>
      <c r="V1484" s="3">
        <v>0</v>
      </c>
      <c r="W1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84" s="3">
        <v>0</v>
      </c>
      <c r="Y1484" s="3">
        <v>0</v>
      </c>
      <c r="Z1484" s="3">
        <v>0</v>
      </c>
      <c r="AA1484" s="3">
        <v>0</v>
      </c>
      <c r="AB1484" s="3">
        <v>0</v>
      </c>
      <c r="AC1484" s="3">
        <v>0</v>
      </c>
      <c r="AD1484" s="3">
        <v>0</v>
      </c>
      <c r="AE1484" s="3">
        <v>0</v>
      </c>
      <c r="AF1484">
        <v>555342</v>
      </c>
      <c r="AG1484">
        <v>9</v>
      </c>
      <c r="AH1484"/>
    </row>
    <row r="1485" spans="1:34" x14ac:dyDescent="0.25">
      <c r="A1485" t="s">
        <v>14585</v>
      </c>
      <c r="B1485" t="s">
        <v>844</v>
      </c>
      <c r="C1485" t="s">
        <v>16653</v>
      </c>
      <c r="D1485" t="s">
        <v>14776</v>
      </c>
      <c r="E1485" s="3">
        <v>75.673913043478265</v>
      </c>
      <c r="F1485" s="3">
        <f>Nurse[[#This Row],[Total Nurse Staff Hours]]/Nurse[[#This Row],[MDS Census]]</f>
        <v>5.2388178684286117</v>
      </c>
      <c r="G1485" s="3">
        <f>Nurse[[#This Row],[Total Direct Care Staff Hours]]/Nurse[[#This Row],[MDS Census]]</f>
        <v>5.2388178684286117</v>
      </c>
      <c r="H1485" s="3">
        <f>Nurse[[#This Row],[Total RN Hours (w/ Admin, DON)]]/Nurse[[#This Row],[MDS Census]]</f>
        <v>0.59615053145647789</v>
      </c>
      <c r="I1485" s="3">
        <f>Nurse[[#This Row],[RN Hours (excl. Admin, DON)]]/Nurse[[#This Row],[MDS Census]]</f>
        <v>0.59615053145647789</v>
      </c>
      <c r="J1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6.44184782608693</v>
      </c>
      <c r="K1485" s="3">
        <f>SUM(Nurse[[#This Row],[RN Hours (excl. Admin, DON)]],Nurse[[#This Row],[LPN Hours (excl. Admin)]],Nurse[[#This Row],[CNA Hours]],Nurse[[#This Row],[NA TR Hours]],Nurse[[#This Row],[Med Aide/Tech Hours]])</f>
        <v>396.44184782608693</v>
      </c>
      <c r="L1485" s="3">
        <f>SUM(Nurse[[#This Row],[RN Hours (excl. Admin, DON)]],Nurse[[#This Row],[RN Admin Hours]],Nurse[[#This Row],[RN DON Hours]])</f>
        <v>45.113043478260863</v>
      </c>
      <c r="M1485" s="3">
        <v>45.113043478260863</v>
      </c>
      <c r="N1485" s="3">
        <v>0</v>
      </c>
      <c r="O1485" s="3">
        <v>0</v>
      </c>
      <c r="P1485" s="3">
        <f>SUM(Nurse[[#This Row],[LPN Hours (excl. Admin)]],Nurse[[#This Row],[LPN Admin Hours]])</f>
        <v>86.035326086956516</v>
      </c>
      <c r="Q1485" s="3">
        <v>86.035326086956516</v>
      </c>
      <c r="R1485" s="3">
        <v>0</v>
      </c>
      <c r="S1485" s="3">
        <f>SUM(Nurse[[#This Row],[CNA Hours]],Nurse[[#This Row],[NA TR Hours]],Nurse[[#This Row],[Med Aide/Tech Hours]])</f>
        <v>265.29347826086956</v>
      </c>
      <c r="T1485" s="3">
        <v>265.29347826086956</v>
      </c>
      <c r="U1485" s="3">
        <v>0</v>
      </c>
      <c r="V1485" s="3">
        <v>0</v>
      </c>
      <c r="W1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85" s="3">
        <v>0</v>
      </c>
      <c r="Y1485" s="3">
        <v>0</v>
      </c>
      <c r="Z1485" s="3">
        <v>0</v>
      </c>
      <c r="AA1485" s="3">
        <v>0</v>
      </c>
      <c r="AB1485" s="3">
        <v>0</v>
      </c>
      <c r="AC1485" s="3">
        <v>0</v>
      </c>
      <c r="AD1485" s="3">
        <v>0</v>
      </c>
      <c r="AE1485" s="3">
        <v>0</v>
      </c>
      <c r="AF1485">
        <v>55203</v>
      </c>
      <c r="AG1485">
        <v>9</v>
      </c>
      <c r="AH1485"/>
    </row>
    <row r="1486" spans="1:34" x14ac:dyDescent="0.25">
      <c r="A1486" t="s">
        <v>14585</v>
      </c>
      <c r="B1486" t="s">
        <v>1362</v>
      </c>
      <c r="C1486" t="s">
        <v>16605</v>
      </c>
      <c r="D1486" t="s">
        <v>14776</v>
      </c>
      <c r="E1486" s="3">
        <v>181.84782608695653</v>
      </c>
      <c r="F1486" s="3">
        <f>Nurse[[#This Row],[Total Nurse Staff Hours]]/Nurse[[#This Row],[MDS Census]]</f>
        <v>4.1178583383144058</v>
      </c>
      <c r="G1486" s="3">
        <f>Nurse[[#This Row],[Total Direct Care Staff Hours]]/Nurse[[#This Row],[MDS Census]]</f>
        <v>3.8913173939031682</v>
      </c>
      <c r="H1486" s="3">
        <f>Nurse[[#This Row],[Total RN Hours (w/ Admin, DON)]]/Nurse[[#This Row],[MDS Census]]</f>
        <v>0.37560370591751358</v>
      </c>
      <c r="I1486" s="3">
        <f>Nurse[[#This Row],[RN Hours (excl. Admin, DON)]]/Nurse[[#This Row],[MDS Census]]</f>
        <v>0.3358852361028094</v>
      </c>
      <c r="J1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8.82358695652181</v>
      </c>
      <c r="K1486" s="3">
        <f>SUM(Nurse[[#This Row],[RN Hours (excl. Admin, DON)]],Nurse[[#This Row],[LPN Hours (excl. Admin)]],Nurse[[#This Row],[CNA Hours]],Nurse[[#This Row],[NA TR Hours]],Nurse[[#This Row],[Med Aide/Tech Hours]])</f>
        <v>707.62760869565227</v>
      </c>
      <c r="L1486" s="3">
        <f>SUM(Nurse[[#This Row],[RN Hours (excl. Admin, DON)]],Nurse[[#This Row],[RN Admin Hours]],Nurse[[#This Row],[RN DON Hours]])</f>
        <v>68.30271739130437</v>
      </c>
      <c r="M1486" s="3">
        <v>61.08000000000002</v>
      </c>
      <c r="N1486" s="3">
        <v>6.6777173913043484</v>
      </c>
      <c r="O1486" s="3">
        <v>0.54500000000000004</v>
      </c>
      <c r="P1486" s="3">
        <f>SUM(Nurse[[#This Row],[LPN Hours (excl. Admin)]],Nurse[[#This Row],[LPN Admin Hours]])</f>
        <v>271.73315217391308</v>
      </c>
      <c r="Q1486" s="3">
        <v>237.75989130434783</v>
      </c>
      <c r="R1486" s="3">
        <v>33.97326086956523</v>
      </c>
      <c r="S1486" s="3">
        <f>SUM(Nurse[[#This Row],[CNA Hours]],Nurse[[#This Row],[NA TR Hours]],Nurse[[#This Row],[Med Aide/Tech Hours]])</f>
        <v>408.78771739130434</v>
      </c>
      <c r="T1486" s="3">
        <v>408.78771739130434</v>
      </c>
      <c r="U1486" s="3">
        <v>0</v>
      </c>
      <c r="V1486" s="3">
        <v>0</v>
      </c>
      <c r="W1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1.3326086956522</v>
      </c>
      <c r="X1486" s="3">
        <v>5.1645652173913046</v>
      </c>
      <c r="Y1486" s="3">
        <v>0</v>
      </c>
      <c r="Z1486" s="3">
        <v>0</v>
      </c>
      <c r="AA1486" s="3">
        <v>45.986413043478272</v>
      </c>
      <c r="AB1486" s="3">
        <v>0</v>
      </c>
      <c r="AC1486" s="3">
        <v>110.18163043478262</v>
      </c>
      <c r="AD1486" s="3">
        <v>0</v>
      </c>
      <c r="AE1486" s="3">
        <v>0</v>
      </c>
      <c r="AF1486">
        <v>56488</v>
      </c>
      <c r="AG1486">
        <v>9</v>
      </c>
      <c r="AH1486"/>
    </row>
    <row r="1487" spans="1:34" x14ac:dyDescent="0.25">
      <c r="A1487" t="s">
        <v>14585</v>
      </c>
      <c r="B1487" t="s">
        <v>13248</v>
      </c>
      <c r="C1487" t="s">
        <v>16607</v>
      </c>
      <c r="D1487" t="s">
        <v>14776</v>
      </c>
      <c r="E1487" s="3">
        <v>86.130434782608702</v>
      </c>
      <c r="F1487" s="3">
        <f>Nurse[[#This Row],[Total Nurse Staff Hours]]/Nurse[[#This Row],[MDS Census]]</f>
        <v>3.347478546188793</v>
      </c>
      <c r="G1487" s="3">
        <f>Nurse[[#This Row],[Total Direct Care Staff Hours]]/Nurse[[#This Row],[MDS Census]]</f>
        <v>3.1385916203937394</v>
      </c>
      <c r="H1487" s="3">
        <f>Nurse[[#This Row],[Total RN Hours (w/ Admin, DON)]]/Nurse[[#This Row],[MDS Census]]</f>
        <v>0.1584704694598687</v>
      </c>
      <c r="I1487" s="3">
        <f>Nurse[[#This Row],[RN Hours (excl. Admin, DON)]]/Nurse[[#This Row],[MDS Census]]</f>
        <v>0.11146138313982834</v>
      </c>
      <c r="J1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31978260869562</v>
      </c>
      <c r="K1487" s="3">
        <f>SUM(Nurse[[#This Row],[RN Hours (excl. Admin, DON)]],Nurse[[#This Row],[LPN Hours (excl. Admin)]],Nurse[[#This Row],[CNA Hours]],Nurse[[#This Row],[NA TR Hours]],Nurse[[#This Row],[Med Aide/Tech Hours]])</f>
        <v>270.32826086956516</v>
      </c>
      <c r="L1487" s="3">
        <f>SUM(Nurse[[#This Row],[RN Hours (excl. Admin, DON)]],Nurse[[#This Row],[RN Admin Hours]],Nurse[[#This Row],[RN DON Hours]])</f>
        <v>13.649130434782606</v>
      </c>
      <c r="M1487" s="3">
        <v>9.600217391304346</v>
      </c>
      <c r="N1487" s="3">
        <v>0</v>
      </c>
      <c r="O1487" s="3">
        <v>4.0489130434782608</v>
      </c>
      <c r="P1487" s="3">
        <f>SUM(Nurse[[#This Row],[LPN Hours (excl. Admin)]],Nurse[[#This Row],[LPN Admin Hours]])</f>
        <v>83.25554347826089</v>
      </c>
      <c r="Q1487" s="3">
        <v>69.312934782608707</v>
      </c>
      <c r="R1487" s="3">
        <v>13.942608695652179</v>
      </c>
      <c r="S1487" s="3">
        <f>SUM(Nurse[[#This Row],[CNA Hours]],Nurse[[#This Row],[NA TR Hours]],Nurse[[#This Row],[Med Aide/Tech Hours]])</f>
        <v>191.41510869565209</v>
      </c>
      <c r="T1487" s="3">
        <v>191.41510869565209</v>
      </c>
      <c r="U1487" s="3">
        <v>0</v>
      </c>
      <c r="V1487" s="3">
        <v>0</v>
      </c>
      <c r="W1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87" s="3">
        <v>0</v>
      </c>
      <c r="Y1487" s="3">
        <v>0</v>
      </c>
      <c r="Z1487" s="3">
        <v>0</v>
      </c>
      <c r="AA1487" s="3">
        <v>0</v>
      </c>
      <c r="AB1487" s="3">
        <v>0</v>
      </c>
      <c r="AC1487" s="3">
        <v>0</v>
      </c>
      <c r="AD1487" s="3">
        <v>0</v>
      </c>
      <c r="AE1487" s="3">
        <v>0</v>
      </c>
      <c r="AF1487">
        <v>555071</v>
      </c>
      <c r="AG1487">
        <v>9</v>
      </c>
      <c r="AH1487"/>
    </row>
    <row r="1488" spans="1:34" x14ac:dyDescent="0.25">
      <c r="A1488" t="s">
        <v>14585</v>
      </c>
      <c r="B1488" t="s">
        <v>1075</v>
      </c>
      <c r="C1488" t="s">
        <v>16607</v>
      </c>
      <c r="D1488" t="s">
        <v>14776</v>
      </c>
      <c r="E1488" s="3">
        <v>91.5</v>
      </c>
      <c r="F1488" s="3">
        <f>Nurse[[#This Row],[Total Nurse Staff Hours]]/Nurse[[#This Row],[MDS Census]]</f>
        <v>4.0183642195295786</v>
      </c>
      <c r="G1488" s="3">
        <f>Nurse[[#This Row],[Total Direct Care Staff Hours]]/Nurse[[#This Row],[MDS Census]]</f>
        <v>3.7213031598954616</v>
      </c>
      <c r="H1488" s="3">
        <f>Nurse[[#This Row],[Total RN Hours (w/ Admin, DON)]]/Nurse[[#This Row],[MDS Census]]</f>
        <v>0.44383820384889527</v>
      </c>
      <c r="I1488" s="3">
        <f>Nurse[[#This Row],[RN Hours (excl. Admin, DON)]]/Nurse[[#This Row],[MDS Census]]</f>
        <v>0.31566286528866727</v>
      </c>
      <c r="J1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68032608695643</v>
      </c>
      <c r="K1488" s="3">
        <f>SUM(Nurse[[#This Row],[RN Hours (excl. Admin, DON)]],Nurse[[#This Row],[LPN Hours (excl. Admin)]],Nurse[[#This Row],[CNA Hours]],Nurse[[#This Row],[NA TR Hours]],Nurse[[#This Row],[Med Aide/Tech Hours]])</f>
        <v>340.49923913043472</v>
      </c>
      <c r="L1488" s="3">
        <f>SUM(Nurse[[#This Row],[RN Hours (excl. Admin, DON)]],Nurse[[#This Row],[RN Admin Hours]],Nurse[[#This Row],[RN DON Hours]])</f>
        <v>40.611195652173919</v>
      </c>
      <c r="M1488" s="3">
        <v>28.883152173913054</v>
      </c>
      <c r="N1488" s="3">
        <v>8.6845652173913042</v>
      </c>
      <c r="O1488" s="3">
        <v>3.0434782608695654</v>
      </c>
      <c r="P1488" s="3">
        <f>SUM(Nurse[[#This Row],[LPN Hours (excl. Admin)]],Nurse[[#This Row],[LPN Admin Hours]])</f>
        <v>130.61282608695649</v>
      </c>
      <c r="Q1488" s="3">
        <v>115.15978260869562</v>
      </c>
      <c r="R1488" s="3">
        <v>15.453043478260872</v>
      </c>
      <c r="S1488" s="3">
        <f>SUM(Nurse[[#This Row],[CNA Hours]],Nurse[[#This Row],[NA TR Hours]],Nurse[[#This Row],[Med Aide/Tech Hours]])</f>
        <v>196.45630434782603</v>
      </c>
      <c r="T1488" s="3">
        <v>196.45630434782603</v>
      </c>
      <c r="U1488" s="3">
        <v>0</v>
      </c>
      <c r="V1488" s="3">
        <v>0</v>
      </c>
      <c r="W1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521739130434781</v>
      </c>
      <c r="X1488" s="3">
        <v>8.1521739130434784E-2</v>
      </c>
      <c r="Y1488" s="3">
        <v>0</v>
      </c>
      <c r="Z1488" s="3">
        <v>0</v>
      </c>
      <c r="AA1488" s="3">
        <v>1.0880434782608694</v>
      </c>
      <c r="AB1488" s="3">
        <v>0</v>
      </c>
      <c r="AC1488" s="3">
        <v>8.2608695652173908E-2</v>
      </c>
      <c r="AD1488" s="3">
        <v>0</v>
      </c>
      <c r="AE1488" s="3">
        <v>0</v>
      </c>
      <c r="AF1488">
        <v>55870</v>
      </c>
      <c r="AG1488">
        <v>9</v>
      </c>
      <c r="AH1488"/>
    </row>
    <row r="1489" spans="1:34" x14ac:dyDescent="0.25">
      <c r="A1489" t="s">
        <v>14585</v>
      </c>
      <c r="B1489" t="s">
        <v>796</v>
      </c>
      <c r="C1489" t="s">
        <v>16627</v>
      </c>
      <c r="D1489" t="s">
        <v>14776</v>
      </c>
      <c r="E1489" s="3">
        <v>64.326086956521735</v>
      </c>
      <c r="F1489" s="3">
        <f>Nurse[[#This Row],[Total Nurse Staff Hours]]/Nurse[[#This Row],[MDS Census]]</f>
        <v>5.7761524163568785</v>
      </c>
      <c r="G1489" s="3">
        <f>Nurse[[#This Row],[Total Direct Care Staff Hours]]/Nurse[[#This Row],[MDS Census]]</f>
        <v>5.3219972963839144</v>
      </c>
      <c r="H1489" s="3">
        <f>Nurse[[#This Row],[Total RN Hours (w/ Admin, DON)]]/Nurse[[#This Row],[MDS Census]]</f>
        <v>0.65387461980398787</v>
      </c>
      <c r="I1489" s="3">
        <f>Nurse[[#This Row],[RN Hours (excl. Admin, DON)]]/Nurse[[#This Row],[MDS Census]]</f>
        <v>0.48268671848597511</v>
      </c>
      <c r="J1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1.55728260869569</v>
      </c>
      <c r="K1489" s="3">
        <f>SUM(Nurse[[#This Row],[RN Hours (excl. Admin, DON)]],Nurse[[#This Row],[LPN Hours (excl. Admin)]],Nurse[[#This Row],[CNA Hours]],Nurse[[#This Row],[NA TR Hours]],Nurse[[#This Row],[Med Aide/Tech Hours]])</f>
        <v>342.34326086956526</v>
      </c>
      <c r="L1489" s="3">
        <f>SUM(Nurse[[#This Row],[RN Hours (excl. Admin, DON)]],Nurse[[#This Row],[RN Admin Hours]],Nurse[[#This Row],[RN DON Hours]])</f>
        <v>42.061195652173915</v>
      </c>
      <c r="M1489" s="3">
        <v>31.049347826086962</v>
      </c>
      <c r="N1489" s="3">
        <v>4.6147826086956529</v>
      </c>
      <c r="O1489" s="3">
        <v>6.3970652173913036</v>
      </c>
      <c r="P1489" s="3">
        <f>SUM(Nurse[[#This Row],[LPN Hours (excl. Admin)]],Nurse[[#This Row],[LPN Admin Hours]])</f>
        <v>145.34413043478258</v>
      </c>
      <c r="Q1489" s="3">
        <v>127.1419565217391</v>
      </c>
      <c r="R1489" s="3">
        <v>18.202173913043481</v>
      </c>
      <c r="S1489" s="3">
        <f>SUM(Nurse[[#This Row],[CNA Hours]],Nurse[[#This Row],[NA TR Hours]],Nurse[[#This Row],[Med Aide/Tech Hours]])</f>
        <v>184.15195652173915</v>
      </c>
      <c r="T1489" s="3">
        <v>184.15195652173915</v>
      </c>
      <c r="U1489" s="3">
        <v>0</v>
      </c>
      <c r="V1489" s="3">
        <v>0</v>
      </c>
      <c r="W1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9206521739130433</v>
      </c>
      <c r="X1489" s="3">
        <v>0</v>
      </c>
      <c r="Y1489" s="3">
        <v>0</v>
      </c>
      <c r="Z1489" s="3">
        <v>0</v>
      </c>
      <c r="AA1489" s="3">
        <v>0.69206521739130433</v>
      </c>
      <c r="AB1489" s="3">
        <v>0</v>
      </c>
      <c r="AC1489" s="3">
        <v>0</v>
      </c>
      <c r="AD1489" s="3">
        <v>0</v>
      </c>
      <c r="AE1489" s="3">
        <v>0</v>
      </c>
      <c r="AF1489">
        <v>55104</v>
      </c>
      <c r="AG1489">
        <v>9</v>
      </c>
      <c r="AH1489"/>
    </row>
    <row r="1490" spans="1:34" x14ac:dyDescent="0.25">
      <c r="A1490" t="s">
        <v>14585</v>
      </c>
      <c r="B1490" t="s">
        <v>1037</v>
      </c>
      <c r="C1490" t="s">
        <v>16633</v>
      </c>
      <c r="D1490" t="s">
        <v>14776</v>
      </c>
      <c r="E1490" s="3">
        <v>39.065217391304351</v>
      </c>
      <c r="F1490" s="3">
        <f>Nurse[[#This Row],[Total Nurse Staff Hours]]/Nurse[[#This Row],[MDS Census]]</f>
        <v>3.7804368391764056</v>
      </c>
      <c r="G1490" s="3">
        <f>Nurse[[#This Row],[Total Direct Care Staff Hours]]/Nurse[[#This Row],[MDS Census]]</f>
        <v>3.56593489148581</v>
      </c>
      <c r="H1490" s="3">
        <f>Nurse[[#This Row],[Total RN Hours (w/ Admin, DON)]]/Nurse[[#This Row],[MDS Census]]</f>
        <v>0.34274067890929327</v>
      </c>
      <c r="I1490" s="3">
        <f>Nurse[[#This Row],[RN Hours (excl. Admin, DON)]]/Nurse[[#This Row],[MDS Census]]</f>
        <v>0.1710879243183083</v>
      </c>
      <c r="J1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68358695652176</v>
      </c>
      <c r="K1490" s="3">
        <f>SUM(Nurse[[#This Row],[RN Hours (excl. Admin, DON)]],Nurse[[#This Row],[LPN Hours (excl. Admin)]],Nurse[[#This Row],[CNA Hours]],Nurse[[#This Row],[NA TR Hours]],Nurse[[#This Row],[Med Aide/Tech Hours]])</f>
        <v>139.30402173913046</v>
      </c>
      <c r="L1490" s="3">
        <f>SUM(Nurse[[#This Row],[RN Hours (excl. Admin, DON)]],Nurse[[#This Row],[RN Admin Hours]],Nurse[[#This Row],[RN DON Hours]])</f>
        <v>13.389239130434785</v>
      </c>
      <c r="M1490" s="3">
        <v>6.6835869565217401</v>
      </c>
      <c r="N1490" s="3">
        <v>2.933913043478261</v>
      </c>
      <c r="O1490" s="3">
        <v>3.7717391304347827</v>
      </c>
      <c r="P1490" s="3">
        <f>SUM(Nurse[[#This Row],[LPN Hours (excl. Admin)]],Nurse[[#This Row],[LPN Admin Hours]])</f>
        <v>34.785978260869555</v>
      </c>
      <c r="Q1490" s="3">
        <v>33.112065217391297</v>
      </c>
      <c r="R1490" s="3">
        <v>1.673913043478261</v>
      </c>
      <c r="S1490" s="3">
        <f>SUM(Nurse[[#This Row],[CNA Hours]],Nurse[[#This Row],[NA TR Hours]],Nurse[[#This Row],[Med Aide/Tech Hours]])</f>
        <v>99.508369565217421</v>
      </c>
      <c r="T1490" s="3">
        <v>99.508369565217421</v>
      </c>
      <c r="U1490" s="3">
        <v>0</v>
      </c>
      <c r="V1490" s="3">
        <v>0</v>
      </c>
      <c r="W1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8777173913043477</v>
      </c>
      <c r="X1490" s="3">
        <v>0</v>
      </c>
      <c r="Y1490" s="3">
        <v>0</v>
      </c>
      <c r="Z1490" s="3">
        <v>0</v>
      </c>
      <c r="AA1490" s="3">
        <v>2.8777173913043477</v>
      </c>
      <c r="AB1490" s="3">
        <v>0</v>
      </c>
      <c r="AC1490" s="3">
        <v>0</v>
      </c>
      <c r="AD1490" s="3">
        <v>0</v>
      </c>
      <c r="AE1490" s="3">
        <v>0</v>
      </c>
      <c r="AF1490">
        <v>55748</v>
      </c>
      <c r="AG1490">
        <v>9</v>
      </c>
      <c r="AH1490"/>
    </row>
    <row r="1491" spans="1:34" x14ac:dyDescent="0.25">
      <c r="A1491" t="s">
        <v>14585</v>
      </c>
      <c r="B1491" t="s">
        <v>1392</v>
      </c>
      <c r="C1491" t="s">
        <v>16781</v>
      </c>
      <c r="D1491" t="s">
        <v>14776</v>
      </c>
      <c r="E1491" s="3">
        <v>204.40217391304347</v>
      </c>
      <c r="F1491" s="3">
        <f>Nurse[[#This Row],[Total Nurse Staff Hours]]/Nurse[[#This Row],[MDS Census]]</f>
        <v>2.3449635735176826</v>
      </c>
      <c r="G1491" s="3">
        <f>Nurse[[#This Row],[Total Direct Care Staff Hours]]/Nurse[[#This Row],[MDS Census]]</f>
        <v>2.1903126827971291</v>
      </c>
      <c r="H1491" s="3">
        <f>Nurse[[#This Row],[Total RN Hours (w/ Admin, DON)]]/Nurse[[#This Row],[MDS Census]]</f>
        <v>0.18786333421962248</v>
      </c>
      <c r="I1491" s="3">
        <f>Nurse[[#This Row],[RN Hours (excl. Admin, DON)]]/Nurse[[#This Row],[MDS Census]]</f>
        <v>0.1496447753257113</v>
      </c>
      <c r="J1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9.31565217391324</v>
      </c>
      <c r="K1491" s="3">
        <f>SUM(Nurse[[#This Row],[RN Hours (excl. Admin, DON)]],Nurse[[#This Row],[LPN Hours (excl. Admin)]],Nurse[[#This Row],[CNA Hours]],Nurse[[#This Row],[NA TR Hours]],Nurse[[#This Row],[Med Aide/Tech Hours]])</f>
        <v>447.70467391304362</v>
      </c>
      <c r="L1491" s="3">
        <f>SUM(Nurse[[#This Row],[RN Hours (excl. Admin, DON)]],Nurse[[#This Row],[RN Admin Hours]],Nurse[[#This Row],[RN DON Hours]])</f>
        <v>38.399673913043486</v>
      </c>
      <c r="M1491" s="3">
        <v>30.587717391304356</v>
      </c>
      <c r="N1491" s="3">
        <v>1.8119565217391302</v>
      </c>
      <c r="O1491" s="3">
        <v>6</v>
      </c>
      <c r="P1491" s="3">
        <f>SUM(Nurse[[#This Row],[LPN Hours (excl. Admin)]],Nurse[[#This Row],[LPN Admin Hours]])</f>
        <v>117.32532608695651</v>
      </c>
      <c r="Q1491" s="3">
        <v>93.52630434782607</v>
      </c>
      <c r="R1491" s="3">
        <v>23.799021739130438</v>
      </c>
      <c r="S1491" s="3">
        <f>SUM(Nurse[[#This Row],[CNA Hours]],Nurse[[#This Row],[NA TR Hours]],Nurse[[#This Row],[Med Aide/Tech Hours]])</f>
        <v>323.59065217391321</v>
      </c>
      <c r="T1491" s="3">
        <v>323.59065217391321</v>
      </c>
      <c r="U1491" s="3">
        <v>0</v>
      </c>
      <c r="V1491" s="3">
        <v>0</v>
      </c>
      <c r="W1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29347826086955</v>
      </c>
      <c r="X1491" s="3">
        <v>0.2608695652173913</v>
      </c>
      <c r="Y1491" s="3">
        <v>0</v>
      </c>
      <c r="Z1491" s="3">
        <v>0</v>
      </c>
      <c r="AA1491" s="3">
        <v>10.668478260869565</v>
      </c>
      <c r="AB1491" s="3">
        <v>0</v>
      </c>
      <c r="AC1491" s="3">
        <v>0</v>
      </c>
      <c r="AD1491" s="3">
        <v>0</v>
      </c>
      <c r="AE1491" s="3">
        <v>0</v>
      </c>
      <c r="AF1491" t="s">
        <v>28</v>
      </c>
      <c r="AG1491">
        <v>9</v>
      </c>
      <c r="AH1491"/>
    </row>
    <row r="1492" spans="1:34" x14ac:dyDescent="0.25">
      <c r="A1492" t="s">
        <v>14585</v>
      </c>
      <c r="B1492" t="s">
        <v>13331</v>
      </c>
      <c r="C1492" t="s">
        <v>16849</v>
      </c>
      <c r="D1492" t="s">
        <v>14767</v>
      </c>
      <c r="E1492" s="3">
        <v>21.554347826086957</v>
      </c>
      <c r="F1492" s="3">
        <f>Nurse[[#This Row],[Total Nurse Staff Hours]]/Nurse[[#This Row],[MDS Census]]</f>
        <v>5.0655572365103376</v>
      </c>
      <c r="G1492" s="3">
        <f>Nurse[[#This Row],[Total Direct Care Staff Hours]]/Nurse[[#This Row],[MDS Census]]</f>
        <v>4.2465960665658091</v>
      </c>
      <c r="H1492" s="3">
        <f>Nurse[[#This Row],[Total RN Hours (w/ Admin, DON)]]/Nurse[[#This Row],[MDS Census]]</f>
        <v>1.9365859808371153</v>
      </c>
      <c r="I1492" s="3">
        <f>Nurse[[#This Row],[RN Hours (excl. Admin, DON)]]/Nurse[[#This Row],[MDS Census]]</f>
        <v>1.1176248108925868</v>
      </c>
      <c r="J1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9.18478260869566</v>
      </c>
      <c r="K1492" s="3">
        <f>SUM(Nurse[[#This Row],[RN Hours (excl. Admin, DON)]],Nurse[[#This Row],[LPN Hours (excl. Admin)]],Nurse[[#This Row],[CNA Hours]],Nurse[[#This Row],[NA TR Hours]],Nurse[[#This Row],[Med Aide/Tech Hours]])</f>
        <v>91.532608695652172</v>
      </c>
      <c r="L1492" s="3">
        <f>SUM(Nurse[[#This Row],[RN Hours (excl. Admin, DON)]],Nurse[[#This Row],[RN Admin Hours]],Nurse[[#This Row],[RN DON Hours]])</f>
        <v>41.741847826086953</v>
      </c>
      <c r="M1492" s="3">
        <v>24.089673913043477</v>
      </c>
      <c r="N1492" s="3">
        <v>13.043478260869565</v>
      </c>
      <c r="O1492" s="3">
        <v>4.6086956521739131</v>
      </c>
      <c r="P1492" s="3">
        <f>SUM(Nurse[[#This Row],[LPN Hours (excl. Admin)]],Nurse[[#This Row],[LPN Admin Hours]])</f>
        <v>22.114130434782609</v>
      </c>
      <c r="Q1492" s="3">
        <v>22.114130434782609</v>
      </c>
      <c r="R1492" s="3">
        <v>0</v>
      </c>
      <c r="S1492" s="3">
        <f>SUM(Nurse[[#This Row],[CNA Hours]],Nurse[[#This Row],[NA TR Hours]],Nurse[[#This Row],[Med Aide/Tech Hours]])</f>
        <v>45.328804347826086</v>
      </c>
      <c r="T1492" s="3">
        <v>45.328804347826086</v>
      </c>
      <c r="U1492" s="3">
        <v>0</v>
      </c>
      <c r="V1492" s="3">
        <v>0</v>
      </c>
      <c r="W1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92" s="3">
        <v>0</v>
      </c>
      <c r="Y1492" s="3">
        <v>0</v>
      </c>
      <c r="Z1492" s="3">
        <v>0</v>
      </c>
      <c r="AA1492" s="3">
        <v>0</v>
      </c>
      <c r="AB1492" s="3">
        <v>0</v>
      </c>
      <c r="AC1492" s="3">
        <v>0</v>
      </c>
      <c r="AD1492" s="3">
        <v>0</v>
      </c>
      <c r="AE1492" s="3">
        <v>0</v>
      </c>
      <c r="AF1492">
        <v>555231</v>
      </c>
      <c r="AG1492">
        <v>9</v>
      </c>
      <c r="AH1492"/>
    </row>
    <row r="1493" spans="1:34" x14ac:dyDescent="0.25">
      <c r="A1493" t="s">
        <v>14585</v>
      </c>
      <c r="B1493" t="s">
        <v>1234</v>
      </c>
      <c r="C1493" t="s">
        <v>16798</v>
      </c>
      <c r="D1493" t="s">
        <v>14786</v>
      </c>
      <c r="E1493" s="3">
        <v>80.5</v>
      </c>
      <c r="F1493" s="3">
        <f>Nurse[[#This Row],[Total Nurse Staff Hours]]/Nurse[[#This Row],[MDS Census]]</f>
        <v>4.3612057790980288</v>
      </c>
      <c r="G1493" s="3">
        <f>Nurse[[#This Row],[Total Direct Care Staff Hours]]/Nurse[[#This Row],[MDS Census]]</f>
        <v>3.9557696462327838</v>
      </c>
      <c r="H1493" s="3">
        <f>Nurse[[#This Row],[Total RN Hours (w/ Admin, DON)]]/Nurse[[#This Row],[MDS Census]]</f>
        <v>0.67865919524709695</v>
      </c>
      <c r="I1493" s="3">
        <f>Nurse[[#This Row],[RN Hours (excl. Admin, DON)]]/Nurse[[#This Row],[MDS Census]]</f>
        <v>0.47030110721036994</v>
      </c>
      <c r="J1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07706521739129</v>
      </c>
      <c r="K1493" s="3">
        <f>SUM(Nurse[[#This Row],[RN Hours (excl. Admin, DON)]],Nurse[[#This Row],[LPN Hours (excl. Admin)]],Nurse[[#This Row],[CNA Hours]],Nurse[[#This Row],[NA TR Hours]],Nurse[[#This Row],[Med Aide/Tech Hours]])</f>
        <v>318.43945652173909</v>
      </c>
      <c r="L1493" s="3">
        <f>SUM(Nurse[[#This Row],[RN Hours (excl. Admin, DON)]],Nurse[[#This Row],[RN Admin Hours]],Nurse[[#This Row],[RN DON Hours]])</f>
        <v>54.6320652173913</v>
      </c>
      <c r="M1493" s="3">
        <v>37.85923913043478</v>
      </c>
      <c r="N1493" s="3">
        <v>8.6483695652173953</v>
      </c>
      <c r="O1493" s="3">
        <v>8.1244565217391305</v>
      </c>
      <c r="P1493" s="3">
        <f>SUM(Nurse[[#This Row],[LPN Hours (excl. Admin)]],Nurse[[#This Row],[LPN Admin Hours]])</f>
        <v>95.674782608695622</v>
      </c>
      <c r="Q1493" s="3">
        <v>79.809999999999974</v>
      </c>
      <c r="R1493" s="3">
        <v>15.864782608695652</v>
      </c>
      <c r="S1493" s="3">
        <f>SUM(Nurse[[#This Row],[CNA Hours]],Nurse[[#This Row],[NA TR Hours]],Nurse[[#This Row],[Med Aide/Tech Hours]])</f>
        <v>200.77021739130436</v>
      </c>
      <c r="T1493" s="3">
        <v>200.77021739130436</v>
      </c>
      <c r="U1493" s="3">
        <v>0</v>
      </c>
      <c r="V1493" s="3">
        <v>0</v>
      </c>
      <c r="W1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08163043478261</v>
      </c>
      <c r="X1493" s="3">
        <v>0</v>
      </c>
      <c r="Y1493" s="3">
        <v>0</v>
      </c>
      <c r="Z1493" s="3">
        <v>0</v>
      </c>
      <c r="AA1493" s="3">
        <v>13.440108695652174</v>
      </c>
      <c r="AB1493" s="3">
        <v>0</v>
      </c>
      <c r="AC1493" s="3">
        <v>23.64152173913044</v>
      </c>
      <c r="AD1493" s="3">
        <v>0</v>
      </c>
      <c r="AE1493" s="3">
        <v>0</v>
      </c>
      <c r="AF1493">
        <v>56213</v>
      </c>
      <c r="AG1493">
        <v>9</v>
      </c>
      <c r="AH1493"/>
    </row>
    <row r="1494" spans="1:34" x14ac:dyDescent="0.25">
      <c r="A1494" t="s">
        <v>14585</v>
      </c>
      <c r="B1494" t="s">
        <v>1183</v>
      </c>
      <c r="C1494" t="s">
        <v>16787</v>
      </c>
      <c r="D1494" t="s">
        <v>14776</v>
      </c>
      <c r="E1494" s="3">
        <v>98.391304347826093</v>
      </c>
      <c r="F1494" s="3">
        <f>Nurse[[#This Row],[Total Nurse Staff Hours]]/Nurse[[#This Row],[MDS Census]]</f>
        <v>3.8621155545735748</v>
      </c>
      <c r="G1494" s="3">
        <f>Nurse[[#This Row],[Total Direct Care Staff Hours]]/Nurse[[#This Row],[MDS Census]]</f>
        <v>3.7810771100309322</v>
      </c>
      <c r="H1494" s="3">
        <f>Nurse[[#This Row],[Total RN Hours (w/ Admin, DON)]]/Nurse[[#This Row],[MDS Census]]</f>
        <v>0.4826657092355281</v>
      </c>
      <c r="I1494" s="3">
        <f>Nurse[[#This Row],[RN Hours (excl. Admin, DON)]]/Nurse[[#This Row],[MDS Census]]</f>
        <v>0.42610362350861697</v>
      </c>
      <c r="J1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99858695652176</v>
      </c>
      <c r="K1494" s="3">
        <f>SUM(Nurse[[#This Row],[RN Hours (excl. Admin, DON)]],Nurse[[#This Row],[LPN Hours (excl. Admin)]],Nurse[[#This Row],[CNA Hours]],Nurse[[#This Row],[NA TR Hours]],Nurse[[#This Row],[Med Aide/Tech Hours]])</f>
        <v>372.02510869565219</v>
      </c>
      <c r="L1494" s="3">
        <f>SUM(Nurse[[#This Row],[RN Hours (excl. Admin, DON)]],Nurse[[#This Row],[RN Admin Hours]],Nurse[[#This Row],[RN DON Hours]])</f>
        <v>47.490108695652182</v>
      </c>
      <c r="M1494" s="3">
        <v>41.924891304347838</v>
      </c>
      <c r="N1494" s="3">
        <v>0</v>
      </c>
      <c r="O1494" s="3">
        <v>5.5652173913043477</v>
      </c>
      <c r="P1494" s="3">
        <f>SUM(Nurse[[#This Row],[LPN Hours (excl. Admin)]],Nurse[[#This Row],[LPN Admin Hours]])</f>
        <v>96.169239130434761</v>
      </c>
      <c r="Q1494" s="3">
        <v>93.76097826086955</v>
      </c>
      <c r="R1494" s="3">
        <v>2.4082608695652175</v>
      </c>
      <c r="S1494" s="3">
        <f>SUM(Nurse[[#This Row],[CNA Hours]],Nurse[[#This Row],[NA TR Hours]],Nurse[[#This Row],[Med Aide/Tech Hours]])</f>
        <v>236.33923913043481</v>
      </c>
      <c r="T1494" s="3">
        <v>236.33923913043481</v>
      </c>
      <c r="U1494" s="3">
        <v>0</v>
      </c>
      <c r="V1494" s="3">
        <v>0</v>
      </c>
      <c r="W1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860326086956519</v>
      </c>
      <c r="X1494" s="3">
        <v>0</v>
      </c>
      <c r="Y1494" s="3">
        <v>0</v>
      </c>
      <c r="Z1494" s="3">
        <v>0</v>
      </c>
      <c r="AA1494" s="3">
        <v>4.2407608695652179</v>
      </c>
      <c r="AB1494" s="3">
        <v>0</v>
      </c>
      <c r="AC1494" s="3">
        <v>17.619565217391301</v>
      </c>
      <c r="AD1494" s="3">
        <v>0</v>
      </c>
      <c r="AE1494" s="3">
        <v>0</v>
      </c>
      <c r="AF1494">
        <v>56124</v>
      </c>
      <c r="AG1494">
        <v>9</v>
      </c>
      <c r="AH1494"/>
    </row>
    <row r="1495" spans="1:34" x14ac:dyDescent="0.25">
      <c r="A1495" t="s">
        <v>14585</v>
      </c>
      <c r="B1495" t="s">
        <v>13690</v>
      </c>
      <c r="C1495" t="s">
        <v>16919</v>
      </c>
      <c r="D1495" t="s">
        <v>14784</v>
      </c>
      <c r="E1495" s="3">
        <v>72.402173913043484</v>
      </c>
      <c r="F1495" s="3">
        <f>Nurse[[#This Row],[Total Nurse Staff Hours]]/Nurse[[#This Row],[MDS Census]]</f>
        <v>5.642301456237802</v>
      </c>
      <c r="G1495" s="3">
        <f>Nurse[[#This Row],[Total Direct Care Staff Hours]]/Nurse[[#This Row],[MDS Census]]</f>
        <v>5.0571806035129852</v>
      </c>
      <c r="H1495" s="3">
        <f>Nurse[[#This Row],[Total RN Hours (w/ Admin, DON)]]/Nurse[[#This Row],[MDS Census]]</f>
        <v>0.61714157033478445</v>
      </c>
      <c r="I1495" s="3">
        <f>Nurse[[#This Row],[RN Hours (excl. Admin, DON)]]/Nurse[[#This Row],[MDS Census]]</f>
        <v>0.48863233748686369</v>
      </c>
      <c r="J1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51489130434783</v>
      </c>
      <c r="K1495" s="3">
        <f>SUM(Nurse[[#This Row],[RN Hours (excl. Admin, DON)]],Nurse[[#This Row],[LPN Hours (excl. Admin)]],Nurse[[#This Row],[CNA Hours]],Nurse[[#This Row],[NA TR Hours]],Nurse[[#This Row],[Med Aide/Tech Hours]])</f>
        <v>366.15086956521736</v>
      </c>
      <c r="L1495" s="3">
        <f>SUM(Nurse[[#This Row],[RN Hours (excl. Admin, DON)]],Nurse[[#This Row],[RN Admin Hours]],Nurse[[#This Row],[RN DON Hours]])</f>
        <v>44.682391304347824</v>
      </c>
      <c r="M1495" s="3">
        <v>35.378043478260864</v>
      </c>
      <c r="N1495" s="3">
        <v>4.6956521739130439</v>
      </c>
      <c r="O1495" s="3">
        <v>4.6086956521739131</v>
      </c>
      <c r="P1495" s="3">
        <f>SUM(Nurse[[#This Row],[LPN Hours (excl. Admin)]],Nurse[[#This Row],[LPN Admin Hours]])</f>
        <v>166.48597826086956</v>
      </c>
      <c r="Q1495" s="3">
        <v>133.42630434782609</v>
      </c>
      <c r="R1495" s="3">
        <v>33.059673913043476</v>
      </c>
      <c r="S1495" s="3">
        <f>SUM(Nurse[[#This Row],[CNA Hours]],Nurse[[#This Row],[NA TR Hours]],Nurse[[#This Row],[Med Aide/Tech Hours]])</f>
        <v>197.34652173913045</v>
      </c>
      <c r="T1495" s="3">
        <v>197.34652173913045</v>
      </c>
      <c r="U1495" s="3">
        <v>0</v>
      </c>
      <c r="V1495" s="3">
        <v>0</v>
      </c>
      <c r="W1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95" s="3">
        <v>0</v>
      </c>
      <c r="Y1495" s="3">
        <v>0</v>
      </c>
      <c r="Z1495" s="3">
        <v>0</v>
      </c>
      <c r="AA1495" s="3">
        <v>0</v>
      </c>
      <c r="AB1495" s="3">
        <v>0</v>
      </c>
      <c r="AC1495" s="3">
        <v>0</v>
      </c>
      <c r="AD1495" s="3">
        <v>0</v>
      </c>
      <c r="AE1495" s="3">
        <v>0</v>
      </c>
      <c r="AF1495">
        <v>555923</v>
      </c>
      <c r="AG1495">
        <v>9</v>
      </c>
      <c r="AH1495"/>
    </row>
    <row r="1496" spans="1:34" x14ac:dyDescent="0.25">
      <c r="A1496" t="s">
        <v>14585</v>
      </c>
      <c r="B1496" t="s">
        <v>1327</v>
      </c>
      <c r="C1496" t="s">
        <v>16677</v>
      </c>
      <c r="D1496" t="s">
        <v>14776</v>
      </c>
      <c r="E1496" s="3">
        <v>52.760869565217391</v>
      </c>
      <c r="F1496" s="3">
        <f>Nurse[[#This Row],[Total Nurse Staff Hours]]/Nurse[[#This Row],[MDS Census]]</f>
        <v>4.0956242274412862</v>
      </c>
      <c r="G1496" s="3">
        <f>Nurse[[#This Row],[Total Direct Care Staff Hours]]/Nurse[[#This Row],[MDS Census]]</f>
        <v>3.6647115780799342</v>
      </c>
      <c r="H1496" s="3">
        <f>Nurse[[#This Row],[Total RN Hours (w/ Admin, DON)]]/Nurse[[#This Row],[MDS Census]]</f>
        <v>0.35069221260815819</v>
      </c>
      <c r="I1496" s="3">
        <f>Nurse[[#This Row],[RN Hours (excl. Admin, DON)]]/Nurse[[#This Row],[MDS Census]]</f>
        <v>0.11201483312731772</v>
      </c>
      <c r="J1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08869565217395</v>
      </c>
      <c r="K1496" s="3">
        <f>SUM(Nurse[[#This Row],[RN Hours (excl. Admin, DON)]],Nurse[[#This Row],[LPN Hours (excl. Admin)]],Nurse[[#This Row],[CNA Hours]],Nurse[[#This Row],[NA TR Hours]],Nurse[[#This Row],[Med Aide/Tech Hours]])</f>
        <v>193.35336956521741</v>
      </c>
      <c r="L1496" s="3">
        <f>SUM(Nurse[[#This Row],[RN Hours (excl. Admin, DON)]],Nurse[[#This Row],[RN Admin Hours]],Nurse[[#This Row],[RN DON Hours]])</f>
        <v>18.502826086956521</v>
      </c>
      <c r="M1496" s="3">
        <v>5.9100000000000019</v>
      </c>
      <c r="N1496" s="3">
        <v>6.7585869565217385</v>
      </c>
      <c r="O1496" s="3">
        <v>5.8342391304347823</v>
      </c>
      <c r="P1496" s="3">
        <f>SUM(Nurse[[#This Row],[LPN Hours (excl. Admin)]],Nurse[[#This Row],[LPN Admin Hours]])</f>
        <v>57.246086956521722</v>
      </c>
      <c r="Q1496" s="3">
        <v>47.103586956521717</v>
      </c>
      <c r="R1496" s="3">
        <v>10.142500000000007</v>
      </c>
      <c r="S1496" s="3">
        <f>SUM(Nurse[[#This Row],[CNA Hours]],Nurse[[#This Row],[NA TR Hours]],Nurse[[#This Row],[Med Aide/Tech Hours]])</f>
        <v>140.33978260869569</v>
      </c>
      <c r="T1496" s="3">
        <v>140.33978260869569</v>
      </c>
      <c r="U1496" s="3">
        <v>0</v>
      </c>
      <c r="V1496" s="3">
        <v>0</v>
      </c>
      <c r="W1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96" s="3">
        <v>0</v>
      </c>
      <c r="Y1496" s="3">
        <v>0</v>
      </c>
      <c r="Z1496" s="3">
        <v>0</v>
      </c>
      <c r="AA1496" s="3">
        <v>0</v>
      </c>
      <c r="AB1496" s="3">
        <v>0</v>
      </c>
      <c r="AC1496" s="3">
        <v>0</v>
      </c>
      <c r="AD1496" s="3">
        <v>0</v>
      </c>
      <c r="AE1496" s="3">
        <v>0</v>
      </c>
      <c r="AF1496">
        <v>56413</v>
      </c>
      <c r="AG1496">
        <v>9</v>
      </c>
      <c r="AH1496"/>
    </row>
    <row r="1497" spans="1:34" x14ac:dyDescent="0.25">
      <c r="A1497" t="s">
        <v>14585</v>
      </c>
      <c r="B1497" t="s">
        <v>13223</v>
      </c>
      <c r="C1497" t="s">
        <v>16607</v>
      </c>
      <c r="D1497" t="s">
        <v>14776</v>
      </c>
      <c r="E1497" s="3">
        <v>68.673913043478265</v>
      </c>
      <c r="F1497" s="3">
        <f>Nurse[[#This Row],[Total Nurse Staff Hours]]/Nurse[[#This Row],[MDS Census]]</f>
        <v>3.6758436213991761</v>
      </c>
      <c r="G1497" s="3">
        <f>Nurse[[#This Row],[Total Direct Care Staff Hours]]/Nurse[[#This Row],[MDS Census]]</f>
        <v>3.4704162709718251</v>
      </c>
      <c r="H1497" s="3">
        <f>Nurse[[#This Row],[Total RN Hours (w/ Admin, DON)]]/Nurse[[#This Row],[MDS Census]]</f>
        <v>0.36124564735675846</v>
      </c>
      <c r="I1497" s="3">
        <f>Nurse[[#This Row],[RN Hours (excl. Admin, DON)]]/Nurse[[#This Row],[MDS Census]]</f>
        <v>0.20315764482431145</v>
      </c>
      <c r="J1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43456521739125</v>
      </c>
      <c r="K1497" s="3">
        <f>SUM(Nurse[[#This Row],[RN Hours (excl. Admin, DON)]],Nurse[[#This Row],[LPN Hours (excl. Admin)]],Nurse[[#This Row],[CNA Hours]],Nurse[[#This Row],[NA TR Hours]],Nurse[[#This Row],[Med Aide/Tech Hours]])</f>
        <v>238.32706521739124</v>
      </c>
      <c r="L1497" s="3">
        <f>SUM(Nurse[[#This Row],[RN Hours (excl. Admin, DON)]],Nurse[[#This Row],[RN Admin Hours]],Nurse[[#This Row],[RN DON Hours]])</f>
        <v>24.808152173913044</v>
      </c>
      <c r="M1497" s="3">
        <v>13.951630434782606</v>
      </c>
      <c r="N1497" s="3">
        <v>5.2043478260869573</v>
      </c>
      <c r="O1497" s="3">
        <v>5.6521739130434785</v>
      </c>
      <c r="P1497" s="3">
        <f>SUM(Nurse[[#This Row],[LPN Hours (excl. Admin)]],Nurse[[#This Row],[LPN Admin Hours]])</f>
        <v>57.221195652173918</v>
      </c>
      <c r="Q1497" s="3">
        <v>53.970217391304352</v>
      </c>
      <c r="R1497" s="3">
        <v>3.250978260869565</v>
      </c>
      <c r="S1497" s="3">
        <f>SUM(Nurse[[#This Row],[CNA Hours]],Nurse[[#This Row],[NA TR Hours]],Nurse[[#This Row],[Med Aide/Tech Hours]])</f>
        <v>170.40521739130429</v>
      </c>
      <c r="T1497" s="3">
        <v>170.40521739130429</v>
      </c>
      <c r="U1497" s="3">
        <v>0</v>
      </c>
      <c r="V1497" s="3">
        <v>0</v>
      </c>
      <c r="W1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97" s="3">
        <v>0</v>
      </c>
      <c r="Y1497" s="3">
        <v>0</v>
      </c>
      <c r="Z1497" s="3">
        <v>0</v>
      </c>
      <c r="AA1497" s="3">
        <v>0</v>
      </c>
      <c r="AB1497" s="3">
        <v>0</v>
      </c>
      <c r="AC1497" s="3">
        <v>0</v>
      </c>
      <c r="AD1497" s="3">
        <v>0</v>
      </c>
      <c r="AE1497" s="3">
        <v>0</v>
      </c>
      <c r="AF1497">
        <v>555019</v>
      </c>
      <c r="AG1497">
        <v>9</v>
      </c>
      <c r="AH1497"/>
    </row>
    <row r="1498" spans="1:34" x14ac:dyDescent="0.25">
      <c r="A1498" t="s">
        <v>14585</v>
      </c>
      <c r="B1498" t="s">
        <v>13526</v>
      </c>
      <c r="C1498" t="s">
        <v>16725</v>
      </c>
      <c r="D1498" t="s">
        <v>14792</v>
      </c>
      <c r="E1498" s="3">
        <v>52.532608695652172</v>
      </c>
      <c r="F1498" s="3">
        <f>Nurse[[#This Row],[Total Nurse Staff Hours]]/Nurse[[#This Row],[MDS Census]]</f>
        <v>4.68622180840058</v>
      </c>
      <c r="G1498" s="3">
        <f>Nurse[[#This Row],[Total Direct Care Staff Hours]]/Nurse[[#This Row],[MDS Census]]</f>
        <v>4.351576660459342</v>
      </c>
      <c r="H1498" s="3">
        <f>Nurse[[#This Row],[Total RN Hours (w/ Admin, DON)]]/Nurse[[#This Row],[MDS Census]]</f>
        <v>0.50942892613283675</v>
      </c>
      <c r="I1498" s="3">
        <f>Nurse[[#This Row],[RN Hours (excl. Admin, DON)]]/Nurse[[#This Row],[MDS Census]]</f>
        <v>0.24865507966066636</v>
      </c>
      <c r="J1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17945652173916</v>
      </c>
      <c r="K1498" s="3">
        <f>SUM(Nurse[[#This Row],[RN Hours (excl. Admin, DON)]],Nurse[[#This Row],[LPN Hours (excl. Admin)]],Nurse[[#This Row],[CNA Hours]],Nurse[[#This Row],[NA TR Hours]],Nurse[[#This Row],[Med Aide/Tech Hours]])</f>
        <v>228.59967391304349</v>
      </c>
      <c r="L1498" s="3">
        <f>SUM(Nurse[[#This Row],[RN Hours (excl. Admin, DON)]],Nurse[[#This Row],[RN Admin Hours]],Nurse[[#This Row],[RN DON Hours]])</f>
        <v>26.76163043478261</v>
      </c>
      <c r="M1498" s="3">
        <v>13.062500000000005</v>
      </c>
      <c r="N1498" s="3">
        <v>5.351304347826086</v>
      </c>
      <c r="O1498" s="3">
        <v>8.3478260869565215</v>
      </c>
      <c r="P1498" s="3">
        <f>SUM(Nurse[[#This Row],[LPN Hours (excl. Admin)]],Nurse[[#This Row],[LPN Admin Hours]])</f>
        <v>78.026739130434791</v>
      </c>
      <c r="Q1498" s="3">
        <v>74.146086956521742</v>
      </c>
      <c r="R1498" s="3">
        <v>3.8806521739130426</v>
      </c>
      <c r="S1498" s="3">
        <f>SUM(Nurse[[#This Row],[CNA Hours]],Nurse[[#This Row],[NA TR Hours]],Nurse[[#This Row],[Med Aide/Tech Hours]])</f>
        <v>141.39108695652175</v>
      </c>
      <c r="T1498" s="3">
        <v>141.39108695652175</v>
      </c>
      <c r="U1498" s="3">
        <v>0</v>
      </c>
      <c r="V1498" s="3">
        <v>0</v>
      </c>
      <c r="W1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498" s="3">
        <v>0</v>
      </c>
      <c r="Y1498" s="3">
        <v>0</v>
      </c>
      <c r="Z1498" s="3">
        <v>0</v>
      </c>
      <c r="AA1498" s="3">
        <v>0</v>
      </c>
      <c r="AB1498" s="3">
        <v>0</v>
      </c>
      <c r="AC1498" s="3">
        <v>0</v>
      </c>
      <c r="AD1498" s="3">
        <v>0</v>
      </c>
      <c r="AE1498" s="3">
        <v>0</v>
      </c>
      <c r="AF1498">
        <v>555671</v>
      </c>
      <c r="AG1498">
        <v>9</v>
      </c>
      <c r="AH1498"/>
    </row>
    <row r="1499" spans="1:34" x14ac:dyDescent="0.25">
      <c r="A1499" t="s">
        <v>14585</v>
      </c>
      <c r="B1499" t="s">
        <v>13392</v>
      </c>
      <c r="C1499" t="s">
        <v>16595</v>
      </c>
      <c r="D1499" t="s">
        <v>14775</v>
      </c>
      <c r="E1499" s="3">
        <v>229.84782608695653</v>
      </c>
      <c r="F1499" s="3">
        <f>Nurse[[#This Row],[Total Nurse Staff Hours]]/Nurse[[#This Row],[MDS Census]]</f>
        <v>2.1907263785113029</v>
      </c>
      <c r="G1499" s="3">
        <f>Nurse[[#This Row],[Total Direct Care Staff Hours]]/Nurse[[#This Row],[MDS Census]]</f>
        <v>2.1399181878369435</v>
      </c>
      <c r="H1499" s="3">
        <f>Nurse[[#This Row],[Total RN Hours (w/ Admin, DON)]]/Nurse[[#This Row],[MDS Census]]</f>
        <v>0.14131419653835239</v>
      </c>
      <c r="I1499" s="3">
        <f>Nurse[[#This Row],[RN Hours (excl. Admin, DON)]]/Nurse[[#This Row],[MDS Census]]</f>
        <v>0.10822188593587437</v>
      </c>
      <c r="J1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3.53369565217406</v>
      </c>
      <c r="K1499" s="3">
        <f>SUM(Nurse[[#This Row],[RN Hours (excl. Admin, DON)]],Nurse[[#This Row],[LPN Hours (excl. Admin)]],Nurse[[#This Row],[CNA Hours]],Nurse[[#This Row],[NA TR Hours]],Nurse[[#This Row],[Med Aide/Tech Hours]])</f>
        <v>491.85554347826098</v>
      </c>
      <c r="L1499" s="3">
        <f>SUM(Nurse[[#This Row],[RN Hours (excl. Admin, DON)]],Nurse[[#This Row],[RN Admin Hours]],Nurse[[#This Row],[RN DON Hours]])</f>
        <v>32.480760869565216</v>
      </c>
      <c r="M1499" s="3">
        <v>24.8745652173913</v>
      </c>
      <c r="N1499" s="3">
        <v>7.6061956521739127</v>
      </c>
      <c r="O1499" s="3">
        <v>0</v>
      </c>
      <c r="P1499" s="3">
        <f>SUM(Nurse[[#This Row],[LPN Hours (excl. Admin)]],Nurse[[#This Row],[LPN Admin Hours]])</f>
        <v>168.3971739130435</v>
      </c>
      <c r="Q1499" s="3">
        <v>164.32521739130436</v>
      </c>
      <c r="R1499" s="3">
        <v>4.0719565217391303</v>
      </c>
      <c r="S1499" s="3">
        <f>SUM(Nurse[[#This Row],[CNA Hours]],Nurse[[#This Row],[NA TR Hours]],Nurse[[#This Row],[Med Aide/Tech Hours]])</f>
        <v>302.65576086956531</v>
      </c>
      <c r="T1499" s="3">
        <v>302.65576086956531</v>
      </c>
      <c r="U1499" s="3">
        <v>0</v>
      </c>
      <c r="V1499" s="3">
        <v>0</v>
      </c>
      <c r="W1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510869565217401</v>
      </c>
      <c r="X1499" s="3">
        <v>0.21739130434782608</v>
      </c>
      <c r="Y1499" s="3">
        <v>0</v>
      </c>
      <c r="Z1499" s="3">
        <v>0</v>
      </c>
      <c r="AA1499" s="3">
        <v>0.21195652173913043</v>
      </c>
      <c r="AB1499" s="3">
        <v>0</v>
      </c>
      <c r="AC1499" s="3">
        <v>8.5217391304347831</v>
      </c>
      <c r="AD1499" s="3">
        <v>0</v>
      </c>
      <c r="AE1499" s="3">
        <v>0</v>
      </c>
      <c r="AF1499">
        <v>555350</v>
      </c>
      <c r="AG1499">
        <v>9</v>
      </c>
      <c r="AH1499"/>
    </row>
    <row r="1500" spans="1:34" x14ac:dyDescent="0.25">
      <c r="A1500" t="s">
        <v>14585</v>
      </c>
      <c r="B1500" t="s">
        <v>1106</v>
      </c>
      <c r="C1500" t="s">
        <v>16643</v>
      </c>
      <c r="D1500" t="s">
        <v>14793</v>
      </c>
      <c r="E1500" s="3">
        <v>128.28260869565219</v>
      </c>
      <c r="F1500" s="3">
        <f>Nurse[[#This Row],[Total Nurse Staff Hours]]/Nurse[[#This Row],[MDS Census]]</f>
        <v>2.9338222335197424</v>
      </c>
      <c r="G1500" s="3">
        <f>Nurse[[#This Row],[Total Direct Care Staff Hours]]/Nurse[[#This Row],[MDS Census]]</f>
        <v>2.7223597695305877</v>
      </c>
      <c r="H1500" s="3">
        <f>Nurse[[#This Row],[Total RN Hours (w/ Admin, DON)]]/Nurse[[#This Row],[MDS Census]]</f>
        <v>0.44088798508727328</v>
      </c>
      <c r="I1500" s="3">
        <f>Nurse[[#This Row],[RN Hours (excl. Admin, DON)]]/Nurse[[#This Row],[MDS Census]]</f>
        <v>0.28007625826131155</v>
      </c>
      <c r="J1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3583695652174</v>
      </c>
      <c r="K1500" s="3">
        <f>SUM(Nurse[[#This Row],[RN Hours (excl. Admin, DON)]],Nurse[[#This Row],[LPN Hours (excl. Admin)]],Nurse[[#This Row],[CNA Hours]],Nurse[[#This Row],[NA TR Hours]],Nurse[[#This Row],[Med Aide/Tech Hours]])</f>
        <v>349.23141304347826</v>
      </c>
      <c r="L1500" s="3">
        <f>SUM(Nurse[[#This Row],[RN Hours (excl. Admin, DON)]],Nurse[[#This Row],[RN Admin Hours]],Nurse[[#This Row],[RN DON Hours]])</f>
        <v>56.558260869565217</v>
      </c>
      <c r="M1500" s="3">
        <v>35.928913043478254</v>
      </c>
      <c r="N1500" s="3">
        <v>11.06413043478261</v>
      </c>
      <c r="O1500" s="3">
        <v>9.5652173913043477</v>
      </c>
      <c r="P1500" s="3">
        <f>SUM(Nurse[[#This Row],[LPN Hours (excl. Admin)]],Nurse[[#This Row],[LPN Admin Hours]])</f>
        <v>83.729891304347831</v>
      </c>
      <c r="Q1500" s="3">
        <v>77.232282608695655</v>
      </c>
      <c r="R1500" s="3">
        <v>6.4976086956521737</v>
      </c>
      <c r="S1500" s="3">
        <f>SUM(Nurse[[#This Row],[CNA Hours]],Nurse[[#This Row],[NA TR Hours]],Nurse[[#This Row],[Med Aide/Tech Hours]])</f>
        <v>236.07021739130437</v>
      </c>
      <c r="T1500" s="3">
        <v>236.07021739130437</v>
      </c>
      <c r="U1500" s="3">
        <v>0</v>
      </c>
      <c r="V1500" s="3">
        <v>0</v>
      </c>
      <c r="W1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05108695652175</v>
      </c>
      <c r="X1500" s="3">
        <v>0</v>
      </c>
      <c r="Y1500" s="3">
        <v>0</v>
      </c>
      <c r="Z1500" s="3">
        <v>0</v>
      </c>
      <c r="AA1500" s="3">
        <v>0</v>
      </c>
      <c r="AB1500" s="3">
        <v>0</v>
      </c>
      <c r="AC1500" s="3">
        <v>11.105108695652175</v>
      </c>
      <c r="AD1500" s="3">
        <v>0</v>
      </c>
      <c r="AE1500" s="3">
        <v>0</v>
      </c>
      <c r="AF1500">
        <v>55963</v>
      </c>
      <c r="AG1500">
        <v>9</v>
      </c>
      <c r="AH1500"/>
    </row>
    <row r="1501" spans="1:34" x14ac:dyDescent="0.25">
      <c r="A1501" t="s">
        <v>14585</v>
      </c>
      <c r="B1501" t="s">
        <v>991</v>
      </c>
      <c r="C1501" t="s">
        <v>16731</v>
      </c>
      <c r="D1501" t="s">
        <v>14784</v>
      </c>
      <c r="E1501" s="3">
        <v>38.706521739130437</v>
      </c>
      <c r="F1501" s="3">
        <f>Nurse[[#This Row],[Total Nurse Staff Hours]]/Nurse[[#This Row],[MDS Census]]</f>
        <v>3.69787700084246</v>
      </c>
      <c r="G1501" s="3">
        <f>Nurse[[#This Row],[Total Direct Care Staff Hours]]/Nurse[[#This Row],[MDS Census]]</f>
        <v>3.5922886829542264</v>
      </c>
      <c r="H1501" s="3">
        <f>Nurse[[#This Row],[Total RN Hours (w/ Admin, DON)]]/Nurse[[#This Row],[MDS Census]]</f>
        <v>0.23550407188991851</v>
      </c>
      <c r="I1501" s="3">
        <f>Nurse[[#This Row],[RN Hours (excl. Admin, DON)]]/Nurse[[#This Row],[MDS Census]]</f>
        <v>0.1299157540016849</v>
      </c>
      <c r="J1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13195652173914</v>
      </c>
      <c r="K1501" s="3">
        <f>SUM(Nurse[[#This Row],[RN Hours (excl. Admin, DON)]],Nurse[[#This Row],[LPN Hours (excl. Admin)]],Nurse[[#This Row],[CNA Hours]],Nurse[[#This Row],[NA TR Hours]],Nurse[[#This Row],[Med Aide/Tech Hours]])</f>
        <v>139.04500000000002</v>
      </c>
      <c r="L1501" s="3">
        <f>SUM(Nurse[[#This Row],[RN Hours (excl. Admin, DON)]],Nurse[[#This Row],[RN Admin Hours]],Nurse[[#This Row],[RN DON Hours]])</f>
        <v>9.115543478260868</v>
      </c>
      <c r="M1501" s="3">
        <v>5.028586956521738</v>
      </c>
      <c r="N1501" s="3">
        <v>0</v>
      </c>
      <c r="O1501" s="3">
        <v>4.0869565217391308</v>
      </c>
      <c r="P1501" s="3">
        <f>SUM(Nurse[[#This Row],[LPN Hours (excl. Admin)]],Nurse[[#This Row],[LPN Admin Hours]])</f>
        <v>45.041086956521738</v>
      </c>
      <c r="Q1501" s="3">
        <v>45.041086956521738</v>
      </c>
      <c r="R1501" s="3">
        <v>0</v>
      </c>
      <c r="S1501" s="3">
        <f>SUM(Nurse[[#This Row],[CNA Hours]],Nurse[[#This Row],[NA TR Hours]],Nurse[[#This Row],[Med Aide/Tech Hours]])</f>
        <v>88.975326086956528</v>
      </c>
      <c r="T1501" s="3">
        <v>88.975326086956528</v>
      </c>
      <c r="U1501" s="3">
        <v>0</v>
      </c>
      <c r="V1501" s="3">
        <v>0</v>
      </c>
      <c r="W1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869565217391308</v>
      </c>
      <c r="X1501" s="3">
        <v>0</v>
      </c>
      <c r="Y1501" s="3">
        <v>0</v>
      </c>
      <c r="Z1501" s="3">
        <v>4.0869565217391308</v>
      </c>
      <c r="AA1501" s="3">
        <v>0</v>
      </c>
      <c r="AB1501" s="3">
        <v>0</v>
      </c>
      <c r="AC1501" s="3">
        <v>0</v>
      </c>
      <c r="AD1501" s="3">
        <v>0</v>
      </c>
      <c r="AE1501" s="3">
        <v>0</v>
      </c>
      <c r="AF1501">
        <v>55598</v>
      </c>
      <c r="AG1501">
        <v>9</v>
      </c>
      <c r="AH1501"/>
    </row>
    <row r="1502" spans="1:34" x14ac:dyDescent="0.25">
      <c r="A1502" t="s">
        <v>14585</v>
      </c>
      <c r="B1502" t="s">
        <v>1016</v>
      </c>
      <c r="C1502" t="s">
        <v>16743</v>
      </c>
      <c r="D1502" t="s">
        <v>14798</v>
      </c>
      <c r="E1502" s="3">
        <v>44.260869565217391</v>
      </c>
      <c r="F1502" s="3">
        <f>Nurse[[#This Row],[Total Nurse Staff Hours]]/Nurse[[#This Row],[MDS Census]]</f>
        <v>4.6368565815324168</v>
      </c>
      <c r="G1502" s="3">
        <f>Nurse[[#This Row],[Total Direct Care Staff Hours]]/Nurse[[#This Row],[MDS Census]]</f>
        <v>4.3618074656188606</v>
      </c>
      <c r="H1502" s="3">
        <f>Nurse[[#This Row],[Total RN Hours (w/ Admin, DON)]]/Nurse[[#This Row],[MDS Census]]</f>
        <v>0.55694499017681742</v>
      </c>
      <c r="I1502" s="3">
        <f>Nurse[[#This Row],[RN Hours (excl. Admin, DON)]]/Nurse[[#This Row],[MDS Census]]</f>
        <v>0.28189587426326135</v>
      </c>
      <c r="J1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313043478261</v>
      </c>
      <c r="K1502" s="3">
        <f>SUM(Nurse[[#This Row],[RN Hours (excl. Admin, DON)]],Nurse[[#This Row],[LPN Hours (excl. Admin)]],Nurse[[#This Row],[CNA Hours]],Nurse[[#This Row],[NA TR Hours]],Nurse[[#This Row],[Med Aide/Tech Hours]])</f>
        <v>193.05739130434782</v>
      </c>
      <c r="L1502" s="3">
        <f>SUM(Nurse[[#This Row],[RN Hours (excl. Admin, DON)]],Nurse[[#This Row],[RN Admin Hours]],Nurse[[#This Row],[RN DON Hours]])</f>
        <v>24.650869565217395</v>
      </c>
      <c r="M1502" s="3">
        <v>12.476956521739131</v>
      </c>
      <c r="N1502" s="3">
        <v>6</v>
      </c>
      <c r="O1502" s="3">
        <v>6.1739130434782608</v>
      </c>
      <c r="P1502" s="3">
        <f>SUM(Nurse[[#This Row],[LPN Hours (excl. Admin)]],Nurse[[#This Row],[LPN Admin Hours]])</f>
        <v>52.216086956521742</v>
      </c>
      <c r="Q1502" s="3">
        <v>52.216086956521742</v>
      </c>
      <c r="R1502" s="3">
        <v>0</v>
      </c>
      <c r="S1502" s="3">
        <f>SUM(Nurse[[#This Row],[CNA Hours]],Nurse[[#This Row],[NA TR Hours]],Nurse[[#This Row],[Med Aide/Tech Hours]])</f>
        <v>128.36434782608694</v>
      </c>
      <c r="T1502" s="3">
        <v>128.36434782608694</v>
      </c>
      <c r="U1502" s="3">
        <v>0</v>
      </c>
      <c r="V1502" s="3">
        <v>0</v>
      </c>
      <c r="W1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02" s="3">
        <v>0</v>
      </c>
      <c r="Y1502" s="3">
        <v>0</v>
      </c>
      <c r="Z1502" s="3">
        <v>0</v>
      </c>
      <c r="AA1502" s="3">
        <v>0</v>
      </c>
      <c r="AB1502" s="3">
        <v>0</v>
      </c>
      <c r="AC1502" s="3">
        <v>0</v>
      </c>
      <c r="AD1502" s="3">
        <v>0</v>
      </c>
      <c r="AE1502" s="3">
        <v>0</v>
      </c>
      <c r="AF1502">
        <v>55684</v>
      </c>
      <c r="AG1502">
        <v>9</v>
      </c>
      <c r="AH1502"/>
    </row>
    <row r="1503" spans="1:34" x14ac:dyDescent="0.25">
      <c r="A1503" t="s">
        <v>14585</v>
      </c>
      <c r="B1503" t="s">
        <v>946</v>
      </c>
      <c r="C1503" t="s">
        <v>16689</v>
      </c>
      <c r="D1503" t="s">
        <v>14776</v>
      </c>
      <c r="E1503" s="3">
        <v>43.576086956521742</v>
      </c>
      <c r="F1503" s="3">
        <f>Nurse[[#This Row],[Total Nurse Staff Hours]]/Nurse[[#This Row],[MDS Census]]</f>
        <v>5.0306809678223994</v>
      </c>
      <c r="G1503" s="3">
        <f>Nurse[[#This Row],[Total Direct Care Staff Hours]]/Nurse[[#This Row],[MDS Census]]</f>
        <v>4.6050760788226484</v>
      </c>
      <c r="H1503" s="3">
        <f>Nurse[[#This Row],[Total RN Hours (w/ Admin, DON)]]/Nurse[[#This Row],[MDS Census]]</f>
        <v>0.50461461711149913</v>
      </c>
      <c r="I1503" s="3">
        <f>Nurse[[#This Row],[RN Hours (excl. Admin, DON)]]/Nurse[[#This Row],[MDS Census]]</f>
        <v>0.39835370416562732</v>
      </c>
      <c r="J1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21739130434781</v>
      </c>
      <c r="K1503" s="3">
        <f>SUM(Nurse[[#This Row],[RN Hours (excl. Admin, DON)]],Nurse[[#This Row],[LPN Hours (excl. Admin)]],Nurse[[#This Row],[CNA Hours]],Nurse[[#This Row],[NA TR Hours]],Nurse[[#This Row],[Med Aide/Tech Hours]])</f>
        <v>200.67119565217391</v>
      </c>
      <c r="L1503" s="3">
        <f>SUM(Nurse[[#This Row],[RN Hours (excl. Admin, DON)]],Nurse[[#This Row],[RN Admin Hours]],Nurse[[#This Row],[RN DON Hours]])</f>
        <v>21.989130434782609</v>
      </c>
      <c r="M1503" s="3">
        <v>17.358695652173914</v>
      </c>
      <c r="N1503" s="3">
        <v>0</v>
      </c>
      <c r="O1503" s="3">
        <v>4.6304347826086953</v>
      </c>
      <c r="P1503" s="3">
        <f>SUM(Nurse[[#This Row],[LPN Hours (excl. Admin)]],Nurse[[#This Row],[LPN Admin Hours]])</f>
        <v>54.266304347826086</v>
      </c>
      <c r="Q1503" s="3">
        <v>40.350543478260867</v>
      </c>
      <c r="R1503" s="3">
        <v>13.915760869565217</v>
      </c>
      <c r="S1503" s="3">
        <f>SUM(Nurse[[#This Row],[CNA Hours]],Nurse[[#This Row],[NA TR Hours]],Nurse[[#This Row],[Med Aide/Tech Hours]])</f>
        <v>142.96195652173913</v>
      </c>
      <c r="T1503" s="3">
        <v>142.96195652173913</v>
      </c>
      <c r="U1503" s="3">
        <v>0</v>
      </c>
      <c r="V1503" s="3">
        <v>0</v>
      </c>
      <c r="W1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24E-2</v>
      </c>
      <c r="X1503" s="3">
        <v>6.5217391304347824E-2</v>
      </c>
      <c r="Y1503" s="3">
        <v>0</v>
      </c>
      <c r="Z1503" s="3">
        <v>0</v>
      </c>
      <c r="AA1503" s="3">
        <v>0</v>
      </c>
      <c r="AB1503" s="3">
        <v>0</v>
      </c>
      <c r="AC1503" s="3">
        <v>0</v>
      </c>
      <c r="AD1503" s="3">
        <v>0</v>
      </c>
      <c r="AE1503" s="3">
        <v>0</v>
      </c>
      <c r="AF1503">
        <v>55480</v>
      </c>
      <c r="AG1503">
        <v>9</v>
      </c>
      <c r="AH1503"/>
    </row>
    <row r="1504" spans="1:34" x14ac:dyDescent="0.25">
      <c r="A1504" t="s">
        <v>14585</v>
      </c>
      <c r="B1504" t="s">
        <v>13468</v>
      </c>
      <c r="C1504" t="s">
        <v>16792</v>
      </c>
      <c r="D1504" t="s">
        <v>14776</v>
      </c>
      <c r="E1504" s="3">
        <v>54.739130434782609</v>
      </c>
      <c r="F1504" s="3">
        <f>Nurse[[#This Row],[Total Nurse Staff Hours]]/Nurse[[#This Row],[MDS Census]]</f>
        <v>4.0704507545671165</v>
      </c>
      <c r="G1504" s="3">
        <f>Nurse[[#This Row],[Total Direct Care Staff Hours]]/Nurse[[#This Row],[MDS Census]]</f>
        <v>3.7389992057188248</v>
      </c>
      <c r="H1504" s="3">
        <f>Nurse[[#This Row],[Total RN Hours (w/ Admin, DON)]]/Nurse[[#This Row],[MDS Census]]</f>
        <v>0.44623907863383622</v>
      </c>
      <c r="I1504" s="3">
        <f>Nurse[[#This Row],[RN Hours (excl. Admin, DON)]]/Nurse[[#This Row],[MDS Census]]</f>
        <v>0.34139396346306577</v>
      </c>
      <c r="J1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81293478260869</v>
      </c>
      <c r="K1504" s="3">
        <f>SUM(Nurse[[#This Row],[RN Hours (excl. Admin, DON)]],Nurse[[#This Row],[LPN Hours (excl. Admin)]],Nurse[[#This Row],[CNA Hours]],Nurse[[#This Row],[NA TR Hours]],Nurse[[#This Row],[Med Aide/Tech Hours]])</f>
        <v>204.66956521739132</v>
      </c>
      <c r="L1504" s="3">
        <f>SUM(Nurse[[#This Row],[RN Hours (excl. Admin, DON)]],Nurse[[#This Row],[RN Admin Hours]],Nurse[[#This Row],[RN DON Hours]])</f>
        <v>24.426739130434775</v>
      </c>
      <c r="M1504" s="3">
        <v>18.687608695652166</v>
      </c>
      <c r="N1504" s="3">
        <v>0.2608695652173913</v>
      </c>
      <c r="O1504" s="3">
        <v>5.4782608695652177</v>
      </c>
      <c r="P1504" s="3">
        <f>SUM(Nurse[[#This Row],[LPN Hours (excl. Admin)]],Nurse[[#This Row],[LPN Admin Hours]])</f>
        <v>59.654565217391323</v>
      </c>
      <c r="Q1504" s="3">
        <v>47.250326086956541</v>
      </c>
      <c r="R1504" s="3">
        <v>12.404239130434783</v>
      </c>
      <c r="S1504" s="3">
        <f>SUM(Nurse[[#This Row],[CNA Hours]],Nurse[[#This Row],[NA TR Hours]],Nurse[[#This Row],[Med Aide/Tech Hours]])</f>
        <v>138.7316304347826</v>
      </c>
      <c r="T1504" s="3">
        <v>138.7316304347826</v>
      </c>
      <c r="U1504" s="3">
        <v>0</v>
      </c>
      <c r="V1504" s="3">
        <v>0</v>
      </c>
      <c r="W1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1504" s="3">
        <v>0.2608695652173913</v>
      </c>
      <c r="Y1504" s="3">
        <v>0.2608695652173913</v>
      </c>
      <c r="Z1504" s="3">
        <v>0</v>
      </c>
      <c r="AA1504" s="3">
        <v>0.34782608695652173</v>
      </c>
      <c r="AB1504" s="3">
        <v>0</v>
      </c>
      <c r="AC1504" s="3">
        <v>0</v>
      </c>
      <c r="AD1504" s="3">
        <v>0</v>
      </c>
      <c r="AE1504" s="3">
        <v>0</v>
      </c>
      <c r="AF1504">
        <v>555519</v>
      </c>
      <c r="AG1504">
        <v>9</v>
      </c>
      <c r="AH1504"/>
    </row>
    <row r="1505" spans="1:34" x14ac:dyDescent="0.25">
      <c r="A1505" t="s">
        <v>14585</v>
      </c>
      <c r="B1505" t="s">
        <v>13479</v>
      </c>
      <c r="C1505" t="s">
        <v>16772</v>
      </c>
      <c r="D1505" t="s">
        <v>14778</v>
      </c>
      <c r="E1505" s="3">
        <v>48.293478260869563</v>
      </c>
      <c r="F1505" s="3">
        <f>Nurse[[#This Row],[Total Nurse Staff Hours]]/Nurse[[#This Row],[MDS Census]]</f>
        <v>4.1465631330182315</v>
      </c>
      <c r="G1505" s="3">
        <f>Nurse[[#This Row],[Total Direct Care Staff Hours]]/Nurse[[#This Row],[MDS Census]]</f>
        <v>3.8035516542876433</v>
      </c>
      <c r="H1505" s="3">
        <f>Nurse[[#This Row],[Total RN Hours (w/ Admin, DON)]]/Nurse[[#This Row],[MDS Census]]</f>
        <v>0.81014629754670275</v>
      </c>
      <c r="I1505" s="3">
        <f>Nurse[[#This Row],[RN Hours (excl. Admin, DON)]]/Nurse[[#This Row],[MDS Census]]</f>
        <v>0.57246905244204371</v>
      </c>
      <c r="J1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25195652173915</v>
      </c>
      <c r="K1505" s="3">
        <f>SUM(Nurse[[#This Row],[RN Hours (excl. Admin, DON)]],Nurse[[#This Row],[LPN Hours (excl. Admin)]],Nurse[[#This Row],[CNA Hours]],Nurse[[#This Row],[NA TR Hours]],Nurse[[#This Row],[Med Aide/Tech Hours]])</f>
        <v>183.68673913043477</v>
      </c>
      <c r="L1505" s="3">
        <f>SUM(Nurse[[#This Row],[RN Hours (excl. Admin, DON)]],Nurse[[#This Row],[RN Admin Hours]],Nurse[[#This Row],[RN DON Hours]])</f>
        <v>39.124782608695654</v>
      </c>
      <c r="M1505" s="3">
        <v>27.646521739130435</v>
      </c>
      <c r="N1505" s="3">
        <v>5.7391304347826084</v>
      </c>
      <c r="O1505" s="3">
        <v>5.7391304347826084</v>
      </c>
      <c r="P1505" s="3">
        <f>SUM(Nurse[[#This Row],[LPN Hours (excl. Admin)]],Nurse[[#This Row],[LPN Admin Hours]])</f>
        <v>48.857608695652175</v>
      </c>
      <c r="Q1505" s="3">
        <v>43.770652173913042</v>
      </c>
      <c r="R1505" s="3">
        <v>5.0869565217391308</v>
      </c>
      <c r="S1505" s="3">
        <f>SUM(Nurse[[#This Row],[CNA Hours]],Nurse[[#This Row],[NA TR Hours]],Nurse[[#This Row],[Med Aide/Tech Hours]])</f>
        <v>112.26956521739129</v>
      </c>
      <c r="T1505" s="3">
        <v>110.44760869565216</v>
      </c>
      <c r="U1505" s="3">
        <v>1.8219565217391307</v>
      </c>
      <c r="V1505" s="3">
        <v>0</v>
      </c>
      <c r="W1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05" s="3">
        <v>0</v>
      </c>
      <c r="Y1505" s="3">
        <v>0</v>
      </c>
      <c r="Z1505" s="3">
        <v>0</v>
      </c>
      <c r="AA1505" s="3">
        <v>0</v>
      </c>
      <c r="AB1505" s="3">
        <v>0</v>
      </c>
      <c r="AC1505" s="3">
        <v>0</v>
      </c>
      <c r="AD1505" s="3">
        <v>0</v>
      </c>
      <c r="AE1505" s="3">
        <v>0</v>
      </c>
      <c r="AF1505">
        <v>555545</v>
      </c>
      <c r="AG1505">
        <v>9</v>
      </c>
      <c r="AH1505"/>
    </row>
    <row r="1506" spans="1:34" x14ac:dyDescent="0.25">
      <c r="A1506" t="s">
        <v>14585</v>
      </c>
      <c r="B1506" t="s">
        <v>13609</v>
      </c>
      <c r="C1506" t="s">
        <v>16901</v>
      </c>
      <c r="D1506" t="s">
        <v>14792</v>
      </c>
      <c r="E1506" s="3">
        <v>10.706521739130435</v>
      </c>
      <c r="F1506" s="3">
        <f>Nurse[[#This Row],[Total Nurse Staff Hours]]/Nurse[[#This Row],[MDS Census]]</f>
        <v>6.8371979695431442</v>
      </c>
      <c r="G1506" s="3">
        <f>Nurse[[#This Row],[Total Direct Care Staff Hours]]/Nurse[[#This Row],[MDS Census]]</f>
        <v>6.1020812182741082</v>
      </c>
      <c r="H1506" s="3">
        <f>Nurse[[#This Row],[Total RN Hours (w/ Admin, DON)]]/Nurse[[#This Row],[MDS Census]]</f>
        <v>0.75706598984771567</v>
      </c>
      <c r="I1506" s="3">
        <f>Nurse[[#This Row],[RN Hours (excl. Admin, DON)]]/Nurse[[#This Row],[MDS Census]]</f>
        <v>0.24539086294416237</v>
      </c>
      <c r="J1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202608695652145</v>
      </c>
      <c r="K1506" s="3">
        <f>SUM(Nurse[[#This Row],[RN Hours (excl. Admin, DON)]],Nurse[[#This Row],[LPN Hours (excl. Admin)]],Nurse[[#This Row],[CNA Hours]],Nurse[[#This Row],[NA TR Hours]],Nurse[[#This Row],[Med Aide/Tech Hours]])</f>
        <v>65.332065217391275</v>
      </c>
      <c r="L1506" s="3">
        <f>SUM(Nurse[[#This Row],[RN Hours (excl. Admin, DON)]],Nurse[[#This Row],[RN Admin Hours]],Nurse[[#This Row],[RN DON Hours]])</f>
        <v>8.10554347826087</v>
      </c>
      <c r="M1506" s="3">
        <v>2.6272826086956518</v>
      </c>
      <c r="N1506" s="3">
        <v>0</v>
      </c>
      <c r="O1506" s="3">
        <v>5.4782608695652177</v>
      </c>
      <c r="P1506" s="3">
        <f>SUM(Nurse[[#This Row],[LPN Hours (excl. Admin)]],Nurse[[#This Row],[LPN Admin Hours]])</f>
        <v>31.094999999999985</v>
      </c>
      <c r="Q1506" s="3">
        <v>28.702717391304333</v>
      </c>
      <c r="R1506" s="3">
        <v>2.3922826086956523</v>
      </c>
      <c r="S1506" s="3">
        <f>SUM(Nurse[[#This Row],[CNA Hours]],Nurse[[#This Row],[NA TR Hours]],Nurse[[#This Row],[Med Aide/Tech Hours]])</f>
        <v>34.002065217391291</v>
      </c>
      <c r="T1506" s="3">
        <v>34.002065217391291</v>
      </c>
      <c r="U1506" s="3">
        <v>0</v>
      </c>
      <c r="V1506" s="3">
        <v>0</v>
      </c>
      <c r="W1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217391304347831</v>
      </c>
      <c r="X1506" s="3">
        <v>0</v>
      </c>
      <c r="Y1506" s="3">
        <v>0</v>
      </c>
      <c r="Z1506" s="3">
        <v>2.6956521739130435</v>
      </c>
      <c r="AA1506" s="3">
        <v>1.9130434782608696</v>
      </c>
      <c r="AB1506" s="3">
        <v>0</v>
      </c>
      <c r="AC1506" s="3">
        <v>1.9130434782608696</v>
      </c>
      <c r="AD1506" s="3">
        <v>0</v>
      </c>
      <c r="AE1506" s="3">
        <v>0</v>
      </c>
      <c r="AF1506">
        <v>555811</v>
      </c>
      <c r="AG1506">
        <v>9</v>
      </c>
      <c r="AH1506"/>
    </row>
    <row r="1507" spans="1:34" x14ac:dyDescent="0.25">
      <c r="A1507" t="s">
        <v>14585</v>
      </c>
      <c r="B1507" t="s">
        <v>13426</v>
      </c>
      <c r="C1507" t="s">
        <v>16750</v>
      </c>
      <c r="D1507" t="s">
        <v>14778</v>
      </c>
      <c r="E1507" s="3">
        <v>45.978260869565219</v>
      </c>
      <c r="F1507" s="3">
        <f>Nurse[[#This Row],[Total Nurse Staff Hours]]/Nurse[[#This Row],[MDS Census]]</f>
        <v>5.1145437352245873</v>
      </c>
      <c r="G1507" s="3">
        <f>Nurse[[#This Row],[Total Direct Care Staff Hours]]/Nurse[[#This Row],[MDS Census]]</f>
        <v>4.6711513002364073</v>
      </c>
      <c r="H1507" s="3">
        <f>Nurse[[#This Row],[Total RN Hours (w/ Admin, DON)]]/Nurse[[#This Row],[MDS Census]]</f>
        <v>0.58821040189125295</v>
      </c>
      <c r="I1507" s="3">
        <f>Nurse[[#This Row],[RN Hours (excl. Admin, DON)]]/Nurse[[#This Row],[MDS Census]]</f>
        <v>0.27380851063829792</v>
      </c>
      <c r="J1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15782608695656</v>
      </c>
      <c r="K1507" s="3">
        <f>SUM(Nurse[[#This Row],[RN Hours (excl. Admin, DON)]],Nurse[[#This Row],[LPN Hours (excl. Admin)]],Nurse[[#This Row],[CNA Hours]],Nurse[[#This Row],[NA TR Hours]],Nurse[[#This Row],[Med Aide/Tech Hours]])</f>
        <v>214.7714130434783</v>
      </c>
      <c r="L1507" s="3">
        <f>SUM(Nurse[[#This Row],[RN Hours (excl. Admin, DON)]],Nurse[[#This Row],[RN Admin Hours]],Nurse[[#This Row],[RN DON Hours]])</f>
        <v>27.044891304347829</v>
      </c>
      <c r="M1507" s="3">
        <v>12.589239130434786</v>
      </c>
      <c r="N1507" s="3">
        <v>8.8034782608695643</v>
      </c>
      <c r="O1507" s="3">
        <v>5.6521739130434785</v>
      </c>
      <c r="P1507" s="3">
        <f>SUM(Nurse[[#This Row],[LPN Hours (excl. Admin)]],Nurse[[#This Row],[LPN Admin Hours]])</f>
        <v>63.142282608695638</v>
      </c>
      <c r="Q1507" s="3">
        <v>57.211521739130418</v>
      </c>
      <c r="R1507" s="3">
        <v>5.9307608695652165</v>
      </c>
      <c r="S1507" s="3">
        <f>SUM(Nurse[[#This Row],[CNA Hours]],Nurse[[#This Row],[NA TR Hours]],Nurse[[#This Row],[Med Aide/Tech Hours]])</f>
        <v>144.97065217391309</v>
      </c>
      <c r="T1507" s="3">
        <v>144.97065217391309</v>
      </c>
      <c r="U1507" s="3">
        <v>0</v>
      </c>
      <c r="V1507" s="3">
        <v>0</v>
      </c>
      <c r="W1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07" s="3">
        <v>0</v>
      </c>
      <c r="Y1507" s="3">
        <v>0</v>
      </c>
      <c r="Z1507" s="3">
        <v>0</v>
      </c>
      <c r="AA1507" s="3">
        <v>0</v>
      </c>
      <c r="AB1507" s="3">
        <v>0</v>
      </c>
      <c r="AC1507" s="3">
        <v>0</v>
      </c>
      <c r="AD1507" s="3">
        <v>0</v>
      </c>
      <c r="AE1507" s="3">
        <v>0</v>
      </c>
      <c r="AF1507">
        <v>555424</v>
      </c>
      <c r="AG1507">
        <v>9</v>
      </c>
      <c r="AH1507"/>
    </row>
    <row r="1508" spans="1:34" x14ac:dyDescent="0.25">
      <c r="A1508" t="s">
        <v>14585</v>
      </c>
      <c r="B1508" t="s">
        <v>771</v>
      </c>
      <c r="C1508" t="s">
        <v>16605</v>
      </c>
      <c r="D1508" t="s">
        <v>14776</v>
      </c>
      <c r="E1508" s="3">
        <v>77.434782608695656</v>
      </c>
      <c r="F1508" s="3">
        <f>Nurse[[#This Row],[Total Nurse Staff Hours]]/Nurse[[#This Row],[MDS Census]]</f>
        <v>3.8438279056709699</v>
      </c>
      <c r="G1508" s="3">
        <f>Nurse[[#This Row],[Total Direct Care Staff Hours]]/Nurse[[#This Row],[MDS Census]]</f>
        <v>3.5773750701852882</v>
      </c>
      <c r="H1508" s="3">
        <f>Nurse[[#This Row],[Total RN Hours (w/ Admin, DON)]]/Nurse[[#This Row],[MDS Census]]</f>
        <v>0.37718837731611454</v>
      </c>
      <c r="I1508" s="3">
        <f>Nurse[[#This Row],[RN Hours (excl. Admin, DON)]]/Nurse[[#This Row],[MDS Census]]</f>
        <v>0.27758983717012914</v>
      </c>
      <c r="J1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64597826086947</v>
      </c>
      <c r="K1508" s="3">
        <f>SUM(Nurse[[#This Row],[RN Hours (excl. Admin, DON)]],Nurse[[#This Row],[LPN Hours (excl. Admin)]],Nurse[[#This Row],[CNA Hours]],Nurse[[#This Row],[NA TR Hours]],Nurse[[#This Row],[Med Aide/Tech Hours]])</f>
        <v>277.01326086956516</v>
      </c>
      <c r="L1508" s="3">
        <f>SUM(Nurse[[#This Row],[RN Hours (excl. Admin, DON)]],Nurse[[#This Row],[RN Admin Hours]],Nurse[[#This Row],[RN DON Hours]])</f>
        <v>29.2075</v>
      </c>
      <c r="M1508" s="3">
        <v>21.495108695652174</v>
      </c>
      <c r="N1508" s="3">
        <v>3.1906521739130445</v>
      </c>
      <c r="O1508" s="3">
        <v>4.5217391304347823</v>
      </c>
      <c r="P1508" s="3">
        <f>SUM(Nurse[[#This Row],[LPN Hours (excl. Admin)]],Nurse[[#This Row],[LPN Admin Hours]])</f>
        <v>89.145434782608689</v>
      </c>
      <c r="Q1508" s="3">
        <v>76.225108695652168</v>
      </c>
      <c r="R1508" s="3">
        <v>12.92032608695652</v>
      </c>
      <c r="S1508" s="3">
        <f>SUM(Nurse[[#This Row],[CNA Hours]],Nurse[[#This Row],[NA TR Hours]],Nurse[[#This Row],[Med Aide/Tech Hours]])</f>
        <v>179.29304347826081</v>
      </c>
      <c r="T1508" s="3">
        <v>179.29304347826081</v>
      </c>
      <c r="U1508" s="3">
        <v>0</v>
      </c>
      <c r="V1508" s="3">
        <v>0</v>
      </c>
      <c r="W1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08" s="3">
        <v>0</v>
      </c>
      <c r="Y1508" s="3">
        <v>0</v>
      </c>
      <c r="Z1508" s="3">
        <v>0</v>
      </c>
      <c r="AA1508" s="3">
        <v>0</v>
      </c>
      <c r="AB1508" s="3">
        <v>0</v>
      </c>
      <c r="AC1508" s="3">
        <v>0</v>
      </c>
      <c r="AD1508" s="3">
        <v>0</v>
      </c>
      <c r="AE1508" s="3">
        <v>0</v>
      </c>
      <c r="AF1508">
        <v>55032</v>
      </c>
      <c r="AG1508">
        <v>9</v>
      </c>
      <c r="AH1508"/>
    </row>
    <row r="1509" spans="1:34" x14ac:dyDescent="0.25">
      <c r="A1509" t="s">
        <v>14585</v>
      </c>
      <c r="B1509" t="s">
        <v>13674</v>
      </c>
      <c r="C1509" t="s">
        <v>16682</v>
      </c>
      <c r="D1509" t="s">
        <v>14776</v>
      </c>
      <c r="E1509" s="3">
        <v>133.08695652173913</v>
      </c>
      <c r="F1509" s="3">
        <f>Nurse[[#This Row],[Total Nurse Staff Hours]]/Nurse[[#This Row],[MDS Census]]</f>
        <v>5.1310748121528906</v>
      </c>
      <c r="G1509" s="3">
        <f>Nurse[[#This Row],[Total Direct Care Staff Hours]]/Nurse[[#This Row],[MDS Census]]</f>
        <v>4.8071226723293039</v>
      </c>
      <c r="H1509" s="3">
        <f>Nurse[[#This Row],[Total RN Hours (w/ Admin, DON)]]/Nurse[[#This Row],[MDS Census]]</f>
        <v>0.52477540019601421</v>
      </c>
      <c r="I1509" s="3">
        <f>Nurse[[#This Row],[RN Hours (excl. Admin, DON)]]/Nurse[[#This Row],[MDS Census]]</f>
        <v>0.43236278993792859</v>
      </c>
      <c r="J1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2.8791304347825</v>
      </c>
      <c r="K1509" s="3">
        <f>SUM(Nurse[[#This Row],[RN Hours (excl. Admin, DON)]],Nurse[[#This Row],[LPN Hours (excl. Admin)]],Nurse[[#This Row],[CNA Hours]],Nurse[[#This Row],[NA TR Hours]],Nurse[[#This Row],[Med Aide/Tech Hours]])</f>
        <v>639.76532608695641</v>
      </c>
      <c r="L1509" s="3">
        <f>SUM(Nurse[[#This Row],[RN Hours (excl. Admin, DON)]],Nurse[[#This Row],[RN Admin Hours]],Nurse[[#This Row],[RN DON Hours]])</f>
        <v>69.840760869565187</v>
      </c>
      <c r="M1509" s="3">
        <v>57.541847826086929</v>
      </c>
      <c r="N1509" s="3">
        <v>6.9945652173913047</v>
      </c>
      <c r="O1509" s="3">
        <v>5.3043478260869561</v>
      </c>
      <c r="P1509" s="3">
        <f>SUM(Nurse[[#This Row],[LPN Hours (excl. Admin)]],Nurse[[#This Row],[LPN Admin Hours]])</f>
        <v>233.37652173913034</v>
      </c>
      <c r="Q1509" s="3">
        <v>202.5616304347825</v>
      </c>
      <c r="R1509" s="3">
        <v>30.814891304347825</v>
      </c>
      <c r="S1509" s="3">
        <f>SUM(Nurse[[#This Row],[CNA Hours]],Nurse[[#This Row],[NA TR Hours]],Nurse[[#This Row],[Med Aide/Tech Hours]])</f>
        <v>379.66184782608696</v>
      </c>
      <c r="T1509" s="3">
        <v>379.66184782608696</v>
      </c>
      <c r="U1509" s="3">
        <v>0</v>
      </c>
      <c r="V1509" s="3">
        <v>0</v>
      </c>
      <c r="W1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703804347826086</v>
      </c>
      <c r="X1509" s="3">
        <v>8.6956521739130432E-2</v>
      </c>
      <c r="Y1509" s="3">
        <v>2.1739130434782608</v>
      </c>
      <c r="Z1509" s="3">
        <v>0</v>
      </c>
      <c r="AA1509" s="3">
        <v>15.904891304347826</v>
      </c>
      <c r="AB1509" s="3">
        <v>0</v>
      </c>
      <c r="AC1509" s="3">
        <v>4.5380434782608692</v>
      </c>
      <c r="AD1509" s="3">
        <v>0</v>
      </c>
      <c r="AE1509" s="3">
        <v>0</v>
      </c>
      <c r="AF1509">
        <v>555904</v>
      </c>
      <c r="AG1509">
        <v>9</v>
      </c>
      <c r="AH1509"/>
    </row>
    <row r="1510" spans="1:34" x14ac:dyDescent="0.25">
      <c r="A1510" t="s">
        <v>14585</v>
      </c>
      <c r="B1510" t="s">
        <v>13673</v>
      </c>
      <c r="C1510" t="s">
        <v>16627</v>
      </c>
      <c r="D1510" t="s">
        <v>14776</v>
      </c>
      <c r="E1510" s="3">
        <v>49.718309859154928</v>
      </c>
      <c r="F1510" s="3">
        <f>Nurse[[#This Row],[Total Nurse Staff Hours]]/Nurse[[#This Row],[MDS Census]]</f>
        <v>4.1293427762039654</v>
      </c>
      <c r="G1510" s="3">
        <f>Nurse[[#This Row],[Total Direct Care Staff Hours]]/Nurse[[#This Row],[MDS Census]]</f>
        <v>3.8267592067988669</v>
      </c>
      <c r="H1510" s="3">
        <f>Nurse[[#This Row],[Total RN Hours (w/ Admin, DON)]]/Nurse[[#This Row],[MDS Census]]</f>
        <v>0.4028186968838528</v>
      </c>
      <c r="I1510" s="3">
        <f>Nurse[[#This Row],[RN Hours (excl. Admin, DON)]]/Nurse[[#This Row],[MDS Census]]</f>
        <v>0.30420113314447605</v>
      </c>
      <c r="J1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3039436619718</v>
      </c>
      <c r="K1510" s="3">
        <f>SUM(Nurse[[#This Row],[RN Hours (excl. Admin, DON)]],Nurse[[#This Row],[LPN Hours (excl. Admin)]],Nurse[[#This Row],[CNA Hours]],Nurse[[#This Row],[NA TR Hours]],Nurse[[#This Row],[Med Aide/Tech Hours]])</f>
        <v>190.26</v>
      </c>
      <c r="L1510" s="3">
        <f>SUM(Nurse[[#This Row],[RN Hours (excl. Admin, DON)]],Nurse[[#This Row],[RN Admin Hours]],Nurse[[#This Row],[RN DON Hours]])</f>
        <v>20.027464788732399</v>
      </c>
      <c r="M1510" s="3">
        <v>15.124366197183104</v>
      </c>
      <c r="N1510" s="3">
        <v>5.8028169014084509E-2</v>
      </c>
      <c r="O1510" s="3">
        <v>4.845070422535211</v>
      </c>
      <c r="P1510" s="3">
        <f>SUM(Nurse[[#This Row],[LPN Hours (excl. Admin)]],Nurse[[#This Row],[LPN Admin Hours]])</f>
        <v>61.6692957746479</v>
      </c>
      <c r="Q1510" s="3">
        <v>51.528450704225364</v>
      </c>
      <c r="R1510" s="3">
        <v>10.140845070422536</v>
      </c>
      <c r="S1510" s="3">
        <f>SUM(Nurse[[#This Row],[CNA Hours]],Nurse[[#This Row],[NA TR Hours]],Nurse[[#This Row],[Med Aide/Tech Hours]])</f>
        <v>123.60718309859151</v>
      </c>
      <c r="T1510" s="3">
        <v>123.60718309859151</v>
      </c>
      <c r="U1510" s="3">
        <v>0</v>
      </c>
      <c r="V1510" s="3">
        <v>0</v>
      </c>
      <c r="W1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10" s="3">
        <v>0</v>
      </c>
      <c r="Y1510" s="3">
        <v>0</v>
      </c>
      <c r="Z1510" s="3">
        <v>0</v>
      </c>
      <c r="AA1510" s="3">
        <v>0</v>
      </c>
      <c r="AB1510" s="3">
        <v>0</v>
      </c>
      <c r="AC1510" s="3">
        <v>0</v>
      </c>
      <c r="AD1510" s="3">
        <v>0</v>
      </c>
      <c r="AE1510" s="3">
        <v>0</v>
      </c>
      <c r="AF1510">
        <v>555903</v>
      </c>
      <c r="AG1510">
        <v>9</v>
      </c>
      <c r="AH1510"/>
    </row>
    <row r="1511" spans="1:34" x14ac:dyDescent="0.25">
      <c r="A1511" t="s">
        <v>14585</v>
      </c>
      <c r="B1511" t="s">
        <v>13503</v>
      </c>
      <c r="C1511" t="s">
        <v>12987</v>
      </c>
      <c r="D1511" t="s">
        <v>14784</v>
      </c>
      <c r="E1511" s="3">
        <v>33.010869565217391</v>
      </c>
      <c r="F1511" s="3">
        <f>Nurse[[#This Row],[Total Nurse Staff Hours]]/Nurse[[#This Row],[MDS Census]]</f>
        <v>3.8474086269344752</v>
      </c>
      <c r="G1511" s="3">
        <f>Nurse[[#This Row],[Total Direct Care Staff Hours]]/Nurse[[#This Row],[MDS Census]]</f>
        <v>3.3609087915706293</v>
      </c>
      <c r="H1511" s="3">
        <f>Nurse[[#This Row],[Total RN Hours (w/ Admin, DON)]]/Nurse[[#This Row],[MDS Census]]</f>
        <v>0.3628218636812644</v>
      </c>
      <c r="I1511" s="3">
        <f>Nurse[[#This Row],[RN Hours (excl. Admin, DON)]]/Nurse[[#This Row],[MDS Census]]</f>
        <v>0.21020414883108329</v>
      </c>
      <c r="J1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0063043478261</v>
      </c>
      <c r="K1511" s="3">
        <f>SUM(Nurse[[#This Row],[RN Hours (excl. Admin, DON)]],Nurse[[#This Row],[LPN Hours (excl. Admin)]],Nurse[[#This Row],[CNA Hours]],Nurse[[#This Row],[NA TR Hours]],Nurse[[#This Row],[Med Aide/Tech Hours]])</f>
        <v>110.94652173913045</v>
      </c>
      <c r="L1511" s="3">
        <f>SUM(Nurse[[#This Row],[RN Hours (excl. Admin, DON)]],Nurse[[#This Row],[RN Admin Hours]],Nurse[[#This Row],[RN DON Hours]])</f>
        <v>11.977065217391305</v>
      </c>
      <c r="M1511" s="3">
        <v>6.9390217391304345</v>
      </c>
      <c r="N1511" s="3">
        <v>8.6956521739130432E-2</v>
      </c>
      <c r="O1511" s="3">
        <v>4.9510869565217392</v>
      </c>
      <c r="P1511" s="3">
        <f>SUM(Nurse[[#This Row],[LPN Hours (excl. Admin)]],Nurse[[#This Row],[LPN Admin Hours]])</f>
        <v>50.153695652173916</v>
      </c>
      <c r="Q1511" s="3">
        <v>39.131956521739134</v>
      </c>
      <c r="R1511" s="3">
        <v>11.021739130434783</v>
      </c>
      <c r="S1511" s="3">
        <f>SUM(Nurse[[#This Row],[CNA Hours]],Nurse[[#This Row],[NA TR Hours]],Nurse[[#This Row],[Med Aide/Tech Hours]])</f>
        <v>64.875543478260894</v>
      </c>
      <c r="T1511" s="3">
        <v>63.491413043478282</v>
      </c>
      <c r="U1511" s="3">
        <v>1.3841304347826087</v>
      </c>
      <c r="V1511" s="3">
        <v>0</v>
      </c>
      <c r="W1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6521739130434778</v>
      </c>
      <c r="X1511" s="3">
        <v>0</v>
      </c>
      <c r="Y1511" s="3">
        <v>0</v>
      </c>
      <c r="Z1511" s="3">
        <v>0</v>
      </c>
      <c r="AA1511" s="3">
        <v>0</v>
      </c>
      <c r="AB1511" s="3">
        <v>0</v>
      </c>
      <c r="AC1511" s="3">
        <v>0.56521739130434778</v>
      </c>
      <c r="AD1511" s="3">
        <v>0</v>
      </c>
      <c r="AE1511" s="3">
        <v>0</v>
      </c>
      <c r="AF1511">
        <v>555613</v>
      </c>
      <c r="AG1511">
        <v>9</v>
      </c>
      <c r="AH1511"/>
    </row>
    <row r="1512" spans="1:34" x14ac:dyDescent="0.25">
      <c r="A1512" t="s">
        <v>14585</v>
      </c>
      <c r="B1512" t="s">
        <v>13236</v>
      </c>
      <c r="C1512" t="s">
        <v>16757</v>
      </c>
      <c r="D1512" t="s">
        <v>14776</v>
      </c>
      <c r="E1512" s="3">
        <v>65.684782608695656</v>
      </c>
      <c r="F1512" s="3">
        <f>Nurse[[#This Row],[Total Nurse Staff Hours]]/Nurse[[#This Row],[MDS Census]]</f>
        <v>3.9194936289922224</v>
      </c>
      <c r="G1512" s="3">
        <f>Nurse[[#This Row],[Total Direct Care Staff Hours]]/Nurse[[#This Row],[MDS Census]]</f>
        <v>3.6988631474433227</v>
      </c>
      <c r="H1512" s="3">
        <f>Nurse[[#This Row],[Total RN Hours (w/ Admin, DON)]]/Nurse[[#This Row],[MDS Census]]</f>
        <v>0.4199089856031773</v>
      </c>
      <c r="I1512" s="3">
        <f>Nurse[[#This Row],[RN Hours (excl. Admin, DON)]]/Nurse[[#This Row],[MDS Census]]</f>
        <v>0.33253516465331795</v>
      </c>
      <c r="J1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45108695652175</v>
      </c>
      <c r="K1512" s="3">
        <f>SUM(Nurse[[#This Row],[RN Hours (excl. Admin, DON)]],Nurse[[#This Row],[LPN Hours (excl. Admin)]],Nurse[[#This Row],[CNA Hours]],Nurse[[#This Row],[NA TR Hours]],Nurse[[#This Row],[Med Aide/Tech Hours]])</f>
        <v>242.95902173913043</v>
      </c>
      <c r="L1512" s="3">
        <f>SUM(Nurse[[#This Row],[RN Hours (excl. Admin, DON)]],Nurse[[#This Row],[RN Admin Hours]],Nurse[[#This Row],[RN DON Hours]])</f>
        <v>27.581630434782614</v>
      </c>
      <c r="M1512" s="3">
        <v>21.842500000000005</v>
      </c>
      <c r="N1512" s="3">
        <v>0</v>
      </c>
      <c r="O1512" s="3">
        <v>5.7391304347826084</v>
      </c>
      <c r="P1512" s="3">
        <f>SUM(Nurse[[#This Row],[LPN Hours (excl. Admin)]],Nurse[[#This Row],[LPN Admin Hours]])</f>
        <v>62.27771739130435</v>
      </c>
      <c r="Q1512" s="3">
        <v>53.524782608695659</v>
      </c>
      <c r="R1512" s="3">
        <v>8.7529347826086941</v>
      </c>
      <c r="S1512" s="3">
        <f>SUM(Nurse[[#This Row],[CNA Hours]],Nurse[[#This Row],[NA TR Hours]],Nurse[[#This Row],[Med Aide/Tech Hours]])</f>
        <v>167.59173913043477</v>
      </c>
      <c r="T1512" s="3">
        <v>167.59173913043477</v>
      </c>
      <c r="U1512" s="3">
        <v>0</v>
      </c>
      <c r="V1512" s="3">
        <v>0</v>
      </c>
      <c r="W1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826086956521738</v>
      </c>
      <c r="X1512" s="3">
        <v>6.2826086956521738</v>
      </c>
      <c r="Y1512" s="3">
        <v>0</v>
      </c>
      <c r="Z1512" s="3">
        <v>0</v>
      </c>
      <c r="AA1512" s="3">
        <v>0</v>
      </c>
      <c r="AB1512" s="3">
        <v>0</v>
      </c>
      <c r="AC1512" s="3">
        <v>0</v>
      </c>
      <c r="AD1512" s="3">
        <v>0</v>
      </c>
      <c r="AE1512" s="3">
        <v>0</v>
      </c>
      <c r="AF1512">
        <v>555045</v>
      </c>
      <c r="AG1512">
        <v>9</v>
      </c>
      <c r="AH1512"/>
    </row>
    <row r="1513" spans="1:34" x14ac:dyDescent="0.25">
      <c r="A1513" t="s">
        <v>14585</v>
      </c>
      <c r="B1513" t="s">
        <v>13579</v>
      </c>
      <c r="C1513" t="s">
        <v>16654</v>
      </c>
      <c r="D1513" t="s">
        <v>14792</v>
      </c>
      <c r="E1513" s="3">
        <v>129.77173913043478</v>
      </c>
      <c r="F1513" s="3">
        <f>Nurse[[#This Row],[Total Nurse Staff Hours]]/Nurse[[#This Row],[MDS Census]]</f>
        <v>3.7493659435463602</v>
      </c>
      <c r="G1513" s="3">
        <f>Nurse[[#This Row],[Total Direct Care Staff Hours]]/Nurse[[#This Row],[MDS Census]]</f>
        <v>3.5436845631962473</v>
      </c>
      <c r="H1513" s="3">
        <f>Nurse[[#This Row],[Total RN Hours (w/ Admin, DON)]]/Nurse[[#This Row],[MDS Census]]</f>
        <v>0.37720077058380092</v>
      </c>
      <c r="I1513" s="3">
        <f>Nurse[[#This Row],[RN Hours (excl. Admin, DON)]]/Nurse[[#This Row],[MDS Census]]</f>
        <v>0.25925705670491656</v>
      </c>
      <c r="J1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56173913043472</v>
      </c>
      <c r="K1513" s="3">
        <f>SUM(Nurse[[#This Row],[RN Hours (excl. Admin, DON)]],Nurse[[#This Row],[LPN Hours (excl. Admin)]],Nurse[[#This Row],[CNA Hours]],Nurse[[#This Row],[NA TR Hours]],Nurse[[#This Row],[Med Aide/Tech Hours]])</f>
        <v>459.87010869565211</v>
      </c>
      <c r="L1513" s="3">
        <f>SUM(Nurse[[#This Row],[RN Hours (excl. Admin, DON)]],Nurse[[#This Row],[RN Admin Hours]],Nurse[[#This Row],[RN DON Hours]])</f>
        <v>48.949999999999989</v>
      </c>
      <c r="M1513" s="3">
        <v>33.644239130434769</v>
      </c>
      <c r="N1513" s="3">
        <v>9.5666304347826117</v>
      </c>
      <c r="O1513" s="3">
        <v>5.7391304347826084</v>
      </c>
      <c r="P1513" s="3">
        <f>SUM(Nurse[[#This Row],[LPN Hours (excl. Admin)]],Nurse[[#This Row],[LPN Admin Hours]])</f>
        <v>123.30434782608694</v>
      </c>
      <c r="Q1513" s="3">
        <v>111.91847826086955</v>
      </c>
      <c r="R1513" s="3">
        <v>11.385869565217391</v>
      </c>
      <c r="S1513" s="3">
        <f>SUM(Nurse[[#This Row],[CNA Hours]],Nurse[[#This Row],[NA TR Hours]],Nurse[[#This Row],[Med Aide/Tech Hours]])</f>
        <v>314.30739130434779</v>
      </c>
      <c r="T1513" s="3">
        <v>310.13597826086954</v>
      </c>
      <c r="U1513" s="3">
        <v>4.1714130434782604</v>
      </c>
      <c r="V1513" s="3">
        <v>0</v>
      </c>
      <c r="W1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2504347826087</v>
      </c>
      <c r="X1513" s="3">
        <v>0.17391304347826086</v>
      </c>
      <c r="Y1513" s="3">
        <v>0</v>
      </c>
      <c r="Z1513" s="3">
        <v>0</v>
      </c>
      <c r="AA1513" s="3">
        <v>5.0706521739130439</v>
      </c>
      <c r="AB1513" s="3">
        <v>0</v>
      </c>
      <c r="AC1513" s="3">
        <v>41.005869565217395</v>
      </c>
      <c r="AD1513" s="3">
        <v>0</v>
      </c>
      <c r="AE1513" s="3">
        <v>0</v>
      </c>
      <c r="AF1513">
        <v>555765</v>
      </c>
      <c r="AG1513">
        <v>9</v>
      </c>
      <c r="AH1513"/>
    </row>
    <row r="1514" spans="1:34" x14ac:dyDescent="0.25">
      <c r="A1514" t="s">
        <v>14585</v>
      </c>
      <c r="B1514" t="s">
        <v>13511</v>
      </c>
      <c r="C1514" t="s">
        <v>16793</v>
      </c>
      <c r="D1514" t="s">
        <v>14816</v>
      </c>
      <c r="E1514" s="3">
        <v>41.260869565217391</v>
      </c>
      <c r="F1514" s="3">
        <f>Nurse[[#This Row],[Total Nurse Staff Hours]]/Nurse[[#This Row],[MDS Census]]</f>
        <v>4.8160300316122244</v>
      </c>
      <c r="G1514" s="3">
        <f>Nurse[[#This Row],[Total Direct Care Staff Hours]]/Nurse[[#This Row],[MDS Census]]</f>
        <v>4.2753582718651222</v>
      </c>
      <c r="H1514" s="3">
        <f>Nurse[[#This Row],[Total RN Hours (w/ Admin, DON)]]/Nurse[[#This Row],[MDS Census]]</f>
        <v>1.065079030558483</v>
      </c>
      <c r="I1514" s="3">
        <f>Nurse[[#This Row],[RN Hours (excl. Admin, DON)]]/Nurse[[#This Row],[MDS Census]]</f>
        <v>0.77648577449947354</v>
      </c>
      <c r="J1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71358695652177</v>
      </c>
      <c r="K1514" s="3">
        <f>SUM(Nurse[[#This Row],[RN Hours (excl. Admin, DON)]],Nurse[[#This Row],[LPN Hours (excl. Admin)]],Nurse[[#This Row],[CNA Hours]],Nurse[[#This Row],[NA TR Hours]],Nurse[[#This Row],[Med Aide/Tech Hours]])</f>
        <v>176.40500000000003</v>
      </c>
      <c r="L1514" s="3">
        <f>SUM(Nurse[[#This Row],[RN Hours (excl. Admin, DON)]],Nurse[[#This Row],[RN Admin Hours]],Nurse[[#This Row],[RN DON Hours]])</f>
        <v>43.946086956521754</v>
      </c>
      <c r="M1514" s="3">
        <v>32.038478260869582</v>
      </c>
      <c r="N1514" s="3">
        <v>6.9239130434782608</v>
      </c>
      <c r="O1514" s="3">
        <v>4.9836956521739131</v>
      </c>
      <c r="P1514" s="3">
        <f>SUM(Nurse[[#This Row],[LPN Hours (excl. Admin)]],Nurse[[#This Row],[LPN Admin Hours]])</f>
        <v>35.159673913043477</v>
      </c>
      <c r="Q1514" s="3">
        <v>24.758695652173909</v>
      </c>
      <c r="R1514" s="3">
        <v>10.400978260869564</v>
      </c>
      <c r="S1514" s="3">
        <f>SUM(Nurse[[#This Row],[CNA Hours]],Nurse[[#This Row],[NA TR Hours]],Nurse[[#This Row],[Med Aide/Tech Hours]])</f>
        <v>119.60782608695654</v>
      </c>
      <c r="T1514" s="3">
        <v>119.60782608695654</v>
      </c>
      <c r="U1514" s="3">
        <v>0</v>
      </c>
      <c r="V1514" s="3">
        <v>0</v>
      </c>
      <c r="W1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00326086956521</v>
      </c>
      <c r="X1514" s="3">
        <v>0.17749999999999999</v>
      </c>
      <c r="Y1514" s="3">
        <v>0</v>
      </c>
      <c r="Z1514" s="3">
        <v>0</v>
      </c>
      <c r="AA1514" s="3">
        <v>3.6986956521739129</v>
      </c>
      <c r="AB1514" s="3">
        <v>0</v>
      </c>
      <c r="AC1514" s="3">
        <v>12.224130434782607</v>
      </c>
      <c r="AD1514" s="3">
        <v>0</v>
      </c>
      <c r="AE1514" s="3">
        <v>0</v>
      </c>
      <c r="AF1514">
        <v>555639</v>
      </c>
      <c r="AG1514">
        <v>9</v>
      </c>
      <c r="AH1514"/>
    </row>
    <row r="1515" spans="1:34" x14ac:dyDescent="0.25">
      <c r="A1515" t="s">
        <v>14585</v>
      </c>
      <c r="B1515" t="s">
        <v>1190</v>
      </c>
      <c r="C1515" t="s">
        <v>16790</v>
      </c>
      <c r="D1515" t="s">
        <v>14776</v>
      </c>
      <c r="E1515" s="3">
        <v>94.402173913043484</v>
      </c>
      <c r="F1515" s="3">
        <f>Nurse[[#This Row],[Total Nurse Staff Hours]]/Nurse[[#This Row],[MDS Census]]</f>
        <v>4.1456476683937806</v>
      </c>
      <c r="G1515" s="3">
        <f>Nurse[[#This Row],[Total Direct Care Staff Hours]]/Nurse[[#This Row],[MDS Census]]</f>
        <v>3.8883868739205512</v>
      </c>
      <c r="H1515" s="3">
        <f>Nurse[[#This Row],[Total RN Hours (w/ Admin, DON)]]/Nurse[[#This Row],[MDS Census]]</f>
        <v>0.60074611398963729</v>
      </c>
      <c r="I1515" s="3">
        <f>Nurse[[#This Row],[RN Hours (excl. Admin, DON)]]/Nurse[[#This Row],[MDS Census]]</f>
        <v>0.47382843983880252</v>
      </c>
      <c r="J1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1.35815217391291</v>
      </c>
      <c r="K1515" s="3">
        <f>SUM(Nurse[[#This Row],[RN Hours (excl. Admin, DON)]],Nurse[[#This Row],[LPN Hours (excl. Admin)]],Nurse[[#This Row],[CNA Hours]],Nurse[[#This Row],[NA TR Hours]],Nurse[[#This Row],[Med Aide/Tech Hours]])</f>
        <v>367.07217391304334</v>
      </c>
      <c r="L1515" s="3">
        <f>SUM(Nurse[[#This Row],[RN Hours (excl. Admin, DON)]],Nurse[[#This Row],[RN Admin Hours]],Nurse[[#This Row],[RN DON Hours]])</f>
        <v>56.711739130434779</v>
      </c>
      <c r="M1515" s="3">
        <v>44.730434782608697</v>
      </c>
      <c r="N1515" s="3">
        <v>6.9378260869565205</v>
      </c>
      <c r="O1515" s="3">
        <v>5.0434782608695654</v>
      </c>
      <c r="P1515" s="3">
        <f>SUM(Nurse[[#This Row],[LPN Hours (excl. Admin)]],Nurse[[#This Row],[LPN Admin Hours]])</f>
        <v>104.37673913043474</v>
      </c>
      <c r="Q1515" s="3">
        <v>92.07206521739127</v>
      </c>
      <c r="R1515" s="3">
        <v>12.304673913043475</v>
      </c>
      <c r="S1515" s="3">
        <f>SUM(Nurse[[#This Row],[CNA Hours]],Nurse[[#This Row],[NA TR Hours]],Nurse[[#This Row],[Med Aide/Tech Hours]])</f>
        <v>230.26967391304342</v>
      </c>
      <c r="T1515" s="3">
        <v>230.26967391304342</v>
      </c>
      <c r="U1515" s="3">
        <v>0</v>
      </c>
      <c r="V1515" s="3">
        <v>0</v>
      </c>
      <c r="W1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15" s="3">
        <v>0</v>
      </c>
      <c r="Y1515" s="3">
        <v>0</v>
      </c>
      <c r="Z1515" s="3">
        <v>0</v>
      </c>
      <c r="AA1515" s="3">
        <v>0</v>
      </c>
      <c r="AB1515" s="3">
        <v>0</v>
      </c>
      <c r="AC1515" s="3">
        <v>0</v>
      </c>
      <c r="AD1515" s="3">
        <v>0</v>
      </c>
      <c r="AE1515" s="3">
        <v>0</v>
      </c>
      <c r="AF1515">
        <v>56137</v>
      </c>
      <c r="AG1515">
        <v>9</v>
      </c>
      <c r="AH1515"/>
    </row>
    <row r="1516" spans="1:34" x14ac:dyDescent="0.25">
      <c r="A1516" t="s">
        <v>14585</v>
      </c>
      <c r="B1516" t="s">
        <v>1023</v>
      </c>
      <c r="C1516" t="s">
        <v>16642</v>
      </c>
      <c r="D1516" t="s">
        <v>14776</v>
      </c>
      <c r="E1516" s="3">
        <v>140.90217391304347</v>
      </c>
      <c r="F1516" s="3">
        <f>Nurse[[#This Row],[Total Nurse Staff Hours]]/Nurse[[#This Row],[MDS Census]]</f>
        <v>3.8627262207822266</v>
      </c>
      <c r="G1516" s="3">
        <f>Nurse[[#This Row],[Total Direct Care Staff Hours]]/Nurse[[#This Row],[MDS Census]]</f>
        <v>3.6667538378461777</v>
      </c>
      <c r="H1516" s="3">
        <f>Nurse[[#This Row],[Total RN Hours (w/ Admin, DON)]]/Nurse[[#This Row],[MDS Census]]</f>
        <v>0.29115328241919308</v>
      </c>
      <c r="I1516" s="3">
        <f>Nurse[[#This Row],[RN Hours (excl. Admin, DON)]]/Nurse[[#This Row],[MDS Census]]</f>
        <v>0.23869628943917304</v>
      </c>
      <c r="J1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4.26652173913044</v>
      </c>
      <c r="K1516" s="3">
        <f>SUM(Nurse[[#This Row],[RN Hours (excl. Admin, DON)]],Nurse[[#This Row],[LPN Hours (excl. Admin)]],Nurse[[#This Row],[CNA Hours]],Nurse[[#This Row],[NA TR Hours]],Nurse[[#This Row],[Med Aide/Tech Hours]])</f>
        <v>516.65358695652174</v>
      </c>
      <c r="L1516" s="3">
        <f>SUM(Nurse[[#This Row],[RN Hours (excl. Admin, DON)]],Nurse[[#This Row],[RN Admin Hours]],Nurse[[#This Row],[RN DON Hours]])</f>
        <v>41.024130434782606</v>
      </c>
      <c r="M1516" s="3">
        <v>33.63282608695652</v>
      </c>
      <c r="N1516" s="3">
        <v>1.6521739130434783</v>
      </c>
      <c r="O1516" s="3">
        <v>5.7391304347826084</v>
      </c>
      <c r="P1516" s="3">
        <f>SUM(Nurse[[#This Row],[LPN Hours (excl. Admin)]],Nurse[[#This Row],[LPN Admin Hours]])</f>
        <v>145.03315217391301</v>
      </c>
      <c r="Q1516" s="3">
        <v>124.8115217391304</v>
      </c>
      <c r="R1516" s="3">
        <v>20.221630434782607</v>
      </c>
      <c r="S1516" s="3">
        <f>SUM(Nurse[[#This Row],[CNA Hours]],Nurse[[#This Row],[NA TR Hours]],Nurse[[#This Row],[Med Aide/Tech Hours]])</f>
        <v>358.20923913043481</v>
      </c>
      <c r="T1516" s="3">
        <v>358.20923913043481</v>
      </c>
      <c r="U1516" s="3">
        <v>0</v>
      </c>
      <c r="V1516" s="3">
        <v>0</v>
      </c>
      <c r="W1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817391304347829</v>
      </c>
      <c r="X1516" s="3">
        <v>0.54923913043478267</v>
      </c>
      <c r="Y1516" s="3">
        <v>0</v>
      </c>
      <c r="Z1516" s="3">
        <v>0</v>
      </c>
      <c r="AA1516" s="3">
        <v>0</v>
      </c>
      <c r="AB1516" s="3">
        <v>0</v>
      </c>
      <c r="AC1516" s="3">
        <v>6.2324999999999999</v>
      </c>
      <c r="AD1516" s="3">
        <v>0</v>
      </c>
      <c r="AE1516" s="3">
        <v>0</v>
      </c>
      <c r="AF1516">
        <v>55706</v>
      </c>
      <c r="AG1516">
        <v>9</v>
      </c>
      <c r="AH1516"/>
    </row>
    <row r="1517" spans="1:34" x14ac:dyDescent="0.25">
      <c r="A1517" t="s">
        <v>14585</v>
      </c>
      <c r="B1517" t="s">
        <v>13539</v>
      </c>
      <c r="C1517" t="s">
        <v>16732</v>
      </c>
      <c r="D1517" t="s">
        <v>14812</v>
      </c>
      <c r="E1517" s="3">
        <v>125.60869565217391</v>
      </c>
      <c r="F1517" s="3">
        <f>Nurse[[#This Row],[Total Nurse Staff Hours]]/Nurse[[#This Row],[MDS Census]]</f>
        <v>3.6557424714434061</v>
      </c>
      <c r="G1517" s="3">
        <f>Nurse[[#This Row],[Total Direct Care Staff Hours]]/Nurse[[#This Row],[MDS Census]]</f>
        <v>3.3835314987885079</v>
      </c>
      <c r="H1517" s="3">
        <f>Nurse[[#This Row],[Total RN Hours (w/ Admin, DON)]]/Nurse[[#This Row],[MDS Census]]</f>
        <v>0.30241346486673598</v>
      </c>
      <c r="I1517" s="3">
        <f>Nurse[[#This Row],[RN Hours (excl. Admin, DON)]]/Nurse[[#This Row],[MDS Census]]</f>
        <v>0.21862841813776399</v>
      </c>
      <c r="J1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19304347826085</v>
      </c>
      <c r="K1517" s="3">
        <f>SUM(Nurse[[#This Row],[RN Hours (excl. Admin, DON)]],Nurse[[#This Row],[LPN Hours (excl. Admin)]],Nurse[[#This Row],[CNA Hours]],Nurse[[#This Row],[NA TR Hours]],Nurse[[#This Row],[Med Aide/Tech Hours]])</f>
        <v>425.00097826086949</v>
      </c>
      <c r="L1517" s="3">
        <f>SUM(Nurse[[#This Row],[RN Hours (excl. Admin, DON)]],Nurse[[#This Row],[RN Admin Hours]],Nurse[[#This Row],[RN DON Hours]])</f>
        <v>37.985760869565226</v>
      </c>
      <c r="M1517" s="3">
        <v>27.461630434782613</v>
      </c>
      <c r="N1517" s="3">
        <v>5.0458695652173917</v>
      </c>
      <c r="O1517" s="3">
        <v>5.4782608695652177</v>
      </c>
      <c r="P1517" s="3">
        <f>SUM(Nurse[[#This Row],[LPN Hours (excl. Admin)]],Nurse[[#This Row],[LPN Admin Hours]])</f>
        <v>146.26728260869567</v>
      </c>
      <c r="Q1517" s="3">
        <v>122.59934782608696</v>
      </c>
      <c r="R1517" s="3">
        <v>23.6679347826087</v>
      </c>
      <c r="S1517" s="3">
        <f>SUM(Nurse[[#This Row],[CNA Hours]],Nurse[[#This Row],[NA TR Hours]],Nurse[[#This Row],[Med Aide/Tech Hours]])</f>
        <v>274.93999999999994</v>
      </c>
      <c r="T1517" s="3">
        <v>274.93999999999994</v>
      </c>
      <c r="U1517" s="3">
        <v>0</v>
      </c>
      <c r="V1517" s="3">
        <v>0</v>
      </c>
      <c r="W1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183260869565224</v>
      </c>
      <c r="X1517" s="3">
        <v>6.5217391304347824E-2</v>
      </c>
      <c r="Y1517" s="3">
        <v>0</v>
      </c>
      <c r="Z1517" s="3">
        <v>0</v>
      </c>
      <c r="AA1517" s="3">
        <v>3.5986956521739129</v>
      </c>
      <c r="AB1517" s="3">
        <v>0</v>
      </c>
      <c r="AC1517" s="3">
        <v>28.51934782608696</v>
      </c>
      <c r="AD1517" s="3">
        <v>0</v>
      </c>
      <c r="AE1517" s="3">
        <v>0</v>
      </c>
      <c r="AF1517">
        <v>555702</v>
      </c>
      <c r="AG1517">
        <v>9</v>
      </c>
      <c r="AH1517"/>
    </row>
    <row r="1518" spans="1:34" x14ac:dyDescent="0.25">
      <c r="A1518" t="s">
        <v>14585</v>
      </c>
      <c r="B1518" t="s">
        <v>895</v>
      </c>
      <c r="C1518" t="s">
        <v>16674</v>
      </c>
      <c r="D1518" t="s">
        <v>14778</v>
      </c>
      <c r="E1518" s="3">
        <v>92.056338028169009</v>
      </c>
      <c r="F1518" s="3">
        <f>Nurse[[#This Row],[Total Nurse Staff Hours]]/Nurse[[#This Row],[MDS Census]]</f>
        <v>3.3800229498164018</v>
      </c>
      <c r="G1518" s="3">
        <f>Nurse[[#This Row],[Total Direct Care Staff Hours]]/Nurse[[#This Row],[MDS Census]]</f>
        <v>3.1454589963280299</v>
      </c>
      <c r="H1518" s="3">
        <f>Nurse[[#This Row],[Total RN Hours (w/ Admin, DON)]]/Nurse[[#This Row],[MDS Census]]</f>
        <v>0.5033782129742963</v>
      </c>
      <c r="I1518" s="3">
        <f>Nurse[[#This Row],[RN Hours (excl. Admin, DON)]]/Nurse[[#This Row],[MDS Census]]</f>
        <v>0.32756578947368425</v>
      </c>
      <c r="J1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1.1525352112676</v>
      </c>
      <c r="K1518" s="3">
        <f>SUM(Nurse[[#This Row],[RN Hours (excl. Admin, DON)]],Nurse[[#This Row],[LPN Hours (excl. Admin)]],Nurse[[#This Row],[CNA Hours]],Nurse[[#This Row],[NA TR Hours]],Nurse[[#This Row],[Med Aide/Tech Hours]])</f>
        <v>289.55943661971833</v>
      </c>
      <c r="L1518" s="3">
        <f>SUM(Nurse[[#This Row],[RN Hours (excl. Admin, DON)]],Nurse[[#This Row],[RN Admin Hours]],Nurse[[#This Row],[RN DON Hours]])</f>
        <v>46.339154929577468</v>
      </c>
      <c r="M1518" s="3">
        <v>30.154507042253524</v>
      </c>
      <c r="N1518" s="3">
        <v>10.776197183098594</v>
      </c>
      <c r="O1518" s="3">
        <v>5.408450704225352</v>
      </c>
      <c r="P1518" s="3">
        <f>SUM(Nurse[[#This Row],[LPN Hours (excl. Admin)]],Nurse[[#This Row],[LPN Admin Hours]])</f>
        <v>85.170281690140826</v>
      </c>
      <c r="Q1518" s="3">
        <v>79.761830985915481</v>
      </c>
      <c r="R1518" s="3">
        <v>5.408450704225352</v>
      </c>
      <c r="S1518" s="3">
        <f>SUM(Nurse[[#This Row],[CNA Hours]],Nurse[[#This Row],[NA TR Hours]],Nurse[[#This Row],[Med Aide/Tech Hours]])</f>
        <v>179.64309859154929</v>
      </c>
      <c r="T1518" s="3">
        <v>179.64309859154929</v>
      </c>
      <c r="U1518" s="3">
        <v>0</v>
      </c>
      <c r="V1518" s="3">
        <v>0</v>
      </c>
      <c r="W1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18" s="3">
        <v>0</v>
      </c>
      <c r="Y1518" s="3">
        <v>0</v>
      </c>
      <c r="Z1518" s="3">
        <v>0</v>
      </c>
      <c r="AA1518" s="3">
        <v>0</v>
      </c>
      <c r="AB1518" s="3">
        <v>0</v>
      </c>
      <c r="AC1518" s="3">
        <v>0</v>
      </c>
      <c r="AD1518" s="3">
        <v>0</v>
      </c>
      <c r="AE1518" s="3">
        <v>0</v>
      </c>
      <c r="AF1518">
        <v>55322</v>
      </c>
      <c r="AG1518">
        <v>9</v>
      </c>
      <c r="AH1518"/>
    </row>
    <row r="1519" spans="1:34" x14ac:dyDescent="0.25">
      <c r="A1519" t="s">
        <v>14585</v>
      </c>
      <c r="B1519" t="s">
        <v>13558</v>
      </c>
      <c r="C1519" t="s">
        <v>16725</v>
      </c>
      <c r="D1519" t="s">
        <v>14792</v>
      </c>
      <c r="E1519" s="3">
        <v>147.13043478260869</v>
      </c>
      <c r="F1519" s="3">
        <f>Nurse[[#This Row],[Total Nurse Staff Hours]]/Nurse[[#This Row],[MDS Census]]</f>
        <v>4.052425384160756</v>
      </c>
      <c r="G1519" s="3">
        <f>Nurse[[#This Row],[Total Direct Care Staff Hours]]/Nurse[[#This Row],[MDS Census]]</f>
        <v>3.7456907505910171</v>
      </c>
      <c r="H1519" s="3">
        <f>Nurse[[#This Row],[Total RN Hours (w/ Admin, DON)]]/Nurse[[#This Row],[MDS Census]]</f>
        <v>0.37476654846335689</v>
      </c>
      <c r="I1519" s="3">
        <f>Nurse[[#This Row],[RN Hours (excl. Admin, DON)]]/Nurse[[#This Row],[MDS Census]]</f>
        <v>0.24507757092198573</v>
      </c>
      <c r="J1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6.23510869565212</v>
      </c>
      <c r="K1519" s="3">
        <f>SUM(Nurse[[#This Row],[RN Hours (excl. Admin, DON)]],Nurse[[#This Row],[LPN Hours (excl. Admin)]],Nurse[[#This Row],[CNA Hours]],Nurse[[#This Row],[NA TR Hours]],Nurse[[#This Row],[Med Aide/Tech Hours]])</f>
        <v>551.10510869565223</v>
      </c>
      <c r="L1519" s="3">
        <f>SUM(Nurse[[#This Row],[RN Hours (excl. Admin, DON)]],Nurse[[#This Row],[RN Admin Hours]],Nurse[[#This Row],[RN DON Hours]])</f>
        <v>55.139565217391286</v>
      </c>
      <c r="M1519" s="3">
        <v>36.058369565217376</v>
      </c>
      <c r="N1519" s="3">
        <v>12.081195652173909</v>
      </c>
      <c r="O1519" s="3">
        <v>7</v>
      </c>
      <c r="P1519" s="3">
        <f>SUM(Nurse[[#This Row],[LPN Hours (excl. Admin)]],Nurse[[#This Row],[LPN Admin Hours]])</f>
        <v>190.1194565217391</v>
      </c>
      <c r="Q1519" s="3">
        <v>164.070652173913</v>
      </c>
      <c r="R1519" s="3">
        <v>26.048804347826085</v>
      </c>
      <c r="S1519" s="3">
        <f>SUM(Nurse[[#This Row],[CNA Hours]],Nurse[[#This Row],[NA TR Hours]],Nurse[[#This Row],[Med Aide/Tech Hours]])</f>
        <v>350.97608695652178</v>
      </c>
      <c r="T1519" s="3">
        <v>350.97608695652178</v>
      </c>
      <c r="U1519" s="3">
        <v>0</v>
      </c>
      <c r="V1519" s="3">
        <v>0</v>
      </c>
      <c r="W1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081304347826087</v>
      </c>
      <c r="X1519" s="3">
        <v>1.3043478260869565</v>
      </c>
      <c r="Y1519" s="3">
        <v>1.6086956521739131</v>
      </c>
      <c r="Z1519" s="3">
        <v>0</v>
      </c>
      <c r="AA1519" s="3">
        <v>0.43478260869565216</v>
      </c>
      <c r="AB1519" s="3">
        <v>0</v>
      </c>
      <c r="AC1519" s="3">
        <v>20.733478260869564</v>
      </c>
      <c r="AD1519" s="3">
        <v>0</v>
      </c>
      <c r="AE1519" s="3">
        <v>0</v>
      </c>
      <c r="AF1519">
        <v>555733</v>
      </c>
      <c r="AG1519">
        <v>9</v>
      </c>
      <c r="AH1519"/>
    </row>
    <row r="1520" spans="1:34" x14ac:dyDescent="0.25">
      <c r="A1520" t="s">
        <v>14585</v>
      </c>
      <c r="B1520" t="s">
        <v>952</v>
      </c>
      <c r="C1520" t="s">
        <v>16711</v>
      </c>
      <c r="D1520" t="s">
        <v>14808</v>
      </c>
      <c r="E1520" s="3">
        <v>83.989130434782609</v>
      </c>
      <c r="F1520" s="3">
        <f>Nurse[[#This Row],[Total Nurse Staff Hours]]/Nurse[[#This Row],[MDS Census]]</f>
        <v>4.78127863336353</v>
      </c>
      <c r="G1520" s="3">
        <f>Nurse[[#This Row],[Total Direct Care Staff Hours]]/Nurse[[#This Row],[MDS Census]]</f>
        <v>4.5399741167335321</v>
      </c>
      <c r="H1520" s="3">
        <f>Nurse[[#This Row],[Total RN Hours (w/ Admin, DON)]]/Nurse[[#This Row],[MDS Census]]</f>
        <v>0.68900867089426709</v>
      </c>
      <c r="I1520" s="3">
        <f>Nurse[[#This Row],[RN Hours (excl. Admin, DON)]]/Nurse[[#This Row],[MDS Census]]</f>
        <v>0.58961692765627038</v>
      </c>
      <c r="J1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57543478260868</v>
      </c>
      <c r="K1520" s="3">
        <f>SUM(Nurse[[#This Row],[RN Hours (excl. Admin, DON)]],Nurse[[#This Row],[LPN Hours (excl. Admin)]],Nurse[[#This Row],[CNA Hours]],Nurse[[#This Row],[NA TR Hours]],Nurse[[#This Row],[Med Aide/Tech Hours]])</f>
        <v>381.30847826086961</v>
      </c>
      <c r="L1520" s="3">
        <f>SUM(Nurse[[#This Row],[RN Hours (excl. Admin, DON)]],Nurse[[#This Row],[RN Admin Hours]],Nurse[[#This Row],[RN DON Hours]])</f>
        <v>57.869239130434799</v>
      </c>
      <c r="M1520" s="3">
        <v>49.521413043478276</v>
      </c>
      <c r="N1520" s="3">
        <v>2.6086956521739131</v>
      </c>
      <c r="O1520" s="3">
        <v>5.7391304347826084</v>
      </c>
      <c r="P1520" s="3">
        <f>SUM(Nurse[[#This Row],[LPN Hours (excl. Admin)]],Nurse[[#This Row],[LPN Admin Hours]])</f>
        <v>98.538260869565207</v>
      </c>
      <c r="Q1520" s="3">
        <v>86.619130434782605</v>
      </c>
      <c r="R1520" s="3">
        <v>11.919130434782607</v>
      </c>
      <c r="S1520" s="3">
        <f>SUM(Nurse[[#This Row],[CNA Hours]],Nurse[[#This Row],[NA TR Hours]],Nurse[[#This Row],[Med Aide/Tech Hours]])</f>
        <v>245.16793478260871</v>
      </c>
      <c r="T1520" s="3">
        <v>173.27902173913043</v>
      </c>
      <c r="U1520" s="3">
        <v>71.888913043478269</v>
      </c>
      <c r="V1520" s="3">
        <v>0</v>
      </c>
      <c r="W1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915760869565219</v>
      </c>
      <c r="X1520" s="3">
        <v>0.50543478260869568</v>
      </c>
      <c r="Y1520" s="3">
        <v>0</v>
      </c>
      <c r="Z1520" s="3">
        <v>0</v>
      </c>
      <c r="AA1520" s="3">
        <v>12.680434782608694</v>
      </c>
      <c r="AB1520" s="3">
        <v>0</v>
      </c>
      <c r="AC1520" s="3">
        <v>63.729891304347824</v>
      </c>
      <c r="AD1520" s="3">
        <v>0</v>
      </c>
      <c r="AE1520" s="3">
        <v>0</v>
      </c>
      <c r="AF1520">
        <v>55497</v>
      </c>
      <c r="AG1520">
        <v>9</v>
      </c>
      <c r="AH1520"/>
    </row>
    <row r="1521" spans="1:34" x14ac:dyDescent="0.25">
      <c r="A1521" t="s">
        <v>14585</v>
      </c>
      <c r="B1521" t="s">
        <v>1233</v>
      </c>
      <c r="C1521" t="s">
        <v>16686</v>
      </c>
      <c r="D1521" t="s">
        <v>14796</v>
      </c>
      <c r="E1521" s="3">
        <v>132.09782608695653</v>
      </c>
      <c r="F1521" s="3">
        <f>Nurse[[#This Row],[Total Nurse Staff Hours]]/Nurse[[#This Row],[MDS Census]]</f>
        <v>3.9647107710030434</v>
      </c>
      <c r="G1521" s="3">
        <f>Nurse[[#This Row],[Total Direct Care Staff Hours]]/Nurse[[#This Row],[MDS Census]]</f>
        <v>3.7434822677528174</v>
      </c>
      <c r="H1521" s="3">
        <f>Nurse[[#This Row],[Total RN Hours (w/ Admin, DON)]]/Nurse[[#This Row],[MDS Census]]</f>
        <v>0.45273101291862072</v>
      </c>
      <c r="I1521" s="3">
        <f>Nurse[[#This Row],[RN Hours (excl. Admin, DON)]]/Nurse[[#This Row],[MDS Census]]</f>
        <v>0.40731012918620901</v>
      </c>
      <c r="J1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3.72967391304337</v>
      </c>
      <c r="K1521" s="3">
        <f>SUM(Nurse[[#This Row],[RN Hours (excl. Admin, DON)]],Nurse[[#This Row],[LPN Hours (excl. Admin)]],Nurse[[#This Row],[CNA Hours]],Nurse[[#This Row],[NA TR Hours]],Nurse[[#This Row],[Med Aide/Tech Hours]])</f>
        <v>494.50586956521732</v>
      </c>
      <c r="L1521" s="3">
        <f>SUM(Nurse[[#This Row],[RN Hours (excl. Admin, DON)]],Nurse[[#This Row],[RN Admin Hours]],Nurse[[#This Row],[RN DON Hours]])</f>
        <v>59.804782608695632</v>
      </c>
      <c r="M1521" s="3">
        <v>53.804782608695632</v>
      </c>
      <c r="N1521" s="3">
        <v>0.52173913043478259</v>
      </c>
      <c r="O1521" s="3">
        <v>5.4782608695652177</v>
      </c>
      <c r="P1521" s="3">
        <f>SUM(Nurse[[#This Row],[LPN Hours (excl. Admin)]],Nurse[[#This Row],[LPN Admin Hours]])</f>
        <v>118.34554347826086</v>
      </c>
      <c r="Q1521" s="3">
        <v>95.121739130434776</v>
      </c>
      <c r="R1521" s="3">
        <v>23.223804347826089</v>
      </c>
      <c r="S1521" s="3">
        <f>SUM(Nurse[[#This Row],[CNA Hours]],Nurse[[#This Row],[NA TR Hours]],Nurse[[#This Row],[Med Aide/Tech Hours]])</f>
        <v>345.57934782608692</v>
      </c>
      <c r="T1521" s="3">
        <v>325.69782608695647</v>
      </c>
      <c r="U1521" s="3">
        <v>19.881521739130431</v>
      </c>
      <c r="V1521" s="3">
        <v>0</v>
      </c>
      <c r="W1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510869565217392</v>
      </c>
      <c r="X1521" s="3">
        <v>1.7663043478260869</v>
      </c>
      <c r="Y1521" s="3">
        <v>0</v>
      </c>
      <c r="Z1521" s="3">
        <v>0</v>
      </c>
      <c r="AA1521" s="3">
        <v>0.92934782608695654</v>
      </c>
      <c r="AB1521" s="3">
        <v>0</v>
      </c>
      <c r="AC1521" s="3">
        <v>3.7554347826086958</v>
      </c>
      <c r="AD1521" s="3">
        <v>0</v>
      </c>
      <c r="AE1521" s="3">
        <v>0</v>
      </c>
      <c r="AF1521">
        <v>56212</v>
      </c>
      <c r="AG1521">
        <v>9</v>
      </c>
      <c r="AH1521"/>
    </row>
    <row r="1522" spans="1:34" x14ac:dyDescent="0.25">
      <c r="A1522" t="s">
        <v>14585</v>
      </c>
      <c r="B1522" t="s">
        <v>13616</v>
      </c>
      <c r="C1522" t="s">
        <v>16904</v>
      </c>
      <c r="D1522" t="s">
        <v>14789</v>
      </c>
      <c r="E1522" s="3">
        <v>37.413043478260867</v>
      </c>
      <c r="F1522" s="3">
        <f>Nurse[[#This Row],[Total Nurse Staff Hours]]/Nurse[[#This Row],[MDS Census]]</f>
        <v>4.4517431725740844</v>
      </c>
      <c r="G1522" s="3">
        <f>Nurse[[#This Row],[Total Direct Care Staff Hours]]/Nurse[[#This Row],[MDS Census]]</f>
        <v>3.9122719349215567</v>
      </c>
      <c r="H1522" s="3">
        <f>Nurse[[#This Row],[Total RN Hours (w/ Admin, DON)]]/Nurse[[#This Row],[MDS Census]]</f>
        <v>0.97636839047065671</v>
      </c>
      <c r="I1522" s="3">
        <f>Nurse[[#This Row],[RN Hours (excl. Admin, DON)]]/Nurse[[#This Row],[MDS Census]]</f>
        <v>0.69914584543869862</v>
      </c>
      <c r="J1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55326086956518</v>
      </c>
      <c r="K1522" s="3">
        <f>SUM(Nurse[[#This Row],[RN Hours (excl. Admin, DON)]],Nurse[[#This Row],[LPN Hours (excl. Admin)]],Nurse[[#This Row],[CNA Hours]],Nurse[[#This Row],[NA TR Hours]],Nurse[[#This Row],[Med Aide/Tech Hours]])</f>
        <v>146.36999999999998</v>
      </c>
      <c r="L1522" s="3">
        <f>SUM(Nurse[[#This Row],[RN Hours (excl. Admin, DON)]],Nurse[[#This Row],[RN Admin Hours]],Nurse[[#This Row],[RN DON Hours]])</f>
        <v>36.528913043478262</v>
      </c>
      <c r="M1522" s="3">
        <v>26.157173913043483</v>
      </c>
      <c r="N1522" s="3">
        <v>4.7195652173913034</v>
      </c>
      <c r="O1522" s="3">
        <v>5.6521739130434785</v>
      </c>
      <c r="P1522" s="3">
        <f>SUM(Nurse[[#This Row],[LPN Hours (excl. Admin)]],Nurse[[#This Row],[LPN Admin Hours]])</f>
        <v>25.940760869565217</v>
      </c>
      <c r="Q1522" s="3">
        <v>16.129239130434783</v>
      </c>
      <c r="R1522" s="3">
        <v>9.8115217391304359</v>
      </c>
      <c r="S1522" s="3">
        <f>SUM(Nurse[[#This Row],[CNA Hours]],Nurse[[#This Row],[NA TR Hours]],Nurse[[#This Row],[Med Aide/Tech Hours]])</f>
        <v>104.08358695652171</v>
      </c>
      <c r="T1522" s="3">
        <v>102.46576086956519</v>
      </c>
      <c r="U1522" s="3">
        <v>1.6178260869565217</v>
      </c>
      <c r="V1522" s="3">
        <v>0</v>
      </c>
      <c r="W1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93478260869563</v>
      </c>
      <c r="X1522" s="3">
        <v>1.2826086956521738</v>
      </c>
      <c r="Y1522" s="3">
        <v>0</v>
      </c>
      <c r="Z1522" s="3">
        <v>0</v>
      </c>
      <c r="AA1522" s="3">
        <v>4</v>
      </c>
      <c r="AB1522" s="3">
        <v>0</v>
      </c>
      <c r="AC1522" s="3">
        <v>14.010869565217391</v>
      </c>
      <c r="AD1522" s="3">
        <v>0</v>
      </c>
      <c r="AE1522" s="3">
        <v>0</v>
      </c>
      <c r="AF1522">
        <v>555826</v>
      </c>
      <c r="AG1522">
        <v>9</v>
      </c>
      <c r="AH1522"/>
    </row>
    <row r="1523" spans="1:34" x14ac:dyDescent="0.25">
      <c r="A1523" t="s">
        <v>14585</v>
      </c>
      <c r="B1523" t="s">
        <v>13344</v>
      </c>
      <c r="C1523" t="s">
        <v>16732</v>
      </c>
      <c r="D1523" t="s">
        <v>14812</v>
      </c>
      <c r="E1523" s="3">
        <v>129.08450704225353</v>
      </c>
      <c r="F1523" s="3">
        <f>Nurse[[#This Row],[Total Nurse Staff Hours]]/Nurse[[#This Row],[MDS Census]]</f>
        <v>3.7863851609383516</v>
      </c>
      <c r="G1523" s="3">
        <f>Nurse[[#This Row],[Total Direct Care Staff Hours]]/Nurse[[#This Row],[MDS Census]]</f>
        <v>3.7427408619749034</v>
      </c>
      <c r="H1523" s="3">
        <f>Nurse[[#This Row],[Total RN Hours (w/ Admin, DON)]]/Nurse[[#This Row],[MDS Census]]</f>
        <v>0.4474915439170758</v>
      </c>
      <c r="I1523" s="3">
        <f>Nurse[[#This Row],[RN Hours (excl. Admin, DON)]]/Nurse[[#This Row],[MDS Census]]</f>
        <v>0.40384724495362789</v>
      </c>
      <c r="J1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8.76366197183091</v>
      </c>
      <c r="K1523" s="3">
        <f>SUM(Nurse[[#This Row],[RN Hours (excl. Admin, DON)]],Nurse[[#This Row],[LPN Hours (excl. Admin)]],Nurse[[#This Row],[CNA Hours]],Nurse[[#This Row],[NA TR Hours]],Nurse[[#This Row],[Med Aide/Tech Hours]])</f>
        <v>483.12985915492948</v>
      </c>
      <c r="L1523" s="3">
        <f>SUM(Nurse[[#This Row],[RN Hours (excl. Admin, DON)]],Nurse[[#This Row],[RN Admin Hours]],Nurse[[#This Row],[RN DON Hours]])</f>
        <v>57.764225352112675</v>
      </c>
      <c r="M1523" s="3">
        <v>52.130422535211267</v>
      </c>
      <c r="N1523" s="3">
        <v>0</v>
      </c>
      <c r="O1523" s="3">
        <v>5.6338028169014081</v>
      </c>
      <c r="P1523" s="3">
        <f>SUM(Nurse[[#This Row],[LPN Hours (excl. Admin)]],Nurse[[#This Row],[LPN Admin Hours]])</f>
        <v>114.88718309859158</v>
      </c>
      <c r="Q1523" s="3">
        <v>114.88718309859158</v>
      </c>
      <c r="R1523" s="3">
        <v>0</v>
      </c>
      <c r="S1523" s="3">
        <f>SUM(Nurse[[#This Row],[CNA Hours]],Nurse[[#This Row],[NA TR Hours]],Nurse[[#This Row],[Med Aide/Tech Hours]])</f>
        <v>316.11225352112666</v>
      </c>
      <c r="T1523" s="3">
        <v>316.11225352112666</v>
      </c>
      <c r="U1523" s="3">
        <v>0</v>
      </c>
      <c r="V1523" s="3">
        <v>0</v>
      </c>
      <c r="W1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23" s="3">
        <v>0</v>
      </c>
      <c r="Y1523" s="3">
        <v>0</v>
      </c>
      <c r="Z1523" s="3">
        <v>0</v>
      </c>
      <c r="AA1523" s="3">
        <v>0</v>
      </c>
      <c r="AB1523" s="3">
        <v>0</v>
      </c>
      <c r="AC1523" s="3">
        <v>0</v>
      </c>
      <c r="AD1523" s="3">
        <v>0</v>
      </c>
      <c r="AE1523" s="3">
        <v>0</v>
      </c>
      <c r="AF1523">
        <v>555256</v>
      </c>
      <c r="AG1523">
        <v>9</v>
      </c>
      <c r="AH1523"/>
    </row>
    <row r="1524" spans="1:34" x14ac:dyDescent="0.25">
      <c r="A1524" t="s">
        <v>14585</v>
      </c>
      <c r="B1524" t="s">
        <v>13371</v>
      </c>
      <c r="C1524" t="s">
        <v>16640</v>
      </c>
      <c r="D1524" t="s">
        <v>14790</v>
      </c>
      <c r="E1524" s="3">
        <v>52.690140845070424</v>
      </c>
      <c r="F1524" s="3">
        <f>Nurse[[#This Row],[Total Nurse Staff Hours]]/Nurse[[#This Row],[MDS Census]]</f>
        <v>4.11442395081529</v>
      </c>
      <c r="G1524" s="3">
        <f>Nurse[[#This Row],[Total Direct Care Staff Hours]]/Nurse[[#This Row],[MDS Census]]</f>
        <v>3.8003127506014436</v>
      </c>
      <c r="H1524" s="3">
        <f>Nurse[[#This Row],[Total RN Hours (w/ Admin, DON)]]/Nurse[[#This Row],[MDS Census]]</f>
        <v>0.72075380914194076</v>
      </c>
      <c r="I1524" s="3">
        <f>Nurse[[#This Row],[RN Hours (excl. Admin, DON)]]/Nurse[[#This Row],[MDS Census]]</f>
        <v>0.46651964715316757</v>
      </c>
      <c r="J1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78957746478875</v>
      </c>
      <c r="K1524" s="3">
        <f>SUM(Nurse[[#This Row],[RN Hours (excl. Admin, DON)]],Nurse[[#This Row],[LPN Hours (excl. Admin)]],Nurse[[#This Row],[CNA Hours]],Nurse[[#This Row],[NA TR Hours]],Nurse[[#This Row],[Med Aide/Tech Hours]])</f>
        <v>200.23901408450706</v>
      </c>
      <c r="L1524" s="3">
        <f>SUM(Nurse[[#This Row],[RN Hours (excl. Admin, DON)]],Nurse[[#This Row],[RN Admin Hours]],Nurse[[#This Row],[RN DON Hours]])</f>
        <v>37.976619718309863</v>
      </c>
      <c r="M1524" s="3">
        <v>24.580985915492956</v>
      </c>
      <c r="N1524" s="3">
        <v>10.691408450704225</v>
      </c>
      <c r="O1524" s="3">
        <v>2.704225352112676</v>
      </c>
      <c r="P1524" s="3">
        <f>SUM(Nurse[[#This Row],[LPN Hours (excl. Admin)]],Nurse[[#This Row],[LPN Admin Hours]])</f>
        <v>47.764788732394386</v>
      </c>
      <c r="Q1524" s="3">
        <v>44.609859154929595</v>
      </c>
      <c r="R1524" s="3">
        <v>3.1549295774647885</v>
      </c>
      <c r="S1524" s="3">
        <f>SUM(Nurse[[#This Row],[CNA Hours]],Nurse[[#This Row],[NA TR Hours]],Nurse[[#This Row],[Med Aide/Tech Hours]])</f>
        <v>131.04816901408452</v>
      </c>
      <c r="T1524" s="3">
        <v>131.04816901408452</v>
      </c>
      <c r="U1524" s="3">
        <v>0</v>
      </c>
      <c r="V1524" s="3">
        <v>0</v>
      </c>
      <c r="W1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24" s="3">
        <v>0</v>
      </c>
      <c r="Y1524" s="3">
        <v>0</v>
      </c>
      <c r="Z1524" s="3">
        <v>0</v>
      </c>
      <c r="AA1524" s="3">
        <v>0</v>
      </c>
      <c r="AB1524" s="3">
        <v>0</v>
      </c>
      <c r="AC1524" s="3">
        <v>0</v>
      </c>
      <c r="AD1524" s="3">
        <v>0</v>
      </c>
      <c r="AE1524" s="3">
        <v>0</v>
      </c>
      <c r="AF1524">
        <v>555313</v>
      </c>
      <c r="AG1524">
        <v>9</v>
      </c>
      <c r="AH1524"/>
    </row>
    <row r="1525" spans="1:34" x14ac:dyDescent="0.25">
      <c r="A1525" t="s">
        <v>14585</v>
      </c>
      <c r="B1525" t="s">
        <v>13607</v>
      </c>
      <c r="C1525" t="s">
        <v>16633</v>
      </c>
      <c r="D1525" t="s">
        <v>14776</v>
      </c>
      <c r="E1525" s="3">
        <v>118.92957746478874</v>
      </c>
      <c r="F1525" s="3">
        <f>Nurse[[#This Row],[Total Nurse Staff Hours]]/Nurse[[#This Row],[MDS Census]]</f>
        <v>3.6939507342491722</v>
      </c>
      <c r="G1525" s="3">
        <f>Nurse[[#This Row],[Total Direct Care Staff Hours]]/Nurse[[#This Row],[MDS Census]]</f>
        <v>3.5006229275225023</v>
      </c>
      <c r="H1525" s="3">
        <f>Nurse[[#This Row],[Total RN Hours (w/ Admin, DON)]]/Nurse[[#This Row],[MDS Census]]</f>
        <v>0.49683207010895319</v>
      </c>
      <c r="I1525" s="3">
        <f>Nurse[[#This Row],[RN Hours (excl. Admin, DON)]]/Nurse[[#This Row],[MDS Census]]</f>
        <v>0.43714471814306027</v>
      </c>
      <c r="J1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32000000000016</v>
      </c>
      <c r="K1525" s="3">
        <f>SUM(Nurse[[#This Row],[RN Hours (excl. Admin, DON)]],Nurse[[#This Row],[LPN Hours (excl. Admin)]],Nurse[[#This Row],[CNA Hours]],Nurse[[#This Row],[NA TR Hours]],Nurse[[#This Row],[Med Aide/Tech Hours]])</f>
        <v>416.32760563380293</v>
      </c>
      <c r="L1525" s="3">
        <f>SUM(Nurse[[#This Row],[RN Hours (excl. Admin, DON)]],Nurse[[#This Row],[RN Admin Hours]],Nurse[[#This Row],[RN DON Hours]])</f>
        <v>59.088028169014095</v>
      </c>
      <c r="M1525" s="3">
        <v>51.989436619718326</v>
      </c>
      <c r="N1525" s="3">
        <v>1.5774647887323943</v>
      </c>
      <c r="O1525" s="3">
        <v>5.52112676056338</v>
      </c>
      <c r="P1525" s="3">
        <f>SUM(Nurse[[#This Row],[LPN Hours (excl. Admin)]],Nurse[[#This Row],[LPN Admin Hours]])</f>
        <v>84.432816901408458</v>
      </c>
      <c r="Q1525" s="3">
        <v>68.539014084507045</v>
      </c>
      <c r="R1525" s="3">
        <v>15.893802816901411</v>
      </c>
      <c r="S1525" s="3">
        <f>SUM(Nurse[[#This Row],[CNA Hours]],Nurse[[#This Row],[NA TR Hours]],Nurse[[#This Row],[Med Aide/Tech Hours]])</f>
        <v>295.79915492957758</v>
      </c>
      <c r="T1525" s="3">
        <v>294.83704225352125</v>
      </c>
      <c r="U1525" s="3">
        <v>0.9621126760563381</v>
      </c>
      <c r="V1525" s="3">
        <v>0</v>
      </c>
      <c r="W1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5838028169014</v>
      </c>
      <c r="X1525" s="3">
        <v>18.827183098591558</v>
      </c>
      <c r="Y1525" s="3">
        <v>1.5774647887323943</v>
      </c>
      <c r="Z1525" s="3">
        <v>0</v>
      </c>
      <c r="AA1525" s="3">
        <v>2.490704225352113</v>
      </c>
      <c r="AB1525" s="3">
        <v>0</v>
      </c>
      <c r="AC1525" s="3">
        <v>111.68845070422533</v>
      </c>
      <c r="AD1525" s="3">
        <v>0</v>
      </c>
      <c r="AE1525" s="3">
        <v>0</v>
      </c>
      <c r="AF1525">
        <v>555808</v>
      </c>
      <c r="AG1525">
        <v>9</v>
      </c>
      <c r="AH1525"/>
    </row>
    <row r="1526" spans="1:34" x14ac:dyDescent="0.25">
      <c r="A1526" t="s">
        <v>14585</v>
      </c>
      <c r="B1526" t="s">
        <v>13537</v>
      </c>
      <c r="C1526" t="s">
        <v>16607</v>
      </c>
      <c r="D1526" t="s">
        <v>14776</v>
      </c>
      <c r="E1526" s="3">
        <v>109.39130434782609</v>
      </c>
      <c r="F1526" s="3">
        <f>Nurse[[#This Row],[Total Nurse Staff Hours]]/Nurse[[#This Row],[MDS Census]]</f>
        <v>5.2751689189189177</v>
      </c>
      <c r="G1526" s="3">
        <f>Nurse[[#This Row],[Total Direct Care Staff Hours]]/Nurse[[#This Row],[MDS Census]]</f>
        <v>4.8647923290937998</v>
      </c>
      <c r="H1526" s="3">
        <f>Nurse[[#This Row],[Total RN Hours (w/ Admin, DON)]]/Nurse[[#This Row],[MDS Census]]</f>
        <v>0.99025437201907784</v>
      </c>
      <c r="I1526" s="3">
        <f>Nurse[[#This Row],[RN Hours (excl. Admin, DON)]]/Nurse[[#This Row],[MDS Census]]</f>
        <v>0.68719296502384741</v>
      </c>
      <c r="J1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7.05760869565211</v>
      </c>
      <c r="K1526" s="3">
        <f>SUM(Nurse[[#This Row],[RN Hours (excl. Admin, DON)]],Nurse[[#This Row],[LPN Hours (excl. Admin)]],Nurse[[#This Row],[CNA Hours]],Nurse[[#This Row],[NA TR Hours]],Nurse[[#This Row],[Med Aide/Tech Hours]])</f>
        <v>532.16597826086957</v>
      </c>
      <c r="L1526" s="3">
        <f>SUM(Nurse[[#This Row],[RN Hours (excl. Admin, DON)]],Nurse[[#This Row],[RN Admin Hours]],Nurse[[#This Row],[RN DON Hours]])</f>
        <v>108.32521739130435</v>
      </c>
      <c r="M1526" s="3">
        <v>75.172934782608706</v>
      </c>
      <c r="N1526" s="3">
        <v>27.587065217391302</v>
      </c>
      <c r="O1526" s="3">
        <v>5.5652173913043477</v>
      </c>
      <c r="P1526" s="3">
        <f>SUM(Nurse[[#This Row],[LPN Hours (excl. Admin)]],Nurse[[#This Row],[LPN Admin Hours]])</f>
        <v>197.55543478260864</v>
      </c>
      <c r="Q1526" s="3">
        <v>185.81608695652167</v>
      </c>
      <c r="R1526" s="3">
        <v>11.739347826086959</v>
      </c>
      <c r="S1526" s="3">
        <f>SUM(Nurse[[#This Row],[CNA Hours]],Nurse[[#This Row],[NA TR Hours]],Nurse[[#This Row],[Med Aide/Tech Hours]])</f>
        <v>271.17695652173916</v>
      </c>
      <c r="T1526" s="3">
        <v>268.85619565217394</v>
      </c>
      <c r="U1526" s="3">
        <v>2.3207608695652175</v>
      </c>
      <c r="V1526" s="3">
        <v>0</v>
      </c>
      <c r="W1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9304347826087</v>
      </c>
      <c r="X1526" s="3">
        <v>0</v>
      </c>
      <c r="Y1526" s="3">
        <v>0</v>
      </c>
      <c r="Z1526" s="3">
        <v>0</v>
      </c>
      <c r="AA1526" s="3">
        <v>0</v>
      </c>
      <c r="AB1526" s="3">
        <v>0</v>
      </c>
      <c r="AC1526" s="3">
        <v>15.79304347826087</v>
      </c>
      <c r="AD1526" s="3">
        <v>0</v>
      </c>
      <c r="AE1526" s="3">
        <v>0</v>
      </c>
      <c r="AF1526">
        <v>555700</v>
      </c>
      <c r="AG1526">
        <v>9</v>
      </c>
      <c r="AH1526"/>
    </row>
    <row r="1527" spans="1:34" x14ac:dyDescent="0.25">
      <c r="A1527" t="s">
        <v>14585</v>
      </c>
      <c r="B1527" t="s">
        <v>968</v>
      </c>
      <c r="C1527" t="s">
        <v>16549</v>
      </c>
      <c r="D1527" t="s">
        <v>14786</v>
      </c>
      <c r="E1527" s="3">
        <v>48.281690140845072</v>
      </c>
      <c r="F1527" s="3">
        <f>Nurse[[#This Row],[Total Nurse Staff Hours]]/Nurse[[#This Row],[MDS Census]]</f>
        <v>4.2400670945157515</v>
      </c>
      <c r="G1527" s="3">
        <f>Nurse[[#This Row],[Total Direct Care Staff Hours]]/Nurse[[#This Row],[MDS Census]]</f>
        <v>3.9875933488914814</v>
      </c>
      <c r="H1527" s="3">
        <f>Nurse[[#This Row],[Total RN Hours (w/ Admin, DON)]]/Nurse[[#This Row],[MDS Census]]</f>
        <v>0.90703325554259007</v>
      </c>
      <c r="I1527" s="3">
        <f>Nurse[[#This Row],[RN Hours (excl. Admin, DON)]]/Nurse[[#This Row],[MDS Census]]</f>
        <v>0.65455950991831946</v>
      </c>
      <c r="J1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71760563380275</v>
      </c>
      <c r="K1527" s="3">
        <f>SUM(Nurse[[#This Row],[RN Hours (excl. Admin, DON)]],Nurse[[#This Row],[LPN Hours (excl. Admin)]],Nurse[[#This Row],[CNA Hours]],Nurse[[#This Row],[NA TR Hours]],Nurse[[#This Row],[Med Aide/Tech Hours]])</f>
        <v>192.52774647887321</v>
      </c>
      <c r="L1527" s="3">
        <f>SUM(Nurse[[#This Row],[RN Hours (excl. Admin, DON)]],Nurse[[#This Row],[RN Admin Hours]],Nurse[[#This Row],[RN DON Hours]])</f>
        <v>43.793098591549281</v>
      </c>
      <c r="M1527" s="3">
        <v>31.603239436619706</v>
      </c>
      <c r="N1527" s="3">
        <v>6.6687323943662005</v>
      </c>
      <c r="O1527" s="3">
        <v>5.52112676056338</v>
      </c>
      <c r="P1527" s="3">
        <f>SUM(Nurse[[#This Row],[LPN Hours (excl. Admin)]],Nurse[[#This Row],[LPN Admin Hours]])</f>
        <v>43.835492957746474</v>
      </c>
      <c r="Q1527" s="3">
        <v>43.835492957746474</v>
      </c>
      <c r="R1527" s="3">
        <v>0</v>
      </c>
      <c r="S1527" s="3">
        <f>SUM(Nurse[[#This Row],[CNA Hours]],Nurse[[#This Row],[NA TR Hours]],Nurse[[#This Row],[Med Aide/Tech Hours]])</f>
        <v>117.08901408450701</v>
      </c>
      <c r="T1527" s="3">
        <v>117.08901408450701</v>
      </c>
      <c r="U1527" s="3">
        <v>0</v>
      </c>
      <c r="V1527" s="3">
        <v>0</v>
      </c>
      <c r="W1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267605633802817</v>
      </c>
      <c r="X1527" s="3">
        <v>0</v>
      </c>
      <c r="Y1527" s="3">
        <v>0</v>
      </c>
      <c r="Z1527" s="3">
        <v>0</v>
      </c>
      <c r="AA1527" s="3">
        <v>0</v>
      </c>
      <c r="AB1527" s="3">
        <v>0</v>
      </c>
      <c r="AC1527" s="3">
        <v>0.11267605633802817</v>
      </c>
      <c r="AD1527" s="3">
        <v>0</v>
      </c>
      <c r="AE1527" s="3">
        <v>0</v>
      </c>
      <c r="AF1527">
        <v>55534</v>
      </c>
      <c r="AG1527">
        <v>9</v>
      </c>
      <c r="AH1527"/>
    </row>
    <row r="1528" spans="1:34" x14ac:dyDescent="0.25">
      <c r="A1528" t="s">
        <v>14585</v>
      </c>
      <c r="B1528" t="s">
        <v>1179</v>
      </c>
      <c r="C1528" t="s">
        <v>16704</v>
      </c>
      <c r="D1528" t="s">
        <v>14776</v>
      </c>
      <c r="E1528" s="3">
        <v>75.728260869565219</v>
      </c>
      <c r="F1528" s="3">
        <f>Nurse[[#This Row],[Total Nurse Staff Hours]]/Nurse[[#This Row],[MDS Census]]</f>
        <v>3.8629424429453136</v>
      </c>
      <c r="G1528" s="3">
        <f>Nurse[[#This Row],[Total Direct Care Staff Hours]]/Nurse[[#This Row],[MDS Census]]</f>
        <v>3.8629424429453136</v>
      </c>
      <c r="H1528" s="3">
        <f>Nurse[[#This Row],[Total RN Hours (w/ Admin, DON)]]/Nurse[[#This Row],[MDS Census]]</f>
        <v>0.34651212860628666</v>
      </c>
      <c r="I1528" s="3">
        <f>Nurse[[#This Row],[RN Hours (excl. Admin, DON)]]/Nurse[[#This Row],[MDS Census]]</f>
        <v>0.34651212860628666</v>
      </c>
      <c r="J1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53391304347826</v>
      </c>
      <c r="K1528" s="3">
        <f>SUM(Nurse[[#This Row],[RN Hours (excl. Admin, DON)]],Nurse[[#This Row],[LPN Hours (excl. Admin)]],Nurse[[#This Row],[CNA Hours]],Nurse[[#This Row],[NA TR Hours]],Nurse[[#This Row],[Med Aide/Tech Hours]])</f>
        <v>292.53391304347826</v>
      </c>
      <c r="L1528" s="3">
        <f>SUM(Nurse[[#This Row],[RN Hours (excl. Admin, DON)]],Nurse[[#This Row],[RN Admin Hours]],Nurse[[#This Row],[RN DON Hours]])</f>
        <v>26.240760869565207</v>
      </c>
      <c r="M1528" s="3">
        <v>26.240760869565207</v>
      </c>
      <c r="N1528" s="3">
        <v>0</v>
      </c>
      <c r="O1528" s="3">
        <v>0</v>
      </c>
      <c r="P1528" s="3">
        <f>SUM(Nurse[[#This Row],[LPN Hours (excl. Admin)]],Nurse[[#This Row],[LPN Admin Hours]])</f>
        <v>86.855108695652177</v>
      </c>
      <c r="Q1528" s="3">
        <v>86.855108695652177</v>
      </c>
      <c r="R1528" s="3">
        <v>0</v>
      </c>
      <c r="S1528" s="3">
        <f>SUM(Nurse[[#This Row],[CNA Hours]],Nurse[[#This Row],[NA TR Hours]],Nurse[[#This Row],[Med Aide/Tech Hours]])</f>
        <v>179.43804347826085</v>
      </c>
      <c r="T1528" s="3">
        <v>179.43804347826085</v>
      </c>
      <c r="U1528" s="3">
        <v>0</v>
      </c>
      <c r="V1528" s="3">
        <v>0</v>
      </c>
      <c r="W1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28" s="3">
        <v>0</v>
      </c>
      <c r="Y1528" s="3">
        <v>0</v>
      </c>
      <c r="Z1528" s="3">
        <v>0</v>
      </c>
      <c r="AA1528" s="3">
        <v>0</v>
      </c>
      <c r="AB1528" s="3">
        <v>0</v>
      </c>
      <c r="AC1528" s="3">
        <v>0</v>
      </c>
      <c r="AD1528" s="3">
        <v>0</v>
      </c>
      <c r="AE1528" s="3">
        <v>0</v>
      </c>
      <c r="AF1528">
        <v>56117</v>
      </c>
      <c r="AG1528">
        <v>9</v>
      </c>
      <c r="AH1528"/>
    </row>
    <row r="1529" spans="1:34" x14ac:dyDescent="0.25">
      <c r="A1529" t="s">
        <v>14585</v>
      </c>
      <c r="B1529" t="s">
        <v>1376</v>
      </c>
      <c r="C1529" t="s">
        <v>16614</v>
      </c>
      <c r="D1529" t="s">
        <v>14778</v>
      </c>
      <c r="E1529" s="3">
        <v>18.826086956521738</v>
      </c>
      <c r="F1529" s="3">
        <f>Nurse[[#This Row],[Total Nurse Staff Hours]]/Nurse[[#This Row],[MDS Census]]</f>
        <v>3.2374884526558887</v>
      </c>
      <c r="G1529" s="3">
        <f>Nurse[[#This Row],[Total Direct Care Staff Hours]]/Nurse[[#This Row],[MDS Census]]</f>
        <v>2.9257274826789832</v>
      </c>
      <c r="H1529" s="3">
        <f>Nurse[[#This Row],[Total RN Hours (w/ Admin, DON)]]/Nurse[[#This Row],[MDS Census]]</f>
        <v>0.47028290993071598</v>
      </c>
      <c r="I1529" s="3">
        <f>Nurse[[#This Row],[RN Hours (excl. Admin, DON)]]/Nurse[[#This Row],[MDS Census]]</f>
        <v>0.15852193995381064</v>
      </c>
      <c r="J1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.949239130434769</v>
      </c>
      <c r="K1529" s="3">
        <f>SUM(Nurse[[#This Row],[RN Hours (excl. Admin, DON)]],Nurse[[#This Row],[LPN Hours (excl. Admin)]],Nurse[[#This Row],[CNA Hours]],Nurse[[#This Row],[NA TR Hours]],Nurse[[#This Row],[Med Aide/Tech Hours]])</f>
        <v>55.079999999999984</v>
      </c>
      <c r="L1529" s="3">
        <f>SUM(Nurse[[#This Row],[RN Hours (excl. Admin, DON)]],Nurse[[#This Row],[RN Admin Hours]],Nurse[[#This Row],[RN DON Hours]])</f>
        <v>8.85358695652174</v>
      </c>
      <c r="M1529" s="3">
        <v>2.9843478260869567</v>
      </c>
      <c r="N1529" s="3">
        <v>0</v>
      </c>
      <c r="O1529" s="3">
        <v>5.8692391304347833</v>
      </c>
      <c r="P1529" s="3">
        <f>SUM(Nurse[[#This Row],[LPN Hours (excl. Admin)]],Nurse[[#This Row],[LPN Admin Hours]])</f>
        <v>11.007717391304347</v>
      </c>
      <c r="Q1529" s="3">
        <v>11.007717391304347</v>
      </c>
      <c r="R1529" s="3">
        <v>0</v>
      </c>
      <c r="S1529" s="3">
        <f>SUM(Nurse[[#This Row],[CNA Hours]],Nurse[[#This Row],[NA TR Hours]],Nurse[[#This Row],[Med Aide/Tech Hours]])</f>
        <v>41.087934782608684</v>
      </c>
      <c r="T1529" s="3">
        <v>41.087934782608684</v>
      </c>
      <c r="U1529" s="3">
        <v>0</v>
      </c>
      <c r="V1529" s="3">
        <v>0</v>
      </c>
      <c r="W1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29" s="3">
        <v>0</v>
      </c>
      <c r="Y1529" s="3">
        <v>0</v>
      </c>
      <c r="Z1529" s="3">
        <v>0</v>
      </c>
      <c r="AA1529" s="3">
        <v>0</v>
      </c>
      <c r="AB1529" s="3">
        <v>0</v>
      </c>
      <c r="AC1529" s="3">
        <v>0</v>
      </c>
      <c r="AD1529" s="3">
        <v>0</v>
      </c>
      <c r="AE1529" s="3">
        <v>0</v>
      </c>
      <c r="AF1529" t="s">
        <v>12</v>
      </c>
      <c r="AG1529">
        <v>9</v>
      </c>
      <c r="AH1529"/>
    </row>
    <row r="1530" spans="1:34" x14ac:dyDescent="0.25">
      <c r="A1530" t="s">
        <v>14585</v>
      </c>
      <c r="B1530" t="s">
        <v>943</v>
      </c>
      <c r="C1530" t="s">
        <v>16708</v>
      </c>
      <c r="D1530" t="s">
        <v>14791</v>
      </c>
      <c r="E1530" s="3">
        <v>27.684782608695652</v>
      </c>
      <c r="F1530" s="3">
        <f>Nurse[[#This Row],[Total Nurse Staff Hours]]/Nurse[[#This Row],[MDS Census]]</f>
        <v>5.1408716136631343</v>
      </c>
      <c r="G1530" s="3">
        <f>Nurse[[#This Row],[Total Direct Care Staff Hours]]/Nurse[[#This Row],[MDS Census]]</f>
        <v>4.7907813113466826</v>
      </c>
      <c r="H1530" s="3">
        <f>Nurse[[#This Row],[Total RN Hours (w/ Admin, DON)]]/Nurse[[#This Row],[MDS Census]]</f>
        <v>0.94768747546132714</v>
      </c>
      <c r="I1530" s="3">
        <f>Nurse[[#This Row],[RN Hours (excl. Admin, DON)]]/Nurse[[#This Row],[MDS Census]]</f>
        <v>0.59759717314487637</v>
      </c>
      <c r="J1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32391304347829</v>
      </c>
      <c r="K1530" s="3">
        <f>SUM(Nurse[[#This Row],[RN Hours (excl. Admin, DON)]],Nurse[[#This Row],[LPN Hours (excl. Admin)]],Nurse[[#This Row],[CNA Hours]],Nurse[[#This Row],[NA TR Hours]],Nurse[[#This Row],[Med Aide/Tech Hours]])</f>
        <v>132.6317391304348</v>
      </c>
      <c r="L1530" s="3">
        <f>SUM(Nurse[[#This Row],[RN Hours (excl. Admin, DON)]],Nurse[[#This Row],[RN Admin Hours]],Nurse[[#This Row],[RN DON Hours]])</f>
        <v>26.236521739130438</v>
      </c>
      <c r="M1530" s="3">
        <v>16.544347826086959</v>
      </c>
      <c r="N1530" s="3">
        <v>3.9530434782608697</v>
      </c>
      <c r="O1530" s="3">
        <v>5.7391304347826084</v>
      </c>
      <c r="P1530" s="3">
        <f>SUM(Nurse[[#This Row],[LPN Hours (excl. Admin)]],Nurse[[#This Row],[LPN Admin Hours]])</f>
        <v>37.583369565217389</v>
      </c>
      <c r="Q1530" s="3">
        <v>37.583369565217389</v>
      </c>
      <c r="R1530" s="3">
        <v>0</v>
      </c>
      <c r="S1530" s="3">
        <f>SUM(Nurse[[#This Row],[CNA Hours]],Nurse[[#This Row],[NA TR Hours]],Nurse[[#This Row],[Med Aide/Tech Hours]])</f>
        <v>78.504021739130451</v>
      </c>
      <c r="T1530" s="3">
        <v>78.504021739130451</v>
      </c>
      <c r="U1530" s="3">
        <v>0</v>
      </c>
      <c r="V1530" s="3">
        <v>0</v>
      </c>
      <c r="W1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30" s="3">
        <v>0</v>
      </c>
      <c r="Y1530" s="3">
        <v>0</v>
      </c>
      <c r="Z1530" s="3">
        <v>0</v>
      </c>
      <c r="AA1530" s="3">
        <v>0</v>
      </c>
      <c r="AB1530" s="3">
        <v>0</v>
      </c>
      <c r="AC1530" s="3">
        <v>0</v>
      </c>
      <c r="AD1530" s="3">
        <v>0</v>
      </c>
      <c r="AE1530" s="3">
        <v>0</v>
      </c>
      <c r="AF1530">
        <v>55466</v>
      </c>
      <c r="AG1530">
        <v>9</v>
      </c>
      <c r="AH1530"/>
    </row>
    <row r="1531" spans="1:34" x14ac:dyDescent="0.25">
      <c r="A1531" t="s">
        <v>14585</v>
      </c>
      <c r="B1531" t="s">
        <v>13493</v>
      </c>
      <c r="C1531" t="s">
        <v>16674</v>
      </c>
      <c r="D1531" t="s">
        <v>14778</v>
      </c>
      <c r="E1531" s="3">
        <v>261.03260869565219</v>
      </c>
      <c r="F1531" s="3">
        <f>Nurse[[#This Row],[Total Nurse Staff Hours]]/Nurse[[#This Row],[MDS Census]]</f>
        <v>3.7357514053716416</v>
      </c>
      <c r="G1531" s="3">
        <f>Nurse[[#This Row],[Total Direct Care Staff Hours]]/Nurse[[#This Row],[MDS Census]]</f>
        <v>3.5292971059754312</v>
      </c>
      <c r="H1531" s="3">
        <f>Nurse[[#This Row],[Total RN Hours (w/ Admin, DON)]]/Nurse[[#This Row],[MDS Census]]</f>
        <v>0.38362315219654386</v>
      </c>
      <c r="I1531" s="3">
        <f>Nurse[[#This Row],[RN Hours (excl. Admin, DON)]]/Nurse[[#This Row],[MDS Census]]</f>
        <v>0.19433645638142838</v>
      </c>
      <c r="J1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5.15293478260844</v>
      </c>
      <c r="K1531" s="3">
        <f>SUM(Nurse[[#This Row],[RN Hours (excl. Admin, DON)]],Nurse[[#This Row],[LPN Hours (excl. Admin)]],Nurse[[#This Row],[CNA Hours]],Nurse[[#This Row],[NA TR Hours]],Nurse[[#This Row],[Med Aide/Tech Hours]])</f>
        <v>921.26163043478243</v>
      </c>
      <c r="L1531" s="3">
        <f>SUM(Nurse[[#This Row],[RN Hours (excl. Admin, DON)]],Nurse[[#This Row],[RN Admin Hours]],Nurse[[#This Row],[RN DON Hours]])</f>
        <v>100.13815217391306</v>
      </c>
      <c r="M1531" s="3">
        <v>50.728152173913074</v>
      </c>
      <c r="N1531" s="3">
        <v>43.279565217391294</v>
      </c>
      <c r="O1531" s="3">
        <v>6.1304347826086953</v>
      </c>
      <c r="P1531" s="3">
        <f>SUM(Nurse[[#This Row],[LPN Hours (excl. Admin)]],Nurse[[#This Row],[LPN Admin Hours]])</f>
        <v>197.43760869565202</v>
      </c>
      <c r="Q1531" s="3">
        <v>192.95630434782592</v>
      </c>
      <c r="R1531" s="3">
        <v>4.4813043478260868</v>
      </c>
      <c r="S1531" s="3">
        <f>SUM(Nurse[[#This Row],[CNA Hours]],Nurse[[#This Row],[NA TR Hours]],Nurse[[#This Row],[Med Aide/Tech Hours]])</f>
        <v>677.57717391304345</v>
      </c>
      <c r="T1531" s="3">
        <v>651.72141304347826</v>
      </c>
      <c r="U1531" s="3">
        <v>25.855760869565223</v>
      </c>
      <c r="V1531" s="3">
        <v>0</v>
      </c>
      <c r="W1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50108695652173</v>
      </c>
      <c r="X1531" s="3">
        <v>0</v>
      </c>
      <c r="Y1531" s="3">
        <v>0</v>
      </c>
      <c r="Z1531" s="3">
        <v>0</v>
      </c>
      <c r="AA1531" s="3">
        <v>0.72282608695652173</v>
      </c>
      <c r="AB1531" s="3">
        <v>0</v>
      </c>
      <c r="AC1531" s="3">
        <v>12.527282608695652</v>
      </c>
      <c r="AD1531" s="3">
        <v>0</v>
      </c>
      <c r="AE1531" s="3">
        <v>0</v>
      </c>
      <c r="AF1531">
        <v>555585</v>
      </c>
      <c r="AG1531">
        <v>9</v>
      </c>
      <c r="AH1531"/>
    </row>
    <row r="1532" spans="1:34" x14ac:dyDescent="0.25">
      <c r="A1532" t="s">
        <v>14585</v>
      </c>
      <c r="B1532" t="s">
        <v>13563</v>
      </c>
      <c r="C1532" t="s">
        <v>16674</v>
      </c>
      <c r="D1532" t="s">
        <v>14778</v>
      </c>
      <c r="E1532" s="3">
        <v>51.760869565217391</v>
      </c>
      <c r="F1532" s="3">
        <f>Nurse[[#This Row],[Total Nurse Staff Hours]]/Nurse[[#This Row],[MDS Census]]</f>
        <v>4.9354640907181873</v>
      </c>
      <c r="G1532" s="3">
        <f>Nurse[[#This Row],[Total Direct Care Staff Hours]]/Nurse[[#This Row],[MDS Census]]</f>
        <v>4.4141348173036548</v>
      </c>
      <c r="H1532" s="3">
        <f>Nurse[[#This Row],[Total RN Hours (w/ Admin, DON)]]/Nurse[[#This Row],[MDS Census]]</f>
        <v>0.95571188576228483</v>
      </c>
      <c r="I1532" s="3">
        <f>Nurse[[#This Row],[RN Hours (excl. Admin, DON)]]/Nurse[[#This Row],[MDS Census]]</f>
        <v>0.84336413271734567</v>
      </c>
      <c r="J1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46391304347833</v>
      </c>
      <c r="K1532" s="3">
        <f>SUM(Nurse[[#This Row],[RN Hours (excl. Admin, DON)]],Nurse[[#This Row],[LPN Hours (excl. Admin)]],Nurse[[#This Row],[CNA Hours]],Nurse[[#This Row],[NA TR Hours]],Nurse[[#This Row],[Med Aide/Tech Hours]])</f>
        <v>228.47945652173917</v>
      </c>
      <c r="L1532" s="3">
        <f>SUM(Nurse[[#This Row],[RN Hours (excl. Admin, DON)]],Nurse[[#This Row],[RN Admin Hours]],Nurse[[#This Row],[RN DON Hours]])</f>
        <v>49.468478260869567</v>
      </c>
      <c r="M1532" s="3">
        <v>43.653260869565216</v>
      </c>
      <c r="N1532" s="3">
        <v>7.6086956521739135E-2</v>
      </c>
      <c r="O1532" s="3">
        <v>5.7391304347826084</v>
      </c>
      <c r="P1532" s="3">
        <f>SUM(Nurse[[#This Row],[LPN Hours (excl. Admin)]],Nurse[[#This Row],[LPN Admin Hours]])</f>
        <v>72.437826086956534</v>
      </c>
      <c r="Q1532" s="3">
        <v>51.268586956521752</v>
      </c>
      <c r="R1532" s="3">
        <v>21.169239130434789</v>
      </c>
      <c r="S1532" s="3">
        <f>SUM(Nurse[[#This Row],[CNA Hours]],Nurse[[#This Row],[NA TR Hours]],Nurse[[#This Row],[Med Aide/Tech Hours]])</f>
        <v>133.55760869565222</v>
      </c>
      <c r="T1532" s="3">
        <v>121.87641304347829</v>
      </c>
      <c r="U1532" s="3">
        <v>11.681195652173912</v>
      </c>
      <c r="V1532" s="3">
        <v>0</v>
      </c>
      <c r="W1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32" s="3">
        <v>0</v>
      </c>
      <c r="Y1532" s="3">
        <v>0</v>
      </c>
      <c r="Z1532" s="3">
        <v>0</v>
      </c>
      <c r="AA1532" s="3">
        <v>0</v>
      </c>
      <c r="AB1532" s="3">
        <v>0</v>
      </c>
      <c r="AC1532" s="3">
        <v>0</v>
      </c>
      <c r="AD1532" s="3">
        <v>0</v>
      </c>
      <c r="AE1532" s="3">
        <v>0</v>
      </c>
      <c r="AF1532">
        <v>555739</v>
      </c>
      <c r="AG1532">
        <v>9</v>
      </c>
      <c r="AH1532"/>
    </row>
    <row r="1533" spans="1:34" x14ac:dyDescent="0.25">
      <c r="A1533" t="s">
        <v>14585</v>
      </c>
      <c r="B1533" t="s">
        <v>13329</v>
      </c>
      <c r="C1533" t="s">
        <v>16848</v>
      </c>
      <c r="D1533" t="s">
        <v>14784</v>
      </c>
      <c r="E1533" s="3">
        <v>30</v>
      </c>
      <c r="F1533" s="3">
        <f>Nurse[[#This Row],[Total Nurse Staff Hours]]/Nurse[[#This Row],[MDS Census]]</f>
        <v>4.2201014492753623</v>
      </c>
      <c r="G1533" s="3">
        <f>Nurse[[#This Row],[Total Direct Care Staff Hours]]/Nurse[[#This Row],[MDS Census]]</f>
        <v>3.9027898550724633</v>
      </c>
      <c r="H1533" s="3">
        <f>Nurse[[#This Row],[Total RN Hours (w/ Admin, DON)]]/Nurse[[#This Row],[MDS Census]]</f>
        <v>0.61189130434782613</v>
      </c>
      <c r="I1533" s="3">
        <f>Nurse[[#This Row],[RN Hours (excl. Admin, DON)]]/Nurse[[#This Row],[MDS Census]]</f>
        <v>0.29457971014492751</v>
      </c>
      <c r="J1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60304347826087</v>
      </c>
      <c r="K1533" s="3">
        <f>SUM(Nurse[[#This Row],[RN Hours (excl. Admin, DON)]],Nurse[[#This Row],[LPN Hours (excl. Admin)]],Nurse[[#This Row],[CNA Hours]],Nurse[[#This Row],[NA TR Hours]],Nurse[[#This Row],[Med Aide/Tech Hours]])</f>
        <v>117.0836956521739</v>
      </c>
      <c r="L1533" s="3">
        <f>SUM(Nurse[[#This Row],[RN Hours (excl. Admin, DON)]],Nurse[[#This Row],[RN Admin Hours]],Nurse[[#This Row],[RN DON Hours]])</f>
        <v>18.356739130434782</v>
      </c>
      <c r="M1533" s="3">
        <v>8.8373913043478254</v>
      </c>
      <c r="N1533" s="3">
        <v>3.8671739130434779</v>
      </c>
      <c r="O1533" s="3">
        <v>5.6521739130434785</v>
      </c>
      <c r="P1533" s="3">
        <f>SUM(Nurse[[#This Row],[LPN Hours (excl. Admin)]],Nurse[[#This Row],[LPN Admin Hours]])</f>
        <v>47.17456521739129</v>
      </c>
      <c r="Q1533" s="3">
        <v>47.17456521739129</v>
      </c>
      <c r="R1533" s="3">
        <v>0</v>
      </c>
      <c r="S1533" s="3">
        <f>SUM(Nurse[[#This Row],[CNA Hours]],Nurse[[#This Row],[NA TR Hours]],Nurse[[#This Row],[Med Aide/Tech Hours]])</f>
        <v>61.071739130434779</v>
      </c>
      <c r="T1533" s="3">
        <v>52.333152173913042</v>
      </c>
      <c r="U1533" s="3">
        <v>8.7385869565217398</v>
      </c>
      <c r="V1533" s="3">
        <v>0</v>
      </c>
      <c r="W1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03804347826089</v>
      </c>
      <c r="X1533" s="3">
        <v>0</v>
      </c>
      <c r="Y1533" s="3">
        <v>0</v>
      </c>
      <c r="Z1533" s="3">
        <v>0</v>
      </c>
      <c r="AA1533" s="3">
        <v>6.7592391304347839</v>
      </c>
      <c r="AB1533" s="3">
        <v>0</v>
      </c>
      <c r="AC1533" s="3">
        <v>5.644565217391305</v>
      </c>
      <c r="AD1533" s="3">
        <v>0</v>
      </c>
      <c r="AE1533" s="3">
        <v>0</v>
      </c>
      <c r="AF1533">
        <v>555226</v>
      </c>
      <c r="AG1533">
        <v>9</v>
      </c>
      <c r="AH1533"/>
    </row>
    <row r="1534" spans="1:34" x14ac:dyDescent="0.25">
      <c r="A1534" t="s">
        <v>14585</v>
      </c>
      <c r="B1534" t="s">
        <v>13684</v>
      </c>
      <c r="C1534" t="s">
        <v>16889</v>
      </c>
      <c r="D1534" t="s">
        <v>14784</v>
      </c>
      <c r="E1534" s="3">
        <v>129.9891304347826</v>
      </c>
      <c r="F1534" s="3">
        <f>Nurse[[#This Row],[Total Nurse Staff Hours]]/Nurse[[#This Row],[MDS Census]]</f>
        <v>4.1851333723555468</v>
      </c>
      <c r="G1534" s="3">
        <f>Nurse[[#This Row],[Total Direct Care Staff Hours]]/Nurse[[#This Row],[MDS Census]]</f>
        <v>3.8574053014466081</v>
      </c>
      <c r="H1534" s="3">
        <f>Nurse[[#This Row],[Total RN Hours (w/ Admin, DON)]]/Nurse[[#This Row],[MDS Census]]</f>
        <v>0.32515762187473862</v>
      </c>
      <c r="I1534" s="3">
        <f>Nurse[[#This Row],[RN Hours (excl. Admin, DON)]]/Nurse[[#This Row],[MDS Census]]</f>
        <v>0.23647963876578304</v>
      </c>
      <c r="J1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4.02184782608674</v>
      </c>
      <c r="K1534" s="3">
        <f>SUM(Nurse[[#This Row],[RN Hours (excl. Admin, DON)]],Nurse[[#This Row],[LPN Hours (excl. Admin)]],Nurse[[#This Row],[CNA Hours]],Nurse[[#This Row],[NA TR Hours]],Nurse[[#This Row],[Med Aide/Tech Hours]])</f>
        <v>501.42076086956502</v>
      </c>
      <c r="L1534" s="3">
        <f>SUM(Nurse[[#This Row],[RN Hours (excl. Admin, DON)]],Nurse[[#This Row],[RN Admin Hours]],Nurse[[#This Row],[RN DON Hours]])</f>
        <v>42.266956521739118</v>
      </c>
      <c r="M1534" s="3">
        <v>30.739782608695641</v>
      </c>
      <c r="N1534" s="3">
        <v>6.2418478260869561</v>
      </c>
      <c r="O1534" s="3">
        <v>5.2853260869565215</v>
      </c>
      <c r="P1534" s="3">
        <f>SUM(Nurse[[#This Row],[LPN Hours (excl. Admin)]],Nurse[[#This Row],[LPN Admin Hours]])</f>
        <v>227.55706521739125</v>
      </c>
      <c r="Q1534" s="3">
        <v>196.483152173913</v>
      </c>
      <c r="R1534" s="3">
        <v>31.07391304347825</v>
      </c>
      <c r="S1534" s="3">
        <f>SUM(Nurse[[#This Row],[CNA Hours]],Nurse[[#This Row],[NA TR Hours]],Nurse[[#This Row],[Med Aide/Tech Hours]])</f>
        <v>274.19782608695635</v>
      </c>
      <c r="T1534" s="3">
        <v>274.19782608695635</v>
      </c>
      <c r="U1534" s="3">
        <v>0</v>
      </c>
      <c r="V1534" s="3">
        <v>0</v>
      </c>
      <c r="W1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826086956521738</v>
      </c>
      <c r="X1534" s="3">
        <v>0</v>
      </c>
      <c r="Y1534" s="3">
        <v>1.1304347826086956</v>
      </c>
      <c r="Z1534" s="3">
        <v>0</v>
      </c>
      <c r="AA1534" s="3">
        <v>0.15217391304347827</v>
      </c>
      <c r="AB1534" s="3">
        <v>0</v>
      </c>
      <c r="AC1534" s="3">
        <v>0</v>
      </c>
      <c r="AD1534" s="3">
        <v>0</v>
      </c>
      <c r="AE1534" s="3">
        <v>0</v>
      </c>
      <c r="AF1534">
        <v>555915</v>
      </c>
      <c r="AG1534">
        <v>9</v>
      </c>
      <c r="AH1534"/>
    </row>
    <row r="1535" spans="1:34" x14ac:dyDescent="0.25">
      <c r="A1535" t="s">
        <v>14585</v>
      </c>
      <c r="B1535" t="s">
        <v>1153</v>
      </c>
      <c r="C1535" t="s">
        <v>16625</v>
      </c>
      <c r="D1535" t="s">
        <v>14789</v>
      </c>
      <c r="E1535" s="3">
        <v>32.086956521739133</v>
      </c>
      <c r="F1535" s="3">
        <f>Nurse[[#This Row],[Total Nurse Staff Hours]]/Nurse[[#This Row],[MDS Census]]</f>
        <v>5.1738753387533878</v>
      </c>
      <c r="G1535" s="3">
        <f>Nurse[[#This Row],[Total Direct Care Staff Hours]]/Nurse[[#This Row],[MDS Census]]</f>
        <v>4.6673678861788614</v>
      </c>
      <c r="H1535" s="3">
        <f>Nurse[[#This Row],[Total RN Hours (w/ Admin, DON)]]/Nurse[[#This Row],[MDS Census]]</f>
        <v>1.0659756097560975</v>
      </c>
      <c r="I1535" s="3">
        <f>Nurse[[#This Row],[RN Hours (excl. Admin, DON)]]/Nurse[[#This Row],[MDS Census]]</f>
        <v>0.55946815718157161</v>
      </c>
      <c r="J1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01391304347828</v>
      </c>
      <c r="K1535" s="3">
        <f>SUM(Nurse[[#This Row],[RN Hours (excl. Admin, DON)]],Nurse[[#This Row],[LPN Hours (excl. Admin)]],Nurse[[#This Row],[CNA Hours]],Nurse[[#This Row],[NA TR Hours]],Nurse[[#This Row],[Med Aide/Tech Hours]])</f>
        <v>149.7616304347826</v>
      </c>
      <c r="L1535" s="3">
        <f>SUM(Nurse[[#This Row],[RN Hours (excl. Admin, DON)]],Nurse[[#This Row],[RN Admin Hours]],Nurse[[#This Row],[RN DON Hours]])</f>
        <v>34.203913043478259</v>
      </c>
      <c r="M1535" s="3">
        <v>17.951630434782604</v>
      </c>
      <c r="N1535" s="3">
        <v>16.252282608695655</v>
      </c>
      <c r="O1535" s="3">
        <v>0</v>
      </c>
      <c r="P1535" s="3">
        <f>SUM(Nurse[[#This Row],[LPN Hours (excl. Admin)]],Nurse[[#This Row],[LPN Admin Hours]])</f>
        <v>25.435543478260872</v>
      </c>
      <c r="Q1535" s="3">
        <v>25.435543478260872</v>
      </c>
      <c r="R1535" s="3">
        <v>0</v>
      </c>
      <c r="S1535" s="3">
        <f>SUM(Nurse[[#This Row],[CNA Hours]],Nurse[[#This Row],[NA TR Hours]],Nurse[[#This Row],[Med Aide/Tech Hours]])</f>
        <v>106.37445652173913</v>
      </c>
      <c r="T1535" s="3">
        <v>106.37445652173913</v>
      </c>
      <c r="U1535" s="3">
        <v>0</v>
      </c>
      <c r="V1535" s="3">
        <v>0</v>
      </c>
      <c r="W1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35" s="3">
        <v>0</v>
      </c>
      <c r="Y1535" s="3">
        <v>0</v>
      </c>
      <c r="Z1535" s="3">
        <v>0</v>
      </c>
      <c r="AA1535" s="3">
        <v>0</v>
      </c>
      <c r="AB1535" s="3">
        <v>0</v>
      </c>
      <c r="AC1535" s="3">
        <v>0</v>
      </c>
      <c r="AD1535" s="3">
        <v>0</v>
      </c>
      <c r="AE1535" s="3">
        <v>0</v>
      </c>
      <c r="AF1535">
        <v>56077</v>
      </c>
      <c r="AG1535">
        <v>9</v>
      </c>
      <c r="AH1535"/>
    </row>
    <row r="1536" spans="1:34" x14ac:dyDescent="0.25">
      <c r="A1536" t="s">
        <v>14585</v>
      </c>
      <c r="B1536" t="s">
        <v>848</v>
      </c>
      <c r="C1536" t="s">
        <v>16655</v>
      </c>
      <c r="D1536" t="s">
        <v>14796</v>
      </c>
      <c r="E1536" s="3">
        <v>26.163043478260871</v>
      </c>
      <c r="F1536" s="3">
        <f>Nurse[[#This Row],[Total Nurse Staff Hours]]/Nurse[[#This Row],[MDS Census]]</f>
        <v>5.0582592438720395</v>
      </c>
      <c r="G1536" s="3">
        <f>Nurse[[#This Row],[Total Direct Care Staff Hours]]/Nurse[[#This Row],[MDS Census]]</f>
        <v>4.9020481927710842</v>
      </c>
      <c r="H1536" s="3">
        <f>Nurse[[#This Row],[Total RN Hours (w/ Admin, DON)]]/Nurse[[#This Row],[MDS Census]]</f>
        <v>1.0807976734524301</v>
      </c>
      <c r="I1536" s="3">
        <f>Nurse[[#This Row],[RN Hours (excl. Admin, DON)]]/Nurse[[#This Row],[MDS Census]]</f>
        <v>0.9245866223514746</v>
      </c>
      <c r="J1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33945652173912</v>
      </c>
      <c r="K1536" s="3">
        <f>SUM(Nurse[[#This Row],[RN Hours (excl. Admin, DON)]],Nurse[[#This Row],[LPN Hours (excl. Admin)]],Nurse[[#This Row],[CNA Hours]],Nurse[[#This Row],[NA TR Hours]],Nurse[[#This Row],[Med Aide/Tech Hours]])</f>
        <v>128.2525</v>
      </c>
      <c r="L1536" s="3">
        <f>SUM(Nurse[[#This Row],[RN Hours (excl. Admin, DON)]],Nurse[[#This Row],[RN Admin Hours]],Nurse[[#This Row],[RN DON Hours]])</f>
        <v>28.276956521739123</v>
      </c>
      <c r="M1536" s="3">
        <v>24.189999999999994</v>
      </c>
      <c r="N1536" s="3">
        <v>3.652173913043478</v>
      </c>
      <c r="O1536" s="3">
        <v>0.43478260869565216</v>
      </c>
      <c r="P1536" s="3">
        <f>SUM(Nurse[[#This Row],[LPN Hours (excl. Admin)]],Nurse[[#This Row],[LPN Admin Hours]])</f>
        <v>25.508152173913043</v>
      </c>
      <c r="Q1536" s="3">
        <v>25.508152173913043</v>
      </c>
      <c r="R1536" s="3">
        <v>0</v>
      </c>
      <c r="S1536" s="3">
        <f>SUM(Nurse[[#This Row],[CNA Hours]],Nurse[[#This Row],[NA TR Hours]],Nurse[[#This Row],[Med Aide/Tech Hours]])</f>
        <v>78.554347826086953</v>
      </c>
      <c r="T1536" s="3">
        <v>78.554347826086953</v>
      </c>
      <c r="U1536" s="3">
        <v>0</v>
      </c>
      <c r="V1536" s="3">
        <v>0</v>
      </c>
      <c r="W1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37163043478261</v>
      </c>
      <c r="X1536" s="3">
        <v>0.5307608695652174</v>
      </c>
      <c r="Y1536" s="3">
        <v>3.652173913043478</v>
      </c>
      <c r="Z1536" s="3">
        <v>0</v>
      </c>
      <c r="AA1536" s="3">
        <v>12.005869565217393</v>
      </c>
      <c r="AB1536" s="3">
        <v>0</v>
      </c>
      <c r="AC1536" s="3">
        <v>7.1828260869565215</v>
      </c>
      <c r="AD1536" s="3">
        <v>0</v>
      </c>
      <c r="AE1536" s="3">
        <v>0</v>
      </c>
      <c r="AF1536">
        <v>55210</v>
      </c>
      <c r="AG1536">
        <v>9</v>
      </c>
      <c r="AH1536"/>
    </row>
    <row r="1537" spans="1:34" x14ac:dyDescent="0.25">
      <c r="A1537" t="s">
        <v>14585</v>
      </c>
      <c r="B1537" t="s">
        <v>1062</v>
      </c>
      <c r="C1537" t="s">
        <v>16652</v>
      </c>
      <c r="D1537" t="s">
        <v>14795</v>
      </c>
      <c r="E1537" s="3">
        <v>48.967391304347828</v>
      </c>
      <c r="F1537" s="3">
        <f>Nurse[[#This Row],[Total Nurse Staff Hours]]/Nurse[[#This Row],[MDS Census]]</f>
        <v>4.4727103218645956</v>
      </c>
      <c r="G1537" s="3">
        <f>Nurse[[#This Row],[Total Direct Care Staff Hours]]/Nurse[[#This Row],[MDS Census]]</f>
        <v>4.364386237513874</v>
      </c>
      <c r="H1537" s="3">
        <f>Nurse[[#This Row],[Total RN Hours (w/ Admin, DON)]]/Nurse[[#This Row],[MDS Census]]</f>
        <v>0.74291675915649302</v>
      </c>
      <c r="I1537" s="3">
        <f>Nurse[[#This Row],[RN Hours (excl. Admin, DON)]]/Nurse[[#This Row],[MDS Census]]</f>
        <v>0.63459267480577153</v>
      </c>
      <c r="J1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01695652173919</v>
      </c>
      <c r="K1537" s="3">
        <f>SUM(Nurse[[#This Row],[RN Hours (excl. Admin, DON)]],Nurse[[#This Row],[LPN Hours (excl. Admin)]],Nurse[[#This Row],[CNA Hours]],Nurse[[#This Row],[NA TR Hours]],Nurse[[#This Row],[Med Aide/Tech Hours]])</f>
        <v>213.71260869565222</v>
      </c>
      <c r="L1537" s="3">
        <f>SUM(Nurse[[#This Row],[RN Hours (excl. Admin, DON)]],Nurse[[#This Row],[RN Admin Hours]],Nurse[[#This Row],[RN DON Hours]])</f>
        <v>36.378695652173924</v>
      </c>
      <c r="M1537" s="3">
        <v>31.074347826086967</v>
      </c>
      <c r="N1537" s="3">
        <v>0</v>
      </c>
      <c r="O1537" s="3">
        <v>5.3043478260869561</v>
      </c>
      <c r="P1537" s="3">
        <f>SUM(Nurse[[#This Row],[LPN Hours (excl. Admin)]],Nurse[[#This Row],[LPN Admin Hours]])</f>
        <v>54.835108695652174</v>
      </c>
      <c r="Q1537" s="3">
        <v>54.835108695652174</v>
      </c>
      <c r="R1537" s="3">
        <v>0</v>
      </c>
      <c r="S1537" s="3">
        <f>SUM(Nurse[[#This Row],[CNA Hours]],Nurse[[#This Row],[NA TR Hours]],Nurse[[#This Row],[Med Aide/Tech Hours]])</f>
        <v>127.80315217391308</v>
      </c>
      <c r="T1537" s="3">
        <v>127.80315217391308</v>
      </c>
      <c r="U1537" s="3">
        <v>0</v>
      </c>
      <c r="V1537" s="3">
        <v>0</v>
      </c>
      <c r="W1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278260869565225</v>
      </c>
      <c r="X1537" s="3">
        <v>0.45010869565217387</v>
      </c>
      <c r="Y1537" s="3">
        <v>0</v>
      </c>
      <c r="Z1537" s="3">
        <v>8.6956521739130432E-2</v>
      </c>
      <c r="AA1537" s="3">
        <v>8.6956521739130432E-2</v>
      </c>
      <c r="AB1537" s="3">
        <v>0</v>
      </c>
      <c r="AC1537" s="3">
        <v>6.3038043478260875</v>
      </c>
      <c r="AD1537" s="3">
        <v>0</v>
      </c>
      <c r="AE1537" s="3">
        <v>0</v>
      </c>
      <c r="AF1537">
        <v>55846</v>
      </c>
      <c r="AG1537">
        <v>9</v>
      </c>
      <c r="AH1537"/>
    </row>
    <row r="1538" spans="1:34" x14ac:dyDescent="0.25">
      <c r="A1538" t="s">
        <v>14585</v>
      </c>
      <c r="B1538" t="s">
        <v>13480</v>
      </c>
      <c r="C1538" t="s">
        <v>16716</v>
      </c>
      <c r="D1538" t="s">
        <v>14796</v>
      </c>
      <c r="E1538" s="3">
        <v>46.456521739130437</v>
      </c>
      <c r="F1538" s="3">
        <f>Nurse[[#This Row],[Total Nurse Staff Hours]]/Nurse[[#This Row],[MDS Census]]</f>
        <v>4.7551871782873176</v>
      </c>
      <c r="G1538" s="3">
        <f>Nurse[[#This Row],[Total Direct Care Staff Hours]]/Nurse[[#This Row],[MDS Census]]</f>
        <v>4.6372648572765547</v>
      </c>
      <c r="H1538" s="3">
        <f>Nurse[[#This Row],[Total RN Hours (w/ Admin, DON)]]/Nurse[[#This Row],[MDS Census]]</f>
        <v>1.0990594291062232</v>
      </c>
      <c r="I1538" s="3">
        <f>Nurse[[#This Row],[RN Hours (excl. Admin, DON)]]/Nurse[[#This Row],[MDS Census]]</f>
        <v>0.98113710809546051</v>
      </c>
      <c r="J1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90945652173909</v>
      </c>
      <c r="K1538" s="3">
        <f>SUM(Nurse[[#This Row],[RN Hours (excl. Admin, DON)]],Nurse[[#This Row],[LPN Hours (excl. Admin)]],Nurse[[#This Row],[CNA Hours]],Nurse[[#This Row],[NA TR Hours]],Nurse[[#This Row],[Med Aide/Tech Hours]])</f>
        <v>215.43119565217387</v>
      </c>
      <c r="L1538" s="3">
        <f>SUM(Nurse[[#This Row],[RN Hours (excl. Admin, DON)]],Nurse[[#This Row],[RN Admin Hours]],Nurse[[#This Row],[RN DON Hours]])</f>
        <v>51.058478260869549</v>
      </c>
      <c r="M1538" s="3">
        <v>45.58021739130433</v>
      </c>
      <c r="N1538" s="3">
        <v>0</v>
      </c>
      <c r="O1538" s="3">
        <v>5.4782608695652177</v>
      </c>
      <c r="P1538" s="3">
        <f>SUM(Nurse[[#This Row],[LPN Hours (excl. Admin)]],Nurse[[#This Row],[LPN Admin Hours]])</f>
        <v>45.248586956521727</v>
      </c>
      <c r="Q1538" s="3">
        <v>45.248586956521727</v>
      </c>
      <c r="R1538" s="3">
        <v>0</v>
      </c>
      <c r="S1538" s="3">
        <f>SUM(Nurse[[#This Row],[CNA Hours]],Nurse[[#This Row],[NA TR Hours]],Nurse[[#This Row],[Med Aide/Tech Hours]])</f>
        <v>124.6023913043478</v>
      </c>
      <c r="T1538" s="3">
        <v>124.6023913043478</v>
      </c>
      <c r="U1538" s="3">
        <v>0</v>
      </c>
      <c r="V1538" s="3">
        <v>0</v>
      </c>
      <c r="W1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423913043478262</v>
      </c>
      <c r="X1538" s="3">
        <v>0.64673913043478259</v>
      </c>
      <c r="Y1538" s="3">
        <v>0</v>
      </c>
      <c r="Z1538" s="3">
        <v>0</v>
      </c>
      <c r="AA1538" s="3">
        <v>3.0461956521739131</v>
      </c>
      <c r="AB1538" s="3">
        <v>0</v>
      </c>
      <c r="AC1538" s="3">
        <v>1.6494565217391304</v>
      </c>
      <c r="AD1538" s="3">
        <v>0</v>
      </c>
      <c r="AE1538" s="3">
        <v>0</v>
      </c>
      <c r="AF1538">
        <v>555547</v>
      </c>
      <c r="AG1538">
        <v>9</v>
      </c>
      <c r="AH1538"/>
    </row>
    <row r="1539" spans="1:34" x14ac:dyDescent="0.25">
      <c r="A1539" t="s">
        <v>14585</v>
      </c>
      <c r="B1539" t="s">
        <v>13447</v>
      </c>
      <c r="C1539" t="s">
        <v>16660</v>
      </c>
      <c r="D1539" t="s">
        <v>14784</v>
      </c>
      <c r="E1539" s="3">
        <v>24.054347826086957</v>
      </c>
      <c r="F1539" s="3">
        <f>Nurse[[#This Row],[Total Nurse Staff Hours]]/Nurse[[#This Row],[MDS Census]]</f>
        <v>6.9407049254405786</v>
      </c>
      <c r="G1539" s="3">
        <f>Nurse[[#This Row],[Total Direct Care Staff Hours]]/Nurse[[#This Row],[MDS Census]]</f>
        <v>6.0531812019882523</v>
      </c>
      <c r="H1539" s="3">
        <f>Nurse[[#This Row],[Total RN Hours (w/ Admin, DON)]]/Nurse[[#This Row],[MDS Census]]</f>
        <v>1.4217261635788521</v>
      </c>
      <c r="I1539" s="3">
        <f>Nurse[[#This Row],[RN Hours (excl. Admin, DON)]]/Nurse[[#This Row],[MDS Census]]</f>
        <v>0.86328061455038374</v>
      </c>
      <c r="J1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95413043478263</v>
      </c>
      <c r="K1539" s="3">
        <f>SUM(Nurse[[#This Row],[RN Hours (excl. Admin, DON)]],Nurse[[#This Row],[LPN Hours (excl. Admin)]],Nurse[[#This Row],[CNA Hours]],Nurse[[#This Row],[NA TR Hours]],Nurse[[#This Row],[Med Aide/Tech Hours]])</f>
        <v>145.60532608695655</v>
      </c>
      <c r="L1539" s="3">
        <f>SUM(Nurse[[#This Row],[RN Hours (excl. Admin, DON)]],Nurse[[#This Row],[RN Admin Hours]],Nurse[[#This Row],[RN DON Hours]])</f>
        <v>34.19869565217391</v>
      </c>
      <c r="M1539" s="3">
        <v>20.765652173913036</v>
      </c>
      <c r="N1539" s="3">
        <v>8.4873913043478275</v>
      </c>
      <c r="O1539" s="3">
        <v>4.9456521739130439</v>
      </c>
      <c r="P1539" s="3">
        <f>SUM(Nurse[[#This Row],[LPN Hours (excl. Admin)]],Nurse[[#This Row],[LPN Admin Hours]])</f>
        <v>42.314565217391312</v>
      </c>
      <c r="Q1539" s="3">
        <v>34.398804347826093</v>
      </c>
      <c r="R1539" s="3">
        <v>7.9157608695652177</v>
      </c>
      <c r="S1539" s="3">
        <f>SUM(Nurse[[#This Row],[CNA Hours]],Nurse[[#This Row],[NA TR Hours]],Nurse[[#This Row],[Med Aide/Tech Hours]])</f>
        <v>90.440869565217412</v>
      </c>
      <c r="T1539" s="3">
        <v>90.440869565217412</v>
      </c>
      <c r="U1539" s="3">
        <v>0</v>
      </c>
      <c r="V1539" s="3">
        <v>0</v>
      </c>
      <c r="W1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39" s="3">
        <v>0</v>
      </c>
      <c r="Y1539" s="3">
        <v>0</v>
      </c>
      <c r="Z1539" s="3">
        <v>0</v>
      </c>
      <c r="AA1539" s="3">
        <v>0</v>
      </c>
      <c r="AB1539" s="3">
        <v>0</v>
      </c>
      <c r="AC1539" s="3">
        <v>0</v>
      </c>
      <c r="AD1539" s="3">
        <v>0</v>
      </c>
      <c r="AE1539" s="3">
        <v>0</v>
      </c>
      <c r="AF1539">
        <v>555463</v>
      </c>
      <c r="AG1539">
        <v>9</v>
      </c>
      <c r="AH1539"/>
    </row>
    <row r="1540" spans="1:34" x14ac:dyDescent="0.25">
      <c r="A1540" t="s">
        <v>14585</v>
      </c>
      <c r="B1540" t="s">
        <v>13364</v>
      </c>
      <c r="C1540" t="s">
        <v>16837</v>
      </c>
      <c r="D1540" t="s">
        <v>14778</v>
      </c>
      <c r="E1540" s="3">
        <v>98.163043478260875</v>
      </c>
      <c r="F1540" s="3">
        <f>Nurse[[#This Row],[Total Nurse Staff Hours]]/Nurse[[#This Row],[MDS Census]]</f>
        <v>6.0640017716753416</v>
      </c>
      <c r="G1540" s="3">
        <f>Nurse[[#This Row],[Total Direct Care Staff Hours]]/Nurse[[#This Row],[MDS Census]]</f>
        <v>5.7680489425312809</v>
      </c>
      <c r="H1540" s="3">
        <f>Nurse[[#This Row],[Total RN Hours (w/ Admin, DON)]]/Nurse[[#This Row],[MDS Census]]</f>
        <v>1.6507031336507585</v>
      </c>
      <c r="I1540" s="3">
        <f>Nurse[[#This Row],[RN Hours (excl. Admin, DON)]]/Nurse[[#This Row],[MDS Census]]</f>
        <v>1.4044679437493079</v>
      </c>
      <c r="J1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5.26086956521749</v>
      </c>
      <c r="K1540" s="3">
        <f>SUM(Nurse[[#This Row],[RN Hours (excl. Admin, DON)]],Nurse[[#This Row],[LPN Hours (excl. Admin)]],Nurse[[#This Row],[CNA Hours]],Nurse[[#This Row],[NA TR Hours]],Nurse[[#This Row],[Med Aide/Tech Hours]])</f>
        <v>566.20923913043475</v>
      </c>
      <c r="L1540" s="3">
        <f>SUM(Nurse[[#This Row],[RN Hours (excl. Admin, DON)]],Nurse[[#This Row],[RN Admin Hours]],Nurse[[#This Row],[RN DON Hours]])</f>
        <v>162.03804347826087</v>
      </c>
      <c r="M1540" s="3">
        <v>137.86684782608697</v>
      </c>
      <c r="N1540" s="3">
        <v>18.779891304347824</v>
      </c>
      <c r="O1540" s="3">
        <v>5.3913043478260869</v>
      </c>
      <c r="P1540" s="3">
        <f>SUM(Nurse[[#This Row],[LPN Hours (excl. Admin)]],Nurse[[#This Row],[LPN Admin Hours]])</f>
        <v>133.50815217391303</v>
      </c>
      <c r="Q1540" s="3">
        <v>128.62771739130434</v>
      </c>
      <c r="R1540" s="3">
        <v>4.8804347826086953</v>
      </c>
      <c r="S1540" s="3">
        <f>SUM(Nurse[[#This Row],[CNA Hours]],Nurse[[#This Row],[NA TR Hours]],Nurse[[#This Row],[Med Aide/Tech Hours]])</f>
        <v>299.7146739130435</v>
      </c>
      <c r="T1540" s="3">
        <v>299.7146739130435</v>
      </c>
      <c r="U1540" s="3">
        <v>0</v>
      </c>
      <c r="V1540" s="3">
        <v>0</v>
      </c>
      <c r="W1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40" s="3">
        <v>0</v>
      </c>
      <c r="Y1540" s="3">
        <v>0</v>
      </c>
      <c r="Z1540" s="3">
        <v>0</v>
      </c>
      <c r="AA1540" s="3">
        <v>0</v>
      </c>
      <c r="AB1540" s="3">
        <v>0</v>
      </c>
      <c r="AC1540" s="3">
        <v>0</v>
      </c>
      <c r="AD1540" s="3">
        <v>0</v>
      </c>
      <c r="AE1540" s="3">
        <v>0</v>
      </c>
      <c r="AF1540">
        <v>555301</v>
      </c>
      <c r="AG1540">
        <v>9</v>
      </c>
      <c r="AH1540"/>
    </row>
    <row r="1541" spans="1:34" x14ac:dyDescent="0.25">
      <c r="A1541" t="s">
        <v>14585</v>
      </c>
      <c r="B1541" t="s">
        <v>930</v>
      </c>
      <c r="C1541" t="s">
        <v>16700</v>
      </c>
      <c r="D1541" t="s">
        <v>14796</v>
      </c>
      <c r="E1541" s="3">
        <v>85.391304347826093</v>
      </c>
      <c r="F1541" s="3">
        <f>Nurse[[#This Row],[Total Nurse Staff Hours]]/Nurse[[#This Row],[MDS Census]]</f>
        <v>3.8436723523421596</v>
      </c>
      <c r="G1541" s="3">
        <f>Nurse[[#This Row],[Total Direct Care Staff Hours]]/Nurse[[#This Row],[MDS Census]]</f>
        <v>3.2061978105906319</v>
      </c>
      <c r="H1541" s="3">
        <f>Nurse[[#This Row],[Total RN Hours (w/ Admin, DON)]]/Nurse[[#This Row],[MDS Census]]</f>
        <v>0.62197937881873722</v>
      </c>
      <c r="I1541" s="3">
        <f>Nurse[[#This Row],[RN Hours (excl. Admin, DON)]]/Nurse[[#This Row],[MDS Census]]</f>
        <v>0.35619526476578406</v>
      </c>
      <c r="J1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21619565217401</v>
      </c>
      <c r="K1541" s="3">
        <f>SUM(Nurse[[#This Row],[RN Hours (excl. Admin, DON)]],Nurse[[#This Row],[LPN Hours (excl. Admin)]],Nurse[[#This Row],[CNA Hours]],Nurse[[#This Row],[NA TR Hours]],Nurse[[#This Row],[Med Aide/Tech Hours]])</f>
        <v>273.78141304347832</v>
      </c>
      <c r="L1541" s="3">
        <f>SUM(Nurse[[#This Row],[RN Hours (excl. Admin, DON)]],Nurse[[#This Row],[RN Admin Hours]],Nurse[[#This Row],[RN DON Hours]])</f>
        <v>53.111630434782604</v>
      </c>
      <c r="M1541" s="3">
        <v>30.415978260869565</v>
      </c>
      <c r="N1541" s="3">
        <v>11.304347826086957</v>
      </c>
      <c r="O1541" s="3">
        <v>11.391304347826088</v>
      </c>
      <c r="P1541" s="3">
        <f>SUM(Nurse[[#This Row],[LPN Hours (excl. Admin)]],Nurse[[#This Row],[LPN Admin Hours]])</f>
        <v>85.720543478260879</v>
      </c>
      <c r="Q1541" s="3">
        <v>53.981413043478263</v>
      </c>
      <c r="R1541" s="3">
        <v>31.739130434782609</v>
      </c>
      <c r="S1541" s="3">
        <f>SUM(Nurse[[#This Row],[CNA Hours]],Nurse[[#This Row],[NA TR Hours]],Nurse[[#This Row],[Med Aide/Tech Hours]])</f>
        <v>189.38402173913053</v>
      </c>
      <c r="T1541" s="3">
        <v>189.38402173913053</v>
      </c>
      <c r="U1541" s="3">
        <v>0</v>
      </c>
      <c r="V1541" s="3">
        <v>0</v>
      </c>
      <c r="W1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41" s="3">
        <v>0</v>
      </c>
      <c r="Y1541" s="3">
        <v>0</v>
      </c>
      <c r="Z1541" s="3">
        <v>0</v>
      </c>
      <c r="AA1541" s="3">
        <v>0</v>
      </c>
      <c r="AB1541" s="3">
        <v>0</v>
      </c>
      <c r="AC1541" s="3">
        <v>0</v>
      </c>
      <c r="AD1541" s="3">
        <v>0</v>
      </c>
      <c r="AE1541" s="3">
        <v>0</v>
      </c>
      <c r="AF1541">
        <v>55435</v>
      </c>
      <c r="AG1541">
        <v>9</v>
      </c>
      <c r="AH1541"/>
    </row>
    <row r="1542" spans="1:34" x14ac:dyDescent="0.25">
      <c r="A1542" t="s">
        <v>14585</v>
      </c>
      <c r="B1542" t="s">
        <v>850</v>
      </c>
      <c r="C1542" t="s">
        <v>16657</v>
      </c>
      <c r="D1542" t="s">
        <v>14790</v>
      </c>
      <c r="E1542" s="3">
        <v>81.467391304347828</v>
      </c>
      <c r="F1542" s="3">
        <f>Nurse[[#This Row],[Total Nurse Staff Hours]]/Nurse[[#This Row],[MDS Census]]</f>
        <v>4.0744282855236822</v>
      </c>
      <c r="G1542" s="3">
        <f>Nurse[[#This Row],[Total Direct Care Staff Hours]]/Nurse[[#This Row],[MDS Census]]</f>
        <v>3.7136837891927952</v>
      </c>
      <c r="H1542" s="3">
        <f>Nurse[[#This Row],[Total RN Hours (w/ Admin, DON)]]/Nurse[[#This Row],[MDS Census]]</f>
        <v>0.40890727151434281</v>
      </c>
      <c r="I1542" s="3">
        <f>Nurse[[#This Row],[RN Hours (excl. Admin, DON)]]/Nurse[[#This Row],[MDS Census]]</f>
        <v>0.19097131420947297</v>
      </c>
      <c r="J1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93304347826086</v>
      </c>
      <c r="K1542" s="3">
        <f>SUM(Nurse[[#This Row],[RN Hours (excl. Admin, DON)]],Nurse[[#This Row],[LPN Hours (excl. Admin)]],Nurse[[#This Row],[CNA Hours]],Nurse[[#This Row],[NA TR Hours]],Nurse[[#This Row],[Med Aide/Tech Hours]])</f>
        <v>302.54413043478263</v>
      </c>
      <c r="L1542" s="3">
        <f>SUM(Nurse[[#This Row],[RN Hours (excl. Admin, DON)]],Nurse[[#This Row],[RN Admin Hours]],Nurse[[#This Row],[RN DON Hours]])</f>
        <v>33.312608695652166</v>
      </c>
      <c r="M1542" s="3">
        <v>15.557934782608696</v>
      </c>
      <c r="N1542" s="3">
        <v>17.754673913043472</v>
      </c>
      <c r="O1542" s="3">
        <v>0</v>
      </c>
      <c r="P1542" s="3">
        <f>SUM(Nurse[[#This Row],[LPN Hours (excl. Admin)]],Nurse[[#This Row],[LPN Admin Hours]])</f>
        <v>95.356847826086963</v>
      </c>
      <c r="Q1542" s="3">
        <v>83.722608695652184</v>
      </c>
      <c r="R1542" s="3">
        <v>11.634239130434782</v>
      </c>
      <c r="S1542" s="3">
        <f>SUM(Nurse[[#This Row],[CNA Hours]],Nurse[[#This Row],[NA TR Hours]],Nurse[[#This Row],[Med Aide/Tech Hours]])</f>
        <v>203.26358695652175</v>
      </c>
      <c r="T1542" s="3">
        <v>203.26358695652175</v>
      </c>
      <c r="U1542" s="3">
        <v>0</v>
      </c>
      <c r="V1542" s="3">
        <v>0</v>
      </c>
      <c r="W1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42" s="3">
        <v>0</v>
      </c>
      <c r="Y1542" s="3">
        <v>0</v>
      </c>
      <c r="Z1542" s="3">
        <v>0</v>
      </c>
      <c r="AA1542" s="3">
        <v>0</v>
      </c>
      <c r="AB1542" s="3">
        <v>0</v>
      </c>
      <c r="AC1542" s="3">
        <v>0</v>
      </c>
      <c r="AD1542" s="3">
        <v>0</v>
      </c>
      <c r="AE1542" s="3">
        <v>0</v>
      </c>
      <c r="AF1542">
        <v>55212</v>
      </c>
      <c r="AG1542">
        <v>9</v>
      </c>
      <c r="AH1542"/>
    </row>
    <row r="1543" spans="1:34" x14ac:dyDescent="0.25">
      <c r="A1543" t="s">
        <v>14585</v>
      </c>
      <c r="B1543" t="s">
        <v>903</v>
      </c>
      <c r="C1543" t="s">
        <v>16690</v>
      </c>
      <c r="D1543" t="s">
        <v>14782</v>
      </c>
      <c r="E1543" s="3">
        <v>98</v>
      </c>
      <c r="F1543" s="3">
        <f>Nurse[[#This Row],[Total Nurse Staff Hours]]/Nurse[[#This Row],[MDS Census]]</f>
        <v>4.1269066104702761</v>
      </c>
      <c r="G1543" s="3">
        <f>Nurse[[#This Row],[Total Direct Care Staff Hours]]/Nurse[[#This Row],[MDS Census]]</f>
        <v>3.8361856699201438</v>
      </c>
      <c r="H1543" s="3">
        <f>Nurse[[#This Row],[Total RN Hours (w/ Admin, DON)]]/Nurse[[#This Row],[MDS Census]]</f>
        <v>0.60209627329192539</v>
      </c>
      <c r="I1543" s="3">
        <f>Nurse[[#This Row],[RN Hours (excl. Admin, DON)]]/Nurse[[#This Row],[MDS Census]]</f>
        <v>0.47595718722271513</v>
      </c>
      <c r="J1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43684782608705</v>
      </c>
      <c r="K1543" s="3">
        <f>SUM(Nurse[[#This Row],[RN Hours (excl. Admin, DON)]],Nurse[[#This Row],[LPN Hours (excl. Admin)]],Nurse[[#This Row],[CNA Hours]],Nurse[[#This Row],[NA TR Hours]],Nurse[[#This Row],[Med Aide/Tech Hours]])</f>
        <v>375.94619565217408</v>
      </c>
      <c r="L1543" s="3">
        <f>SUM(Nurse[[#This Row],[RN Hours (excl. Admin, DON)]],Nurse[[#This Row],[RN Admin Hours]],Nurse[[#This Row],[RN DON Hours]])</f>
        <v>59.005434782608688</v>
      </c>
      <c r="M1543" s="3">
        <v>46.643804347826084</v>
      </c>
      <c r="N1543" s="3">
        <v>6.9703260869565211</v>
      </c>
      <c r="O1543" s="3">
        <v>5.3913043478260869</v>
      </c>
      <c r="P1543" s="3">
        <f>SUM(Nurse[[#This Row],[LPN Hours (excl. Admin)]],Nurse[[#This Row],[LPN Admin Hours]])</f>
        <v>97.310000000000045</v>
      </c>
      <c r="Q1543" s="3">
        <v>81.180978260869608</v>
      </c>
      <c r="R1543" s="3">
        <v>16.129021739130433</v>
      </c>
      <c r="S1543" s="3">
        <f>SUM(Nurse[[#This Row],[CNA Hours]],Nurse[[#This Row],[NA TR Hours]],Nurse[[#This Row],[Med Aide/Tech Hours]])</f>
        <v>248.12141304347836</v>
      </c>
      <c r="T1543" s="3">
        <v>248.12141304347836</v>
      </c>
      <c r="U1543" s="3">
        <v>0</v>
      </c>
      <c r="V1543" s="3">
        <v>0</v>
      </c>
      <c r="W1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956521739130434</v>
      </c>
      <c r="X1543" s="3">
        <v>0</v>
      </c>
      <c r="Y1543" s="3">
        <v>1.3913043478260869</v>
      </c>
      <c r="Z1543" s="3">
        <v>0</v>
      </c>
      <c r="AA1543" s="3">
        <v>2.7391304347826089</v>
      </c>
      <c r="AB1543" s="3">
        <v>0</v>
      </c>
      <c r="AC1543" s="3">
        <v>20.826086956521738</v>
      </c>
      <c r="AD1543" s="3">
        <v>0</v>
      </c>
      <c r="AE1543" s="3">
        <v>0</v>
      </c>
      <c r="AF1543">
        <v>55342</v>
      </c>
      <c r="AG1543">
        <v>9</v>
      </c>
      <c r="AH1543"/>
    </row>
    <row r="1544" spans="1:34" x14ac:dyDescent="0.25">
      <c r="A1544" t="s">
        <v>14585</v>
      </c>
      <c r="B1544" t="s">
        <v>1162</v>
      </c>
      <c r="C1544" t="s">
        <v>16782</v>
      </c>
      <c r="D1544" t="s">
        <v>14776</v>
      </c>
      <c r="E1544" s="3">
        <v>96.108695652173907</v>
      </c>
      <c r="F1544" s="3">
        <f>Nurse[[#This Row],[Total Nurse Staff Hours]]/Nurse[[#This Row],[MDS Census]]</f>
        <v>6.3247285681972407</v>
      </c>
      <c r="G1544" s="3">
        <f>Nurse[[#This Row],[Total Direct Care Staff Hours]]/Nurse[[#This Row],[MDS Census]]</f>
        <v>6.0301933951594666</v>
      </c>
      <c r="H1544" s="3">
        <f>Nurse[[#This Row],[Total RN Hours (w/ Admin, DON)]]/Nurse[[#This Row],[MDS Census]]</f>
        <v>1.0224632436100431</v>
      </c>
      <c r="I1544" s="3">
        <f>Nurse[[#This Row],[RN Hours (excl. Admin, DON)]]/Nurse[[#This Row],[MDS Census]]</f>
        <v>0.84992196335670689</v>
      </c>
      <c r="J1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7.86141304347825</v>
      </c>
      <c r="K1544" s="3">
        <f>SUM(Nurse[[#This Row],[RN Hours (excl. Admin, DON)]],Nurse[[#This Row],[LPN Hours (excl. Admin)]],Nurse[[#This Row],[CNA Hours]],Nurse[[#This Row],[NA TR Hours]],Nurse[[#This Row],[Med Aide/Tech Hours]])</f>
        <v>579.55402173913046</v>
      </c>
      <c r="L1544" s="3">
        <f>SUM(Nurse[[#This Row],[RN Hours (excl. Admin, DON)]],Nurse[[#This Row],[RN Admin Hours]],Nurse[[#This Row],[RN DON Hours]])</f>
        <v>98.267608695652186</v>
      </c>
      <c r="M1544" s="3">
        <v>81.684891304347843</v>
      </c>
      <c r="N1544" s="3">
        <v>11.278369565217391</v>
      </c>
      <c r="O1544" s="3">
        <v>5.3043478260869561</v>
      </c>
      <c r="P1544" s="3">
        <f>SUM(Nurse[[#This Row],[LPN Hours (excl. Admin)]],Nurse[[#This Row],[LPN Admin Hours]])</f>
        <v>212.4341304347825</v>
      </c>
      <c r="Q1544" s="3">
        <v>200.70945652173901</v>
      </c>
      <c r="R1544" s="3">
        <v>11.724673913043477</v>
      </c>
      <c r="S1544" s="3">
        <f>SUM(Nurse[[#This Row],[CNA Hours]],Nurse[[#This Row],[NA TR Hours]],Nurse[[#This Row],[Med Aide/Tech Hours]])</f>
        <v>297.1596739130436</v>
      </c>
      <c r="T1544" s="3">
        <v>297.1596739130436</v>
      </c>
      <c r="U1544" s="3">
        <v>0</v>
      </c>
      <c r="V1544" s="3">
        <v>0</v>
      </c>
      <c r="W1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5652173913043476</v>
      </c>
      <c r="X1544" s="3">
        <v>0.45652173913043476</v>
      </c>
      <c r="Y1544" s="3">
        <v>0</v>
      </c>
      <c r="Z1544" s="3">
        <v>0</v>
      </c>
      <c r="AA1544" s="3">
        <v>0</v>
      </c>
      <c r="AB1544" s="3">
        <v>0</v>
      </c>
      <c r="AC1544" s="3">
        <v>0</v>
      </c>
      <c r="AD1544" s="3">
        <v>0</v>
      </c>
      <c r="AE1544" s="3">
        <v>0</v>
      </c>
      <c r="AF1544">
        <v>56092</v>
      </c>
      <c r="AG1544">
        <v>9</v>
      </c>
      <c r="AH1544"/>
    </row>
    <row r="1545" spans="1:34" x14ac:dyDescent="0.25">
      <c r="A1545" t="s">
        <v>14585</v>
      </c>
      <c r="B1545" t="s">
        <v>1098</v>
      </c>
      <c r="C1545" t="s">
        <v>16605</v>
      </c>
      <c r="D1545" t="s">
        <v>14776</v>
      </c>
      <c r="E1545" s="3">
        <v>171.10869565217391</v>
      </c>
      <c r="F1545" s="3">
        <f>Nurse[[#This Row],[Total Nurse Staff Hours]]/Nurse[[#This Row],[MDS Census]]</f>
        <v>3.9772493965188671</v>
      </c>
      <c r="G1545" s="3">
        <f>Nurse[[#This Row],[Total Direct Care Staff Hours]]/Nurse[[#This Row],[MDS Census]]</f>
        <v>3.7882009909795449</v>
      </c>
      <c r="H1545" s="3">
        <f>Nurse[[#This Row],[Total RN Hours (w/ Admin, DON)]]/Nurse[[#This Row],[MDS Census]]</f>
        <v>0.22291322576546818</v>
      </c>
      <c r="I1545" s="3">
        <f>Nurse[[#This Row],[RN Hours (excl. Admin, DON)]]/Nurse[[#This Row],[MDS Census]]</f>
        <v>0.14998221318765084</v>
      </c>
      <c r="J1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0.54195652173917</v>
      </c>
      <c r="K1545" s="3">
        <f>SUM(Nurse[[#This Row],[RN Hours (excl. Admin, DON)]],Nurse[[#This Row],[LPN Hours (excl. Admin)]],Nurse[[#This Row],[CNA Hours]],Nurse[[#This Row],[NA TR Hours]],Nurse[[#This Row],[Med Aide/Tech Hours]])</f>
        <v>648.19413043478255</v>
      </c>
      <c r="L1545" s="3">
        <f>SUM(Nurse[[#This Row],[RN Hours (excl. Admin, DON)]],Nurse[[#This Row],[RN Admin Hours]],Nurse[[#This Row],[RN DON Hours]])</f>
        <v>38.142391304347825</v>
      </c>
      <c r="M1545" s="3">
        <v>25.663260869565214</v>
      </c>
      <c r="N1545" s="3">
        <v>5.7518478260869585</v>
      </c>
      <c r="O1545" s="3">
        <v>6.7272826086956528</v>
      </c>
      <c r="P1545" s="3">
        <f>SUM(Nurse[[#This Row],[LPN Hours (excl. Admin)]],Nurse[[#This Row],[LPN Admin Hours]])</f>
        <v>129.40739130434787</v>
      </c>
      <c r="Q1545" s="3">
        <v>109.53869565217394</v>
      </c>
      <c r="R1545" s="3">
        <v>19.868695652173919</v>
      </c>
      <c r="S1545" s="3">
        <f>SUM(Nurse[[#This Row],[CNA Hours]],Nurse[[#This Row],[NA TR Hours]],Nurse[[#This Row],[Med Aide/Tech Hours]])</f>
        <v>512.99217391304342</v>
      </c>
      <c r="T1545" s="3">
        <v>512.99217391304342</v>
      </c>
      <c r="U1545" s="3">
        <v>0</v>
      </c>
      <c r="V1545" s="3">
        <v>0</v>
      </c>
      <c r="W1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740217391304331</v>
      </c>
      <c r="X1545" s="3">
        <v>9.0870652173913022</v>
      </c>
      <c r="Y1545" s="3">
        <v>0</v>
      </c>
      <c r="Z1545" s="3">
        <v>0</v>
      </c>
      <c r="AA1545" s="3">
        <v>0.58695652173913049</v>
      </c>
      <c r="AB1545" s="3">
        <v>0</v>
      </c>
      <c r="AC1545" s="3">
        <v>0</v>
      </c>
      <c r="AD1545" s="3">
        <v>0</v>
      </c>
      <c r="AE1545" s="3">
        <v>0</v>
      </c>
      <c r="AF1545">
        <v>55952</v>
      </c>
      <c r="AG1545">
        <v>9</v>
      </c>
      <c r="AH1545"/>
    </row>
    <row r="1546" spans="1:34" x14ac:dyDescent="0.25">
      <c r="A1546" t="s">
        <v>14585</v>
      </c>
      <c r="B1546" t="s">
        <v>13498</v>
      </c>
      <c r="C1546" t="s">
        <v>16605</v>
      </c>
      <c r="D1546" t="s">
        <v>14776</v>
      </c>
      <c r="E1546" s="3">
        <v>27.206521739130434</v>
      </c>
      <c r="F1546" s="3">
        <f>Nurse[[#This Row],[Total Nurse Staff Hours]]/Nurse[[#This Row],[MDS Census]]</f>
        <v>7.9664522572912491</v>
      </c>
      <c r="G1546" s="3">
        <f>Nurse[[#This Row],[Total Direct Care Staff Hours]]/Nurse[[#This Row],[MDS Census]]</f>
        <v>7.0149900119856179</v>
      </c>
      <c r="H1546" s="3">
        <f>Nurse[[#This Row],[Total RN Hours (w/ Admin, DON)]]/Nurse[[#This Row],[MDS Census]]</f>
        <v>4.8290731122652808</v>
      </c>
      <c r="I1546" s="3">
        <f>Nurse[[#This Row],[RN Hours (excl. Admin, DON)]]/Nurse[[#This Row],[MDS Census]]</f>
        <v>3.8776108669596483</v>
      </c>
      <c r="J1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73945652173907</v>
      </c>
      <c r="K1546" s="3">
        <f>SUM(Nurse[[#This Row],[RN Hours (excl. Admin, DON)]],Nurse[[#This Row],[LPN Hours (excl. Admin)]],Nurse[[#This Row],[CNA Hours]],Nurse[[#This Row],[NA TR Hours]],Nurse[[#This Row],[Med Aide/Tech Hours]])</f>
        <v>190.85347826086957</v>
      </c>
      <c r="L1546" s="3">
        <f>SUM(Nurse[[#This Row],[RN Hours (excl. Admin, DON)]],Nurse[[#This Row],[RN Admin Hours]],Nurse[[#This Row],[RN DON Hours]])</f>
        <v>131.38228260869562</v>
      </c>
      <c r="M1546" s="3">
        <v>105.49630434782608</v>
      </c>
      <c r="N1546" s="3">
        <v>25.885978260869546</v>
      </c>
      <c r="O1546" s="3">
        <v>0</v>
      </c>
      <c r="P1546" s="3">
        <f>SUM(Nurse[[#This Row],[LPN Hours (excl. Admin)]],Nurse[[#This Row],[LPN Admin Hours]])</f>
        <v>8.4454347826086966</v>
      </c>
      <c r="Q1546" s="3">
        <v>8.4454347826086966</v>
      </c>
      <c r="R1546" s="3">
        <v>0</v>
      </c>
      <c r="S1546" s="3">
        <f>SUM(Nurse[[#This Row],[CNA Hours]],Nurse[[#This Row],[NA TR Hours]],Nurse[[#This Row],[Med Aide/Tech Hours]])</f>
        <v>76.911739130434782</v>
      </c>
      <c r="T1546" s="3">
        <v>73.048913043478265</v>
      </c>
      <c r="U1546" s="3">
        <v>3.8628260869565216</v>
      </c>
      <c r="V1546" s="3">
        <v>0</v>
      </c>
      <c r="W1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46" s="3">
        <v>0</v>
      </c>
      <c r="Y1546" s="3">
        <v>0</v>
      </c>
      <c r="Z1546" s="3">
        <v>0</v>
      </c>
      <c r="AA1546" s="3">
        <v>0</v>
      </c>
      <c r="AB1546" s="3">
        <v>0</v>
      </c>
      <c r="AC1546" s="3">
        <v>0</v>
      </c>
      <c r="AD1546" s="3">
        <v>0</v>
      </c>
      <c r="AE1546" s="3">
        <v>0</v>
      </c>
      <c r="AF1546">
        <v>555599</v>
      </c>
      <c r="AG1546">
        <v>9</v>
      </c>
      <c r="AH1546"/>
    </row>
    <row r="1547" spans="1:34" x14ac:dyDescent="0.25">
      <c r="A1547" t="s">
        <v>14585</v>
      </c>
      <c r="B1547" t="s">
        <v>13567</v>
      </c>
      <c r="C1547" t="s">
        <v>16674</v>
      </c>
      <c r="D1547" t="s">
        <v>14778</v>
      </c>
      <c r="E1547" s="3">
        <v>27.173913043478262</v>
      </c>
      <c r="F1547" s="3">
        <f>Nurse[[#This Row],[Total Nurse Staff Hours]]/Nurse[[#This Row],[MDS Census]]</f>
        <v>5.175548</v>
      </c>
      <c r="G1547" s="3">
        <f>Nurse[[#This Row],[Total Direct Care Staff Hours]]/Nurse[[#This Row],[MDS Census]]</f>
        <v>4.5462919999999993</v>
      </c>
      <c r="H1547" s="3">
        <f>Nurse[[#This Row],[Total RN Hours (w/ Admin, DON)]]/Nurse[[#This Row],[MDS Census]]</f>
        <v>0.78945599999999971</v>
      </c>
      <c r="I1547" s="3">
        <f>Nurse[[#This Row],[RN Hours (excl. Admin, DON)]]/Nurse[[#This Row],[MDS Census]]</f>
        <v>0.36705599999999972</v>
      </c>
      <c r="J1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63989130434783</v>
      </c>
      <c r="K1547" s="3">
        <f>SUM(Nurse[[#This Row],[RN Hours (excl. Admin, DON)]],Nurse[[#This Row],[LPN Hours (excl. Admin)]],Nurse[[#This Row],[CNA Hours]],Nurse[[#This Row],[NA TR Hours]],Nurse[[#This Row],[Med Aide/Tech Hours]])</f>
        <v>123.54054347826086</v>
      </c>
      <c r="L1547" s="3">
        <f>SUM(Nurse[[#This Row],[RN Hours (excl. Admin, DON)]],Nurse[[#This Row],[RN Admin Hours]],Nurse[[#This Row],[RN DON Hours]])</f>
        <v>21.452608695652167</v>
      </c>
      <c r="M1547" s="3">
        <v>9.9743478260869498</v>
      </c>
      <c r="N1547" s="3">
        <v>5.7391304347826084</v>
      </c>
      <c r="O1547" s="3">
        <v>5.7391304347826084</v>
      </c>
      <c r="P1547" s="3">
        <f>SUM(Nurse[[#This Row],[LPN Hours (excl. Admin)]],Nurse[[#This Row],[LPN Admin Hours]])</f>
        <v>46.242717391304353</v>
      </c>
      <c r="Q1547" s="3">
        <v>40.621630434782617</v>
      </c>
      <c r="R1547" s="3">
        <v>5.6210869565217401</v>
      </c>
      <c r="S1547" s="3">
        <f>SUM(Nurse[[#This Row],[CNA Hours]],Nurse[[#This Row],[NA TR Hours]],Nurse[[#This Row],[Med Aide/Tech Hours]])</f>
        <v>72.944565217391286</v>
      </c>
      <c r="T1547" s="3">
        <v>62.113695652173895</v>
      </c>
      <c r="U1547" s="3">
        <v>10.830869565217395</v>
      </c>
      <c r="V1547" s="3">
        <v>0</v>
      </c>
      <c r="W1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47" s="3">
        <v>0</v>
      </c>
      <c r="Y1547" s="3">
        <v>0</v>
      </c>
      <c r="Z1547" s="3">
        <v>0</v>
      </c>
      <c r="AA1547" s="3">
        <v>0</v>
      </c>
      <c r="AB1547" s="3">
        <v>0</v>
      </c>
      <c r="AC1547" s="3">
        <v>0</v>
      </c>
      <c r="AD1547" s="3">
        <v>0</v>
      </c>
      <c r="AE1547" s="3">
        <v>0</v>
      </c>
      <c r="AF1547">
        <v>555746</v>
      </c>
      <c r="AG1547">
        <v>9</v>
      </c>
      <c r="AH1547"/>
    </row>
    <row r="1548" spans="1:34" x14ac:dyDescent="0.25">
      <c r="A1548" t="s">
        <v>14585</v>
      </c>
      <c r="B1548" t="s">
        <v>13292</v>
      </c>
      <c r="C1548" t="s">
        <v>16654</v>
      </c>
      <c r="D1548" t="s">
        <v>14792</v>
      </c>
      <c r="E1548" s="3">
        <v>64.304347826086953</v>
      </c>
      <c r="F1548" s="3">
        <f>Nurse[[#This Row],[Total Nurse Staff Hours]]/Nurse[[#This Row],[MDS Census]]</f>
        <v>5.8030256930358339</v>
      </c>
      <c r="G1548" s="3">
        <f>Nurse[[#This Row],[Total Direct Care Staff Hours]]/Nurse[[#This Row],[MDS Census]]</f>
        <v>5.5812542258282605</v>
      </c>
      <c r="H1548" s="3">
        <f>Nurse[[#This Row],[Total RN Hours (w/ Admin, DON)]]/Nurse[[#This Row],[MDS Census]]</f>
        <v>0.80936105476673414</v>
      </c>
      <c r="I1548" s="3">
        <f>Nurse[[#This Row],[RN Hours (excl. Admin, DON)]]/Nurse[[#This Row],[MDS Census]]</f>
        <v>0.66602096010818113</v>
      </c>
      <c r="J1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15978260869554</v>
      </c>
      <c r="K1548" s="3">
        <f>SUM(Nurse[[#This Row],[RN Hours (excl. Admin, DON)]],Nurse[[#This Row],[LPN Hours (excl. Admin)]],Nurse[[#This Row],[CNA Hours]],Nurse[[#This Row],[NA TR Hours]],Nurse[[#This Row],[Med Aide/Tech Hours]])</f>
        <v>358.8989130434781</v>
      </c>
      <c r="L1548" s="3">
        <f>SUM(Nurse[[#This Row],[RN Hours (excl. Admin, DON)]],Nurse[[#This Row],[RN Admin Hours]],Nurse[[#This Row],[RN DON Hours]])</f>
        <v>52.045434782608687</v>
      </c>
      <c r="M1548" s="3">
        <v>42.828043478260859</v>
      </c>
      <c r="N1548" s="3">
        <v>4.2608695652173916</v>
      </c>
      <c r="O1548" s="3">
        <v>4.9565217391304346</v>
      </c>
      <c r="P1548" s="3">
        <f>SUM(Nurse[[#This Row],[LPN Hours (excl. Admin)]],Nurse[[#This Row],[LPN Admin Hours]])</f>
        <v>110.86749999999991</v>
      </c>
      <c r="Q1548" s="3">
        <v>105.82402173913034</v>
      </c>
      <c r="R1548" s="3">
        <v>5.0434782608695654</v>
      </c>
      <c r="S1548" s="3">
        <f>SUM(Nurse[[#This Row],[CNA Hours]],Nurse[[#This Row],[NA TR Hours]],Nurse[[#This Row],[Med Aide/Tech Hours]])</f>
        <v>210.24684782608691</v>
      </c>
      <c r="T1548" s="3">
        <v>210.24684782608691</v>
      </c>
      <c r="U1548" s="3">
        <v>0</v>
      </c>
      <c r="V1548" s="3">
        <v>0</v>
      </c>
      <c r="W1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48" s="3">
        <v>0</v>
      </c>
      <c r="Y1548" s="3">
        <v>0</v>
      </c>
      <c r="Z1548" s="3">
        <v>0</v>
      </c>
      <c r="AA1548" s="3">
        <v>0</v>
      </c>
      <c r="AB1548" s="3">
        <v>0</v>
      </c>
      <c r="AC1548" s="3">
        <v>0</v>
      </c>
      <c r="AD1548" s="3">
        <v>0</v>
      </c>
      <c r="AE1548" s="3">
        <v>0</v>
      </c>
      <c r="AF1548">
        <v>555141</v>
      </c>
      <c r="AG1548">
        <v>9</v>
      </c>
      <c r="AH1548"/>
    </row>
    <row r="1549" spans="1:34" x14ac:dyDescent="0.25">
      <c r="A1549" t="s">
        <v>14585</v>
      </c>
      <c r="B1549" t="s">
        <v>13251</v>
      </c>
      <c r="C1549" t="s">
        <v>16830</v>
      </c>
      <c r="D1549" t="s">
        <v>14783</v>
      </c>
      <c r="E1549" s="3">
        <v>54.934782608695649</v>
      </c>
      <c r="F1549" s="3">
        <f>Nurse[[#This Row],[Total Nurse Staff Hours]]/Nurse[[#This Row],[MDS Census]]</f>
        <v>4.4643628808864264</v>
      </c>
      <c r="G1549" s="3">
        <f>Nurse[[#This Row],[Total Direct Care Staff Hours]]/Nurse[[#This Row],[MDS Census]]</f>
        <v>4.038702018203403</v>
      </c>
      <c r="H1549" s="3">
        <f>Nurse[[#This Row],[Total RN Hours (w/ Admin, DON)]]/Nurse[[#This Row],[MDS Census]]</f>
        <v>0.32188167787890776</v>
      </c>
      <c r="I1549" s="3">
        <f>Nurse[[#This Row],[RN Hours (excl. Admin, DON)]]/Nurse[[#This Row],[MDS Census]]</f>
        <v>9.8832607835377922E-2</v>
      </c>
      <c r="J1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24880434782605</v>
      </c>
      <c r="K1549" s="3">
        <f>SUM(Nurse[[#This Row],[RN Hours (excl. Admin, DON)]],Nurse[[#This Row],[LPN Hours (excl. Admin)]],Nurse[[#This Row],[CNA Hours]],Nurse[[#This Row],[NA TR Hours]],Nurse[[#This Row],[Med Aide/Tech Hours]])</f>
        <v>221.86521739130433</v>
      </c>
      <c r="L1549" s="3">
        <f>SUM(Nurse[[#This Row],[RN Hours (excl. Admin, DON)]],Nurse[[#This Row],[RN Admin Hours]],Nurse[[#This Row],[RN DON Hours]])</f>
        <v>17.682499999999997</v>
      </c>
      <c r="M1549" s="3">
        <v>5.4293478260869561</v>
      </c>
      <c r="N1549" s="3">
        <v>6.6879347826086954</v>
      </c>
      <c r="O1549" s="3">
        <v>5.5652173913043477</v>
      </c>
      <c r="P1549" s="3">
        <f>SUM(Nurse[[#This Row],[LPN Hours (excl. Admin)]],Nurse[[#This Row],[LPN Admin Hours]])</f>
        <v>87.383804347826072</v>
      </c>
      <c r="Q1549" s="3">
        <v>76.253369565217369</v>
      </c>
      <c r="R1549" s="3">
        <v>11.130434782608695</v>
      </c>
      <c r="S1549" s="3">
        <f>SUM(Nurse[[#This Row],[CNA Hours]],Nurse[[#This Row],[NA TR Hours]],Nurse[[#This Row],[Med Aide/Tech Hours]])</f>
        <v>140.1825</v>
      </c>
      <c r="T1549" s="3">
        <v>140.1825</v>
      </c>
      <c r="U1549" s="3">
        <v>0</v>
      </c>
      <c r="V1549" s="3">
        <v>0</v>
      </c>
      <c r="W1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49" s="3">
        <v>0</v>
      </c>
      <c r="Y1549" s="3">
        <v>0</v>
      </c>
      <c r="Z1549" s="3">
        <v>0</v>
      </c>
      <c r="AA1549" s="3">
        <v>0</v>
      </c>
      <c r="AB1549" s="3">
        <v>0</v>
      </c>
      <c r="AC1549" s="3">
        <v>0</v>
      </c>
      <c r="AD1549" s="3">
        <v>0</v>
      </c>
      <c r="AE1549" s="3">
        <v>0</v>
      </c>
      <c r="AF1549">
        <v>555080</v>
      </c>
      <c r="AG1549">
        <v>9</v>
      </c>
      <c r="AH1549"/>
    </row>
    <row r="1550" spans="1:34" x14ac:dyDescent="0.25">
      <c r="A1550" t="s">
        <v>14585</v>
      </c>
      <c r="B1550" t="s">
        <v>13679</v>
      </c>
      <c r="C1550" t="s">
        <v>16915</v>
      </c>
      <c r="D1550" t="s">
        <v>14775</v>
      </c>
      <c r="E1550" s="3">
        <v>60.402173913043477</v>
      </c>
      <c r="F1550" s="3">
        <f>Nurse[[#This Row],[Total Nurse Staff Hours]]/Nurse[[#This Row],[MDS Census]]</f>
        <v>3.8194259492531941</v>
      </c>
      <c r="G1550" s="3">
        <f>Nurse[[#This Row],[Total Direct Care Staff Hours]]/Nurse[[#This Row],[MDS Census]]</f>
        <v>3.6253464099334169</v>
      </c>
      <c r="H1550" s="3">
        <f>Nurse[[#This Row],[Total RN Hours (w/ Admin, DON)]]/Nurse[[#This Row],[MDS Census]]</f>
        <v>0.48827424869533925</v>
      </c>
      <c r="I1550" s="3">
        <f>Nurse[[#This Row],[RN Hours (excl. Admin, DON)]]/Nurse[[#This Row],[MDS Census]]</f>
        <v>0.47855677523843804</v>
      </c>
      <c r="J1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016304347826</v>
      </c>
      <c r="K1550" s="3">
        <f>SUM(Nurse[[#This Row],[RN Hours (excl. Admin, DON)]],Nurse[[#This Row],[LPN Hours (excl. Admin)]],Nurse[[#This Row],[CNA Hours]],Nurse[[#This Row],[NA TR Hours]],Nurse[[#This Row],[Med Aide/Tech Hours]])</f>
        <v>218.97880434782607</v>
      </c>
      <c r="L1550" s="3">
        <f>SUM(Nurse[[#This Row],[RN Hours (excl. Admin, DON)]],Nurse[[#This Row],[RN Admin Hours]],Nurse[[#This Row],[RN DON Hours]])</f>
        <v>29.492826086956523</v>
      </c>
      <c r="M1550" s="3">
        <v>28.905869565217394</v>
      </c>
      <c r="N1550" s="3">
        <v>0</v>
      </c>
      <c r="O1550" s="3">
        <v>0.58695652173913049</v>
      </c>
      <c r="P1550" s="3">
        <f>SUM(Nurse[[#This Row],[LPN Hours (excl. Admin)]],Nurse[[#This Row],[LPN Admin Hours]])</f>
        <v>70.481847826086948</v>
      </c>
      <c r="Q1550" s="3">
        <v>59.345978260869565</v>
      </c>
      <c r="R1550" s="3">
        <v>11.135869565217391</v>
      </c>
      <c r="S1550" s="3">
        <f>SUM(Nurse[[#This Row],[CNA Hours]],Nurse[[#This Row],[NA TR Hours]],Nurse[[#This Row],[Med Aide/Tech Hours]])</f>
        <v>130.72695652173911</v>
      </c>
      <c r="T1550" s="3">
        <v>130.72695652173911</v>
      </c>
      <c r="U1550" s="3">
        <v>0</v>
      </c>
      <c r="V1550" s="3">
        <v>0</v>
      </c>
      <c r="W1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681521739130439</v>
      </c>
      <c r="X1550" s="3">
        <v>0.41032608695652173</v>
      </c>
      <c r="Y1550" s="3">
        <v>0</v>
      </c>
      <c r="Z1550" s="3">
        <v>0</v>
      </c>
      <c r="AA1550" s="3">
        <v>3.8321739130434782</v>
      </c>
      <c r="AB1550" s="3">
        <v>0</v>
      </c>
      <c r="AC1550" s="3">
        <v>3.2256521739130442</v>
      </c>
      <c r="AD1550" s="3">
        <v>0</v>
      </c>
      <c r="AE1550" s="3">
        <v>0</v>
      </c>
      <c r="AF1550">
        <v>555910</v>
      </c>
      <c r="AG1550">
        <v>9</v>
      </c>
      <c r="AH1550"/>
    </row>
    <row r="1551" spans="1:34" x14ac:dyDescent="0.25">
      <c r="A1551" t="s">
        <v>14585</v>
      </c>
      <c r="B1551" t="s">
        <v>13677</v>
      </c>
      <c r="C1551" t="s">
        <v>16913</v>
      </c>
      <c r="D1551" t="s">
        <v>16234</v>
      </c>
      <c r="E1551" s="3">
        <v>12.467391304347826</v>
      </c>
      <c r="F1551" s="3">
        <f>Nurse[[#This Row],[Total Nurse Staff Hours]]/Nurse[[#This Row],[MDS Census]]</f>
        <v>5.5471752397558838</v>
      </c>
      <c r="G1551" s="3">
        <f>Nurse[[#This Row],[Total Direct Care Staff Hours]]/Nurse[[#This Row],[MDS Census]]</f>
        <v>5.1007933740191795</v>
      </c>
      <c r="H1551" s="3">
        <f>Nurse[[#This Row],[Total RN Hours (w/ Admin, DON)]]/Nurse[[#This Row],[MDS Census]]</f>
        <v>0.53025283347863994</v>
      </c>
      <c r="I1551" s="3">
        <f>Nurse[[#This Row],[RN Hours (excl. Admin, DON)]]/Nurse[[#This Row],[MDS Census]]</f>
        <v>8.3870967741935476E-2</v>
      </c>
      <c r="J1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158804347826077</v>
      </c>
      <c r="K1551" s="3">
        <f>SUM(Nurse[[#This Row],[RN Hours (excl. Admin, DON)]],Nurse[[#This Row],[LPN Hours (excl. Admin)]],Nurse[[#This Row],[CNA Hours]],Nurse[[#This Row],[NA TR Hours]],Nurse[[#This Row],[Med Aide/Tech Hours]])</f>
        <v>63.593586956521733</v>
      </c>
      <c r="L1551" s="3">
        <f>SUM(Nurse[[#This Row],[RN Hours (excl. Admin, DON)]],Nurse[[#This Row],[RN Admin Hours]],Nurse[[#This Row],[RN DON Hours]])</f>
        <v>6.6108695652173912</v>
      </c>
      <c r="M1551" s="3">
        <v>1.0456521739130433</v>
      </c>
      <c r="N1551" s="3">
        <v>0</v>
      </c>
      <c r="O1551" s="3">
        <v>5.5652173913043477</v>
      </c>
      <c r="P1551" s="3">
        <f>SUM(Nurse[[#This Row],[LPN Hours (excl. Admin)]],Nurse[[#This Row],[LPN Admin Hours]])</f>
        <v>28.143478260869568</v>
      </c>
      <c r="Q1551" s="3">
        <v>28.143478260869568</v>
      </c>
      <c r="R1551" s="3">
        <v>0</v>
      </c>
      <c r="S1551" s="3">
        <f>SUM(Nurse[[#This Row],[CNA Hours]],Nurse[[#This Row],[NA TR Hours]],Nurse[[#This Row],[Med Aide/Tech Hours]])</f>
        <v>34.404456521739114</v>
      </c>
      <c r="T1551" s="3">
        <v>29.710978260869549</v>
      </c>
      <c r="U1551" s="3">
        <v>4.6934782608695649</v>
      </c>
      <c r="V1551" s="3">
        <v>0</v>
      </c>
      <c r="W1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239130434782609</v>
      </c>
      <c r="X1551" s="3">
        <v>0</v>
      </c>
      <c r="Y1551" s="3">
        <v>0</v>
      </c>
      <c r="Z1551" s="3">
        <v>0</v>
      </c>
      <c r="AA1551" s="3">
        <v>0.56086956521739129</v>
      </c>
      <c r="AB1551" s="3">
        <v>0</v>
      </c>
      <c r="AC1551" s="3">
        <v>1.0630434782608695</v>
      </c>
      <c r="AD1551" s="3">
        <v>0</v>
      </c>
      <c r="AE1551" s="3">
        <v>0</v>
      </c>
      <c r="AF1551">
        <v>555907</v>
      </c>
      <c r="AG1551">
        <v>9</v>
      </c>
      <c r="AH1551"/>
    </row>
    <row r="1552" spans="1:34" x14ac:dyDescent="0.25">
      <c r="A1552" t="s">
        <v>14585</v>
      </c>
      <c r="B1552" t="s">
        <v>1005</v>
      </c>
      <c r="C1552" t="s">
        <v>16740</v>
      </c>
      <c r="D1552" t="s">
        <v>14805</v>
      </c>
      <c r="E1552" s="3">
        <v>57.760563380281688</v>
      </c>
      <c r="F1552" s="3">
        <f>Nurse[[#This Row],[Total Nurse Staff Hours]]/Nurse[[#This Row],[MDS Census]]</f>
        <v>4.0003145574250194</v>
      </c>
      <c r="G1552" s="3">
        <f>Nurse[[#This Row],[Total Direct Care Staff Hours]]/Nurse[[#This Row],[MDS Census]]</f>
        <v>3.7584223360156073</v>
      </c>
      <c r="H1552" s="3">
        <f>Nurse[[#This Row],[Total RN Hours (w/ Admin, DON)]]/Nurse[[#This Row],[MDS Census]]</f>
        <v>0.17812728602779809</v>
      </c>
      <c r="I1552" s="3">
        <f>Nurse[[#This Row],[RN Hours (excl. Admin, DON)]]/Nurse[[#This Row],[MDS Census]]</f>
        <v>2.5969275786393565E-2</v>
      </c>
      <c r="J1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06042253521133</v>
      </c>
      <c r="K1552" s="3">
        <f>SUM(Nurse[[#This Row],[RN Hours (excl. Admin, DON)]],Nurse[[#This Row],[LPN Hours (excl. Admin)]],Nurse[[#This Row],[CNA Hours]],Nurse[[#This Row],[NA TR Hours]],Nurse[[#This Row],[Med Aide/Tech Hours]])</f>
        <v>217.08859154929584</v>
      </c>
      <c r="L1552" s="3">
        <f>SUM(Nurse[[#This Row],[RN Hours (excl. Admin, DON)]],Nurse[[#This Row],[RN Admin Hours]],Nurse[[#This Row],[RN DON Hours]])</f>
        <v>10.288732394366196</v>
      </c>
      <c r="M1552" s="3">
        <v>1.5</v>
      </c>
      <c r="N1552" s="3">
        <v>5.408450704225352</v>
      </c>
      <c r="O1552" s="3">
        <v>3.380281690140845</v>
      </c>
      <c r="P1552" s="3">
        <f>SUM(Nurse[[#This Row],[LPN Hours (excl. Admin)]],Nurse[[#This Row],[LPN Admin Hours]])</f>
        <v>66.104225352112678</v>
      </c>
      <c r="Q1552" s="3">
        <v>60.921126760563389</v>
      </c>
      <c r="R1552" s="3">
        <v>5.183098591549296</v>
      </c>
      <c r="S1552" s="3">
        <f>SUM(Nurse[[#This Row],[CNA Hours]],Nurse[[#This Row],[NA TR Hours]],Nurse[[#This Row],[Med Aide/Tech Hours]])</f>
        <v>154.66746478873245</v>
      </c>
      <c r="T1552" s="3">
        <v>154.66746478873245</v>
      </c>
      <c r="U1552" s="3">
        <v>0</v>
      </c>
      <c r="V1552" s="3">
        <v>0</v>
      </c>
      <c r="W1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52" s="3">
        <v>0</v>
      </c>
      <c r="Y1552" s="3">
        <v>0</v>
      </c>
      <c r="Z1552" s="3">
        <v>0</v>
      </c>
      <c r="AA1552" s="3">
        <v>0</v>
      </c>
      <c r="AB1552" s="3">
        <v>0</v>
      </c>
      <c r="AC1552" s="3">
        <v>0</v>
      </c>
      <c r="AD1552" s="3">
        <v>0</v>
      </c>
      <c r="AE1552" s="3">
        <v>0</v>
      </c>
      <c r="AF1552">
        <v>55649</v>
      </c>
      <c r="AG1552">
        <v>9</v>
      </c>
      <c r="AH1552"/>
    </row>
    <row r="1553" spans="1:34" x14ac:dyDescent="0.25">
      <c r="A1553" t="s">
        <v>14585</v>
      </c>
      <c r="B1553" t="s">
        <v>13335</v>
      </c>
      <c r="C1553" t="s">
        <v>16737</v>
      </c>
      <c r="D1553" t="s">
        <v>14779</v>
      </c>
      <c r="E1553" s="3">
        <v>128.43478260869566</v>
      </c>
      <c r="F1553" s="3">
        <f>Nurse[[#This Row],[Total Nurse Staff Hours]]/Nurse[[#This Row],[MDS Census]]</f>
        <v>3.7213837169939072</v>
      </c>
      <c r="G1553" s="3">
        <f>Nurse[[#This Row],[Total Direct Care Staff Hours]]/Nurse[[#This Row],[MDS Census]]</f>
        <v>3.4191596140826004</v>
      </c>
      <c r="H1553" s="3">
        <f>Nurse[[#This Row],[Total RN Hours (w/ Admin, DON)]]/Nurse[[#This Row],[MDS Census]]</f>
        <v>0.59382362897765728</v>
      </c>
      <c r="I1553" s="3">
        <f>Nurse[[#This Row],[RN Hours (excl. Admin, DON)]]/Nurse[[#This Row],[MDS Census]]</f>
        <v>0.37216824644549751</v>
      </c>
      <c r="J1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95510869565226</v>
      </c>
      <c r="K1553" s="3">
        <f>SUM(Nurse[[#This Row],[RN Hours (excl. Admin, DON)]],Nurse[[#This Row],[LPN Hours (excl. Admin)]],Nurse[[#This Row],[CNA Hours]],Nurse[[#This Row],[NA TR Hours]],Nurse[[#This Row],[Med Aide/Tech Hours]])</f>
        <v>439.1390217391305</v>
      </c>
      <c r="L1553" s="3">
        <f>SUM(Nurse[[#This Row],[RN Hours (excl. Admin, DON)]],Nurse[[#This Row],[RN Admin Hours]],Nurse[[#This Row],[RN DON Hours]])</f>
        <v>76.267608695652157</v>
      </c>
      <c r="M1553" s="3">
        <v>47.799347826086944</v>
      </c>
      <c r="N1553" s="3">
        <v>23.163913043478257</v>
      </c>
      <c r="O1553" s="3">
        <v>5.3043478260869561</v>
      </c>
      <c r="P1553" s="3">
        <f>SUM(Nurse[[#This Row],[LPN Hours (excl. Admin)]],Nurse[[#This Row],[LPN Admin Hours]])</f>
        <v>124.10097826086951</v>
      </c>
      <c r="Q1553" s="3">
        <v>113.75315217391299</v>
      </c>
      <c r="R1553" s="3">
        <v>10.347826086956522</v>
      </c>
      <c r="S1553" s="3">
        <f>SUM(Nurse[[#This Row],[CNA Hours]],Nurse[[#This Row],[NA TR Hours]],Nurse[[#This Row],[Med Aide/Tech Hours]])</f>
        <v>277.58652173913055</v>
      </c>
      <c r="T1553" s="3">
        <v>277.58652173913055</v>
      </c>
      <c r="U1553" s="3">
        <v>0</v>
      </c>
      <c r="V1553" s="3">
        <v>0</v>
      </c>
      <c r="W1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768478260869567</v>
      </c>
      <c r="X1553" s="3">
        <v>0</v>
      </c>
      <c r="Y1553" s="3">
        <v>0</v>
      </c>
      <c r="Z1553" s="3">
        <v>0</v>
      </c>
      <c r="AA1553" s="3">
        <v>0</v>
      </c>
      <c r="AB1553" s="3">
        <v>0</v>
      </c>
      <c r="AC1553" s="3">
        <v>2.2768478260869567</v>
      </c>
      <c r="AD1553" s="3">
        <v>0</v>
      </c>
      <c r="AE1553" s="3">
        <v>0</v>
      </c>
      <c r="AF1553">
        <v>555240</v>
      </c>
      <c r="AG1553">
        <v>9</v>
      </c>
      <c r="AH1553"/>
    </row>
    <row r="1554" spans="1:34" x14ac:dyDescent="0.25">
      <c r="A1554" t="s">
        <v>14585</v>
      </c>
      <c r="B1554" t="s">
        <v>1009</v>
      </c>
      <c r="C1554" t="s">
        <v>16652</v>
      </c>
      <c r="D1554" t="s">
        <v>14795</v>
      </c>
      <c r="E1554" s="3">
        <v>36.554347826086953</v>
      </c>
      <c r="F1554" s="3">
        <f>Nurse[[#This Row],[Total Nurse Staff Hours]]/Nurse[[#This Row],[MDS Census]]</f>
        <v>4.6331816830211112</v>
      </c>
      <c r="G1554" s="3">
        <f>Nurse[[#This Row],[Total Direct Care Staff Hours]]/Nurse[[#This Row],[MDS Census]]</f>
        <v>4.0525691347011588</v>
      </c>
      <c r="H1554" s="3">
        <f>Nurse[[#This Row],[Total RN Hours (w/ Admin, DON)]]/Nurse[[#This Row],[MDS Census]]</f>
        <v>0.33578947368421058</v>
      </c>
      <c r="I1554" s="3">
        <f>Nurse[[#This Row],[RN Hours (excl. Admin, DON)]]/Nurse[[#This Row],[MDS Census]]</f>
        <v>0.1835444543562296</v>
      </c>
      <c r="J1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36293478260865</v>
      </c>
      <c r="K1554" s="3">
        <f>SUM(Nurse[[#This Row],[RN Hours (excl. Admin, DON)]],Nurse[[#This Row],[LPN Hours (excl. Admin)]],Nurse[[#This Row],[CNA Hours]],Nurse[[#This Row],[NA TR Hours]],Nurse[[#This Row],[Med Aide/Tech Hours]])</f>
        <v>148.13902173913038</v>
      </c>
      <c r="L1554" s="3">
        <f>SUM(Nurse[[#This Row],[RN Hours (excl. Admin, DON)]],Nurse[[#This Row],[RN Admin Hours]],Nurse[[#This Row],[RN DON Hours]])</f>
        <v>12.274565217391306</v>
      </c>
      <c r="M1554" s="3">
        <v>6.7093478260869572</v>
      </c>
      <c r="N1554" s="3">
        <v>0</v>
      </c>
      <c r="O1554" s="3">
        <v>5.5652173913043477</v>
      </c>
      <c r="P1554" s="3">
        <f>SUM(Nurse[[#This Row],[LPN Hours (excl. Admin)]],Nurse[[#This Row],[LPN Admin Hours]])</f>
        <v>57.484456521739126</v>
      </c>
      <c r="Q1554" s="3">
        <v>41.825760869565208</v>
      </c>
      <c r="R1554" s="3">
        <v>15.658695652173916</v>
      </c>
      <c r="S1554" s="3">
        <f>SUM(Nurse[[#This Row],[CNA Hours]],Nurse[[#This Row],[NA TR Hours]],Nurse[[#This Row],[Med Aide/Tech Hours]])</f>
        <v>99.603913043478229</v>
      </c>
      <c r="T1554" s="3">
        <v>99.603913043478229</v>
      </c>
      <c r="U1554" s="3">
        <v>0</v>
      </c>
      <c r="V1554" s="3">
        <v>0</v>
      </c>
      <c r="W1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54" s="3">
        <v>0</v>
      </c>
      <c r="Y1554" s="3">
        <v>0</v>
      </c>
      <c r="Z1554" s="3">
        <v>0</v>
      </c>
      <c r="AA1554" s="3">
        <v>0</v>
      </c>
      <c r="AB1554" s="3">
        <v>0</v>
      </c>
      <c r="AC1554" s="3">
        <v>0</v>
      </c>
      <c r="AD1554" s="3">
        <v>0</v>
      </c>
      <c r="AE1554" s="3">
        <v>0</v>
      </c>
      <c r="AF1554">
        <v>55658</v>
      </c>
      <c r="AG1554">
        <v>9</v>
      </c>
      <c r="AH1554"/>
    </row>
    <row r="1555" spans="1:34" x14ac:dyDescent="0.25">
      <c r="A1555" t="s">
        <v>14585</v>
      </c>
      <c r="B1555" t="s">
        <v>13639</v>
      </c>
      <c r="C1555" t="s">
        <v>16740</v>
      </c>
      <c r="D1555" t="s">
        <v>14805</v>
      </c>
      <c r="E1555" s="3">
        <v>74.75</v>
      </c>
      <c r="F1555" s="3">
        <f>Nurse[[#This Row],[Total Nurse Staff Hours]]/Nurse[[#This Row],[MDS Census]]</f>
        <v>4.4133197615239199</v>
      </c>
      <c r="G1555" s="3">
        <f>Nurse[[#This Row],[Total Direct Care Staff Hours]]/Nurse[[#This Row],[MDS Census]]</f>
        <v>4.1805627453831598</v>
      </c>
      <c r="H1555" s="3">
        <f>Nurse[[#This Row],[Total RN Hours (w/ Admin, DON)]]/Nurse[[#This Row],[MDS Census]]</f>
        <v>0.19829576850370803</v>
      </c>
      <c r="I1555" s="3">
        <f>Nurse[[#This Row],[RN Hours (excl. Admin, DON)]]/Nurse[[#This Row],[MDS Census]]</f>
        <v>0.12683873782172458</v>
      </c>
      <c r="J1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89565217391299</v>
      </c>
      <c r="K1555" s="3">
        <f>SUM(Nurse[[#This Row],[RN Hours (excl. Admin, DON)]],Nurse[[#This Row],[LPN Hours (excl. Admin)]],Nurse[[#This Row],[CNA Hours]],Nurse[[#This Row],[NA TR Hours]],Nurse[[#This Row],[Med Aide/Tech Hours]])</f>
        <v>312.4970652173912</v>
      </c>
      <c r="L1555" s="3">
        <f>SUM(Nurse[[#This Row],[RN Hours (excl. Admin, DON)]],Nurse[[#This Row],[RN Admin Hours]],Nurse[[#This Row],[RN DON Hours]])</f>
        <v>14.822608695652175</v>
      </c>
      <c r="M1555" s="3">
        <v>9.4811956521739127</v>
      </c>
      <c r="N1555" s="3">
        <v>0.38489130434782604</v>
      </c>
      <c r="O1555" s="3">
        <v>4.9565217391304346</v>
      </c>
      <c r="P1555" s="3">
        <f>SUM(Nurse[[#This Row],[LPN Hours (excl. Admin)]],Nurse[[#This Row],[LPN Admin Hours]])</f>
        <v>101.31347826086957</v>
      </c>
      <c r="Q1555" s="3">
        <v>89.256304347826088</v>
      </c>
      <c r="R1555" s="3">
        <v>12.057173913043483</v>
      </c>
      <c r="S1555" s="3">
        <f>SUM(Nurse[[#This Row],[CNA Hours]],Nurse[[#This Row],[NA TR Hours]],Nurse[[#This Row],[Med Aide/Tech Hours]])</f>
        <v>213.75956521739121</v>
      </c>
      <c r="T1555" s="3">
        <v>202.36086956521731</v>
      </c>
      <c r="U1555" s="3">
        <v>11.398695652173911</v>
      </c>
      <c r="V1555" s="3">
        <v>0</v>
      </c>
      <c r="W1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901413043478261</v>
      </c>
      <c r="X1555" s="3">
        <v>1.4213043478260869</v>
      </c>
      <c r="Y1555" s="3">
        <v>0.38489130434782604</v>
      </c>
      <c r="Z1555" s="3">
        <v>0</v>
      </c>
      <c r="AA1555" s="3">
        <v>5.2021739130434783</v>
      </c>
      <c r="AB1555" s="3">
        <v>0</v>
      </c>
      <c r="AC1555" s="3">
        <v>2.4373913043478259</v>
      </c>
      <c r="AD1555" s="3">
        <v>2.4556521739130437</v>
      </c>
      <c r="AE1555" s="3">
        <v>0</v>
      </c>
      <c r="AF1555">
        <v>555861</v>
      </c>
      <c r="AG1555">
        <v>9</v>
      </c>
      <c r="AH1555"/>
    </row>
    <row r="1556" spans="1:34" x14ac:dyDescent="0.25">
      <c r="A1556" t="s">
        <v>14585</v>
      </c>
      <c r="B1556" t="s">
        <v>942</v>
      </c>
      <c r="C1556" t="s">
        <v>16689</v>
      </c>
      <c r="D1556" t="s">
        <v>14776</v>
      </c>
      <c r="E1556" s="3">
        <v>18.695652173913043</v>
      </c>
      <c r="F1556" s="3">
        <f>Nurse[[#This Row],[Total Nurse Staff Hours]]/Nurse[[#This Row],[MDS Census]]</f>
        <v>4.4800290697674399</v>
      </c>
      <c r="G1556" s="3">
        <f>Nurse[[#This Row],[Total Direct Care Staff Hours]]/Nurse[[#This Row],[MDS Census]]</f>
        <v>3.8444476744186034</v>
      </c>
      <c r="H1556" s="3">
        <f>Nurse[[#This Row],[Total RN Hours (w/ Admin, DON)]]/Nurse[[#This Row],[MDS Census]]</f>
        <v>0.55394767441860471</v>
      </c>
      <c r="I1556" s="3">
        <f>Nurse[[#This Row],[RN Hours (excl. Admin, DON)]]/Nurse[[#This Row],[MDS Census]]</f>
        <v>4.6511627906976744E-2</v>
      </c>
      <c r="J1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.757065217391272</v>
      </c>
      <c r="K1556" s="3">
        <f>SUM(Nurse[[#This Row],[RN Hours (excl. Admin, DON)]],Nurse[[#This Row],[LPN Hours (excl. Admin)]],Nurse[[#This Row],[CNA Hours]],Nurse[[#This Row],[NA TR Hours]],Nurse[[#This Row],[Med Aide/Tech Hours]])</f>
        <v>71.874456521739106</v>
      </c>
      <c r="L1556" s="3">
        <f>SUM(Nurse[[#This Row],[RN Hours (excl. Admin, DON)]],Nurse[[#This Row],[RN Admin Hours]],Nurse[[#This Row],[RN DON Hours]])</f>
        <v>10.356413043478263</v>
      </c>
      <c r="M1556" s="3">
        <v>0.86956521739130432</v>
      </c>
      <c r="N1556" s="3">
        <v>7.0764130434782633</v>
      </c>
      <c r="O1556" s="3">
        <v>2.4104347826086956</v>
      </c>
      <c r="P1556" s="3">
        <f>SUM(Nurse[[#This Row],[LPN Hours (excl. Admin)]],Nurse[[#This Row],[LPN Admin Hours]])</f>
        <v>29.879782608695638</v>
      </c>
      <c r="Q1556" s="3">
        <v>27.484021739130423</v>
      </c>
      <c r="R1556" s="3">
        <v>2.3957608695652168</v>
      </c>
      <c r="S1556" s="3">
        <f>SUM(Nurse[[#This Row],[CNA Hours]],Nurse[[#This Row],[NA TR Hours]],Nurse[[#This Row],[Med Aide/Tech Hours]])</f>
        <v>43.520869565217382</v>
      </c>
      <c r="T1556" s="3">
        <v>43.520869565217382</v>
      </c>
      <c r="U1556" s="3">
        <v>0</v>
      </c>
      <c r="V1556" s="3">
        <v>0</v>
      </c>
      <c r="W1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767826086956525</v>
      </c>
      <c r="X1556" s="3">
        <v>0.60869565217391308</v>
      </c>
      <c r="Y1556" s="3">
        <v>5.0764130434782633</v>
      </c>
      <c r="Z1556" s="3">
        <v>0.58434782608695657</v>
      </c>
      <c r="AA1556" s="3">
        <v>10.30271739130435</v>
      </c>
      <c r="AB1556" s="3">
        <v>0</v>
      </c>
      <c r="AC1556" s="3">
        <v>0.19565217391304349</v>
      </c>
      <c r="AD1556" s="3">
        <v>0</v>
      </c>
      <c r="AE1556" s="3">
        <v>0</v>
      </c>
      <c r="AF1556">
        <v>55464</v>
      </c>
      <c r="AG1556">
        <v>9</v>
      </c>
      <c r="AH1556"/>
    </row>
    <row r="1557" spans="1:34" x14ac:dyDescent="0.25">
      <c r="A1557" t="s">
        <v>14585</v>
      </c>
      <c r="B1557" t="s">
        <v>1031</v>
      </c>
      <c r="C1557" t="s">
        <v>16747</v>
      </c>
      <c r="D1557" t="s">
        <v>14813</v>
      </c>
      <c r="E1557" s="3">
        <v>37.271739130434781</v>
      </c>
      <c r="F1557" s="3">
        <f>Nurse[[#This Row],[Total Nurse Staff Hours]]/Nurse[[#This Row],[MDS Census]]</f>
        <v>4.0346515018955964</v>
      </c>
      <c r="G1557" s="3">
        <f>Nurse[[#This Row],[Total Direct Care Staff Hours]]/Nurse[[#This Row],[MDS Census]]</f>
        <v>3.5483756197142027</v>
      </c>
      <c r="H1557" s="3">
        <f>Nurse[[#This Row],[Total RN Hours (w/ Admin, DON)]]/Nurse[[#This Row],[MDS Census]]</f>
        <v>0.23099737532808404</v>
      </c>
      <c r="I1557" s="3">
        <f>Nurse[[#This Row],[RN Hours (excl. Admin, DON)]]/Nurse[[#This Row],[MDS Census]]</f>
        <v>3.9687955672207648E-2</v>
      </c>
      <c r="J1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37847826086957</v>
      </c>
      <c r="K1557" s="3">
        <f>SUM(Nurse[[#This Row],[RN Hours (excl. Admin, DON)]],Nurse[[#This Row],[LPN Hours (excl. Admin)]],Nurse[[#This Row],[CNA Hours]],Nurse[[#This Row],[NA TR Hours]],Nurse[[#This Row],[Med Aide/Tech Hours]])</f>
        <v>132.25413043478261</v>
      </c>
      <c r="L1557" s="3">
        <f>SUM(Nurse[[#This Row],[RN Hours (excl. Admin, DON)]],Nurse[[#This Row],[RN Admin Hours]],Nurse[[#This Row],[RN DON Hours]])</f>
        <v>8.6096739130434798</v>
      </c>
      <c r="M1557" s="3">
        <v>1.4792391304347827</v>
      </c>
      <c r="N1557" s="3">
        <v>2.4347826086956523</v>
      </c>
      <c r="O1557" s="3">
        <v>4.6956521739130439</v>
      </c>
      <c r="P1557" s="3">
        <f>SUM(Nurse[[#This Row],[LPN Hours (excl. Admin)]],Nurse[[#This Row],[LPN Admin Hours]])</f>
        <v>50.92358695652176</v>
      </c>
      <c r="Q1557" s="3">
        <v>39.929673913043494</v>
      </c>
      <c r="R1557" s="3">
        <v>10.993913043478262</v>
      </c>
      <c r="S1557" s="3">
        <f>SUM(Nurse[[#This Row],[CNA Hours]],Nurse[[#This Row],[NA TR Hours]],Nurse[[#This Row],[Med Aide/Tech Hours]])</f>
        <v>90.845217391304331</v>
      </c>
      <c r="T1557" s="3">
        <v>67.687717391304332</v>
      </c>
      <c r="U1557" s="3">
        <v>23.157499999999999</v>
      </c>
      <c r="V1557" s="3">
        <v>0</v>
      </c>
      <c r="W1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57" s="3">
        <v>0</v>
      </c>
      <c r="Y1557" s="3">
        <v>0</v>
      </c>
      <c r="Z1557" s="3">
        <v>0</v>
      </c>
      <c r="AA1557" s="3">
        <v>0</v>
      </c>
      <c r="AB1557" s="3">
        <v>0</v>
      </c>
      <c r="AC1557" s="3">
        <v>0</v>
      </c>
      <c r="AD1557" s="3">
        <v>0</v>
      </c>
      <c r="AE1557" s="3">
        <v>0</v>
      </c>
      <c r="AF1557">
        <v>55734</v>
      </c>
      <c r="AG1557">
        <v>9</v>
      </c>
      <c r="AH1557"/>
    </row>
    <row r="1558" spans="1:34" x14ac:dyDescent="0.25">
      <c r="A1558" t="s">
        <v>14585</v>
      </c>
      <c r="B1558" t="s">
        <v>896</v>
      </c>
      <c r="C1558" t="s">
        <v>16674</v>
      </c>
      <c r="D1558" t="s">
        <v>14778</v>
      </c>
      <c r="E1558" s="3">
        <v>70.706521739130437</v>
      </c>
      <c r="F1558" s="3">
        <f>Nurse[[#This Row],[Total Nurse Staff Hours]]/Nurse[[#This Row],[MDS Census]]</f>
        <v>3.91815987701768</v>
      </c>
      <c r="G1558" s="3">
        <f>Nurse[[#This Row],[Total Direct Care Staff Hours]]/Nurse[[#This Row],[MDS Census]]</f>
        <v>3.8554388931591093</v>
      </c>
      <c r="H1558" s="3">
        <f>Nurse[[#This Row],[Total RN Hours (w/ Admin, DON)]]/Nurse[[#This Row],[MDS Census]]</f>
        <v>0.68324365872405846</v>
      </c>
      <c r="I1558" s="3">
        <f>Nurse[[#This Row],[RN Hours (excl. Admin, DON)]]/Nurse[[#This Row],[MDS Census]]</f>
        <v>0.62052267486548807</v>
      </c>
      <c r="J1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7.03945652173923</v>
      </c>
      <c r="K1558" s="3">
        <f>SUM(Nurse[[#This Row],[RN Hours (excl. Admin, DON)]],Nurse[[#This Row],[LPN Hours (excl. Admin)]],Nurse[[#This Row],[CNA Hours]],Nurse[[#This Row],[NA TR Hours]],Nurse[[#This Row],[Med Aide/Tech Hours]])</f>
        <v>272.60467391304354</v>
      </c>
      <c r="L1558" s="3">
        <f>SUM(Nurse[[#This Row],[RN Hours (excl. Admin, DON)]],Nurse[[#This Row],[RN Admin Hours]],Nurse[[#This Row],[RN DON Hours]])</f>
        <v>48.309782608695656</v>
      </c>
      <c r="M1558" s="3">
        <v>43.875</v>
      </c>
      <c r="N1558" s="3">
        <v>0</v>
      </c>
      <c r="O1558" s="3">
        <v>4.4347826086956523</v>
      </c>
      <c r="P1558" s="3">
        <f>SUM(Nurse[[#This Row],[LPN Hours (excl. Admin)]],Nurse[[#This Row],[LPN Admin Hours]])</f>
        <v>56.859239130434794</v>
      </c>
      <c r="Q1558" s="3">
        <v>56.859239130434794</v>
      </c>
      <c r="R1558" s="3">
        <v>0</v>
      </c>
      <c r="S1558" s="3">
        <f>SUM(Nurse[[#This Row],[CNA Hours]],Nurse[[#This Row],[NA TR Hours]],Nurse[[#This Row],[Med Aide/Tech Hours]])</f>
        <v>171.87043478260875</v>
      </c>
      <c r="T1558" s="3">
        <v>168.33119565217396</v>
      </c>
      <c r="U1558" s="3">
        <v>3.5392391304347828</v>
      </c>
      <c r="V1558" s="3">
        <v>0</v>
      </c>
      <c r="W1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58" s="3">
        <v>0</v>
      </c>
      <c r="Y1558" s="3">
        <v>0</v>
      </c>
      <c r="Z1558" s="3">
        <v>0</v>
      </c>
      <c r="AA1558" s="3">
        <v>0</v>
      </c>
      <c r="AB1558" s="3">
        <v>0</v>
      </c>
      <c r="AC1558" s="3">
        <v>0</v>
      </c>
      <c r="AD1558" s="3">
        <v>0</v>
      </c>
      <c r="AE1558" s="3">
        <v>0</v>
      </c>
      <c r="AF1558">
        <v>55328</v>
      </c>
      <c r="AG1558">
        <v>9</v>
      </c>
      <c r="AH1558"/>
    </row>
    <row r="1559" spans="1:34" x14ac:dyDescent="0.25">
      <c r="A1559" t="s">
        <v>14585</v>
      </c>
      <c r="B1559" t="s">
        <v>1231</v>
      </c>
      <c r="C1559" t="s">
        <v>16607</v>
      </c>
      <c r="D1559" t="s">
        <v>14776</v>
      </c>
      <c r="E1559" s="3">
        <v>74.489130434782609</v>
      </c>
      <c r="F1559" s="3">
        <f>Nurse[[#This Row],[Total Nurse Staff Hours]]/Nurse[[#This Row],[MDS Census]]</f>
        <v>3.4236451189260184</v>
      </c>
      <c r="G1559" s="3">
        <f>Nurse[[#This Row],[Total Direct Care Staff Hours]]/Nurse[[#This Row],[MDS Census]]</f>
        <v>3.1106435137895816</v>
      </c>
      <c r="H1559" s="3">
        <f>Nurse[[#This Row],[Total RN Hours (w/ Admin, DON)]]/Nurse[[#This Row],[MDS Census]]</f>
        <v>0.20495841237414272</v>
      </c>
      <c r="I1559" s="3">
        <f>Nurse[[#This Row],[RN Hours (excl. Admin, DON)]]/Nurse[[#This Row],[MDS Census]]</f>
        <v>0.1314139792791478</v>
      </c>
      <c r="J1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02434782608699</v>
      </c>
      <c r="K1559" s="3">
        <f>SUM(Nurse[[#This Row],[RN Hours (excl. Admin, DON)]],Nurse[[#This Row],[LPN Hours (excl. Admin)]],Nurse[[#This Row],[CNA Hours]],Nurse[[#This Row],[NA TR Hours]],Nurse[[#This Row],[Med Aide/Tech Hours]])</f>
        <v>231.70913043478265</v>
      </c>
      <c r="L1559" s="3">
        <f>SUM(Nurse[[#This Row],[RN Hours (excl. Admin, DON)]],Nurse[[#This Row],[RN Admin Hours]],Nurse[[#This Row],[RN DON Hours]])</f>
        <v>15.267173913043479</v>
      </c>
      <c r="M1559" s="3">
        <v>9.7889130434782601</v>
      </c>
      <c r="N1559" s="3">
        <v>0</v>
      </c>
      <c r="O1559" s="3">
        <v>5.4782608695652177</v>
      </c>
      <c r="P1559" s="3">
        <f>SUM(Nurse[[#This Row],[LPN Hours (excl. Admin)]],Nurse[[#This Row],[LPN Admin Hours]])</f>
        <v>79.206521739130409</v>
      </c>
      <c r="Q1559" s="3">
        <v>61.369565217391283</v>
      </c>
      <c r="R1559" s="3">
        <v>17.836956521739125</v>
      </c>
      <c r="S1559" s="3">
        <f>SUM(Nurse[[#This Row],[CNA Hours]],Nurse[[#This Row],[NA TR Hours]],Nurse[[#This Row],[Med Aide/Tech Hours]])</f>
        <v>160.55065217391311</v>
      </c>
      <c r="T1559" s="3">
        <v>155.83000000000007</v>
      </c>
      <c r="U1559" s="3">
        <v>4.7206521739130443</v>
      </c>
      <c r="V1559" s="3">
        <v>0</v>
      </c>
      <c r="W1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59" s="3">
        <v>0</v>
      </c>
      <c r="Y1559" s="3">
        <v>0</v>
      </c>
      <c r="Z1559" s="3">
        <v>0</v>
      </c>
      <c r="AA1559" s="3">
        <v>0</v>
      </c>
      <c r="AB1559" s="3">
        <v>0</v>
      </c>
      <c r="AC1559" s="3">
        <v>0</v>
      </c>
      <c r="AD1559" s="3">
        <v>0</v>
      </c>
      <c r="AE1559" s="3">
        <v>0</v>
      </c>
      <c r="AF1559">
        <v>56206</v>
      </c>
      <c r="AG1559">
        <v>9</v>
      </c>
      <c r="AH1559"/>
    </row>
    <row r="1560" spans="1:34" x14ac:dyDescent="0.25">
      <c r="A1560" t="s">
        <v>14585</v>
      </c>
      <c r="B1560" t="s">
        <v>13351</v>
      </c>
      <c r="C1560" t="s">
        <v>16678</v>
      </c>
      <c r="D1560" t="s">
        <v>14794</v>
      </c>
      <c r="E1560" s="3">
        <v>43.652173913043477</v>
      </c>
      <c r="F1560" s="3">
        <f>Nurse[[#This Row],[Total Nurse Staff Hours]]/Nurse[[#This Row],[MDS Census]]</f>
        <v>4.4902091633466155</v>
      </c>
      <c r="G1560" s="3">
        <f>Nurse[[#This Row],[Total Direct Care Staff Hours]]/Nurse[[#This Row],[MDS Census]]</f>
        <v>4.2359760956175316</v>
      </c>
      <c r="H1560" s="3">
        <f>Nurse[[#This Row],[Total RN Hours (w/ Admin, DON)]]/Nurse[[#This Row],[MDS Census]]</f>
        <v>0.77613296812749</v>
      </c>
      <c r="I1560" s="3">
        <f>Nurse[[#This Row],[RN Hours (excl. Admin, DON)]]/Nurse[[#This Row],[MDS Census]]</f>
        <v>0.65262699203187247</v>
      </c>
      <c r="J1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00739130434789</v>
      </c>
      <c r="K1560" s="3">
        <f>SUM(Nurse[[#This Row],[RN Hours (excl. Admin, DON)]],Nurse[[#This Row],[LPN Hours (excl. Admin)]],Nurse[[#This Row],[CNA Hours]],Nurse[[#This Row],[NA TR Hours]],Nurse[[#This Row],[Med Aide/Tech Hours]])</f>
        <v>184.90956521739136</v>
      </c>
      <c r="L1560" s="3">
        <f>SUM(Nurse[[#This Row],[RN Hours (excl. Admin, DON)]],Nurse[[#This Row],[RN Admin Hours]],Nurse[[#This Row],[RN DON Hours]])</f>
        <v>33.879891304347822</v>
      </c>
      <c r="M1560" s="3">
        <v>28.488586956521736</v>
      </c>
      <c r="N1560" s="3">
        <v>0</v>
      </c>
      <c r="O1560" s="3">
        <v>5.3913043478260869</v>
      </c>
      <c r="P1560" s="3">
        <f>SUM(Nurse[[#This Row],[LPN Hours (excl. Admin)]],Nurse[[#This Row],[LPN Admin Hours]])</f>
        <v>49.510652173913051</v>
      </c>
      <c r="Q1560" s="3">
        <v>43.804130434782614</v>
      </c>
      <c r="R1560" s="3">
        <v>5.7065217391304346</v>
      </c>
      <c r="S1560" s="3">
        <f>SUM(Nurse[[#This Row],[CNA Hours]],Nurse[[#This Row],[NA TR Hours]],Nurse[[#This Row],[Med Aide/Tech Hours]])</f>
        <v>112.61684782608701</v>
      </c>
      <c r="T1560" s="3">
        <v>112.61684782608701</v>
      </c>
      <c r="U1560" s="3">
        <v>0</v>
      </c>
      <c r="V1560" s="3">
        <v>0</v>
      </c>
      <c r="W1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>
        <v>555265</v>
      </c>
      <c r="AG1560">
        <v>9</v>
      </c>
      <c r="AH1560"/>
    </row>
    <row r="1561" spans="1:34" x14ac:dyDescent="0.25">
      <c r="A1561" t="s">
        <v>14585</v>
      </c>
      <c r="B1561" t="s">
        <v>13583</v>
      </c>
      <c r="C1561" t="s">
        <v>16764</v>
      </c>
      <c r="D1561" t="s">
        <v>14803</v>
      </c>
      <c r="E1561" s="3">
        <v>27.565217391304348</v>
      </c>
      <c r="F1561" s="3">
        <f>Nurse[[#This Row],[Total Nurse Staff Hours]]/Nurse[[#This Row],[MDS Census]]</f>
        <v>5.2817705047318624</v>
      </c>
      <c r="G1561" s="3">
        <f>Nurse[[#This Row],[Total Direct Care Staff Hours]]/Nurse[[#This Row],[MDS Census]]</f>
        <v>4.5312776025236605</v>
      </c>
      <c r="H1561" s="3">
        <f>Nurse[[#This Row],[Total RN Hours (w/ Admin, DON)]]/Nurse[[#This Row],[MDS Census]]</f>
        <v>1.5079376971608833</v>
      </c>
      <c r="I1561" s="3">
        <f>Nurse[[#This Row],[RN Hours (excl. Admin, DON)]]/Nurse[[#This Row],[MDS Census]]</f>
        <v>0.9599211356466878</v>
      </c>
      <c r="J1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59315217391307</v>
      </c>
      <c r="K1561" s="3">
        <f>SUM(Nurse[[#This Row],[RN Hours (excl. Admin, DON)]],Nurse[[#This Row],[LPN Hours (excl. Admin)]],Nurse[[#This Row],[CNA Hours]],Nurse[[#This Row],[NA TR Hours]],Nurse[[#This Row],[Med Aide/Tech Hours]])</f>
        <v>124.90565217391307</v>
      </c>
      <c r="L1561" s="3">
        <f>SUM(Nurse[[#This Row],[RN Hours (excl. Admin, DON)]],Nurse[[#This Row],[RN Admin Hours]],Nurse[[#This Row],[RN DON Hours]])</f>
        <v>41.56663043478261</v>
      </c>
      <c r="M1561" s="3">
        <v>26.460434782608697</v>
      </c>
      <c r="N1561" s="3">
        <v>10.051847826086956</v>
      </c>
      <c r="O1561" s="3">
        <v>5.0543478260869561</v>
      </c>
      <c r="P1561" s="3">
        <f>SUM(Nurse[[#This Row],[LPN Hours (excl. Admin)]],Nurse[[#This Row],[LPN Admin Hours]])</f>
        <v>16.373043478260868</v>
      </c>
      <c r="Q1561" s="3">
        <v>10.791739130434783</v>
      </c>
      <c r="R1561" s="3">
        <v>5.5813043478260855</v>
      </c>
      <c r="S1561" s="3">
        <f>SUM(Nurse[[#This Row],[CNA Hours]],Nurse[[#This Row],[NA TR Hours]],Nurse[[#This Row],[Med Aide/Tech Hours]])</f>
        <v>87.653478260869591</v>
      </c>
      <c r="T1561" s="3">
        <v>87.653478260869591</v>
      </c>
      <c r="U1561" s="3">
        <v>0</v>
      </c>
      <c r="V1561" s="3">
        <v>0</v>
      </c>
      <c r="W1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28586956521739</v>
      </c>
      <c r="X1561" s="3">
        <v>0</v>
      </c>
      <c r="Y1561" s="3">
        <v>0</v>
      </c>
      <c r="Z1561" s="3">
        <v>0</v>
      </c>
      <c r="AA1561" s="3">
        <v>0.65032608695652172</v>
      </c>
      <c r="AB1561" s="3">
        <v>0</v>
      </c>
      <c r="AC1561" s="3">
        <v>1.4782608695652173</v>
      </c>
      <c r="AD1561" s="3">
        <v>0</v>
      </c>
      <c r="AE1561" s="3">
        <v>0</v>
      </c>
      <c r="AF1561">
        <v>555769</v>
      </c>
      <c r="AG1561">
        <v>9</v>
      </c>
      <c r="AH1561"/>
    </row>
    <row r="1562" spans="1:34" x14ac:dyDescent="0.25">
      <c r="A1562" t="s">
        <v>14585</v>
      </c>
      <c r="B1562" t="s">
        <v>914</v>
      </c>
      <c r="C1562" t="s">
        <v>16693</v>
      </c>
      <c r="D1562" t="s">
        <v>14775</v>
      </c>
      <c r="E1562" s="3">
        <v>183.5108695652174</v>
      </c>
      <c r="F1562" s="3">
        <f>Nurse[[#This Row],[Total Nurse Staff Hours]]/Nurse[[#This Row],[MDS Census]]</f>
        <v>4.0280039092578335</v>
      </c>
      <c r="G1562" s="3">
        <f>Nurse[[#This Row],[Total Direct Care Staff Hours]]/Nurse[[#This Row],[MDS Census]]</f>
        <v>3.8067020079369782</v>
      </c>
      <c r="H1562" s="3">
        <f>Nurse[[#This Row],[Total RN Hours (w/ Admin, DON)]]/Nurse[[#This Row],[MDS Census]]</f>
        <v>0.45210744535923703</v>
      </c>
      <c r="I1562" s="3">
        <f>Nurse[[#This Row],[RN Hours (excl. Admin, DON)]]/Nurse[[#This Row],[MDS Census]]</f>
        <v>0.39102647633714382</v>
      </c>
      <c r="J1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9.18250000000012</v>
      </c>
      <c r="K1562" s="3">
        <f>SUM(Nurse[[#This Row],[RN Hours (excl. Admin, DON)]],Nurse[[#This Row],[LPN Hours (excl. Admin)]],Nurse[[#This Row],[CNA Hours]],Nurse[[#This Row],[NA TR Hours]],Nurse[[#This Row],[Med Aide/Tech Hours]])</f>
        <v>698.57119565217397</v>
      </c>
      <c r="L1562" s="3">
        <f>SUM(Nurse[[#This Row],[RN Hours (excl. Admin, DON)]],Nurse[[#This Row],[RN Admin Hours]],Nurse[[#This Row],[RN DON Hours]])</f>
        <v>82.966630434782601</v>
      </c>
      <c r="M1562" s="3">
        <v>71.757608695652166</v>
      </c>
      <c r="N1562" s="3">
        <v>5.4698913043478274</v>
      </c>
      <c r="O1562" s="3">
        <v>5.7391304347826084</v>
      </c>
      <c r="P1562" s="3">
        <f>SUM(Nurse[[#This Row],[LPN Hours (excl. Admin)]],Nurse[[#This Row],[LPN Admin Hours]])</f>
        <v>289.01152173913056</v>
      </c>
      <c r="Q1562" s="3">
        <v>259.6092391304349</v>
      </c>
      <c r="R1562" s="3">
        <v>29.402282608695639</v>
      </c>
      <c r="S1562" s="3">
        <f>SUM(Nurse[[#This Row],[CNA Hours]],Nurse[[#This Row],[NA TR Hours]],Nurse[[#This Row],[Med Aide/Tech Hours]])</f>
        <v>367.20434782608692</v>
      </c>
      <c r="T1562" s="3">
        <v>367.20434782608692</v>
      </c>
      <c r="U1562" s="3">
        <v>0</v>
      </c>
      <c r="V1562" s="3">
        <v>0</v>
      </c>
      <c r="W1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858695652173911</v>
      </c>
      <c r="X1562" s="3">
        <v>0</v>
      </c>
      <c r="Y1562" s="3">
        <v>0</v>
      </c>
      <c r="Z1562" s="3">
        <v>0</v>
      </c>
      <c r="AA1562" s="3">
        <v>0.16576086956521738</v>
      </c>
      <c r="AB1562" s="3">
        <v>0</v>
      </c>
      <c r="AC1562" s="3">
        <v>1.7201086956521738</v>
      </c>
      <c r="AD1562" s="3">
        <v>0</v>
      </c>
      <c r="AE1562" s="3">
        <v>0</v>
      </c>
      <c r="AF1562">
        <v>55374</v>
      </c>
      <c r="AG1562">
        <v>9</v>
      </c>
      <c r="AH1562"/>
    </row>
    <row r="1563" spans="1:34" x14ac:dyDescent="0.25">
      <c r="A1563" t="s">
        <v>14585</v>
      </c>
      <c r="B1563" t="s">
        <v>13391</v>
      </c>
      <c r="C1563" t="s">
        <v>16699</v>
      </c>
      <c r="D1563" t="s">
        <v>14780</v>
      </c>
      <c r="E1563" s="3">
        <v>85.804347826086953</v>
      </c>
      <c r="F1563" s="3">
        <f>Nurse[[#This Row],[Total Nurse Staff Hours]]/Nurse[[#This Row],[MDS Census]]</f>
        <v>5.0879465416772236</v>
      </c>
      <c r="G1563" s="3">
        <f>Nurse[[#This Row],[Total Direct Care Staff Hours]]/Nurse[[#This Row],[MDS Census]]</f>
        <v>4.791740562452496</v>
      </c>
      <c r="H1563" s="3">
        <f>Nurse[[#This Row],[Total RN Hours (w/ Admin, DON)]]/Nurse[[#This Row],[MDS Census]]</f>
        <v>0.97194071446668362</v>
      </c>
      <c r="I1563" s="3">
        <f>Nurse[[#This Row],[RN Hours (excl. Admin, DON)]]/Nurse[[#This Row],[MDS Census]]</f>
        <v>0.81099569293134022</v>
      </c>
      <c r="J1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6.56793478260869</v>
      </c>
      <c r="K1563" s="3">
        <f>SUM(Nurse[[#This Row],[RN Hours (excl. Admin, DON)]],Nurse[[#This Row],[LPN Hours (excl. Admin)]],Nurse[[#This Row],[CNA Hours]],Nurse[[#This Row],[NA TR Hours]],Nurse[[#This Row],[Med Aide/Tech Hours]])</f>
        <v>411.1521739130435</v>
      </c>
      <c r="L1563" s="3">
        <f>SUM(Nurse[[#This Row],[RN Hours (excl. Admin, DON)]],Nurse[[#This Row],[RN Admin Hours]],Nurse[[#This Row],[RN DON Hours]])</f>
        <v>83.396739130434781</v>
      </c>
      <c r="M1563" s="3">
        <v>69.586956521739125</v>
      </c>
      <c r="N1563" s="3">
        <v>8.070652173913043</v>
      </c>
      <c r="O1563" s="3">
        <v>5.7391304347826084</v>
      </c>
      <c r="P1563" s="3">
        <f>SUM(Nurse[[#This Row],[LPN Hours (excl. Admin)]],Nurse[[#This Row],[LPN Admin Hours]])</f>
        <v>92.22554347826086</v>
      </c>
      <c r="Q1563" s="3">
        <v>80.619565217391298</v>
      </c>
      <c r="R1563" s="3">
        <v>11.605978260869565</v>
      </c>
      <c r="S1563" s="3">
        <f>SUM(Nurse[[#This Row],[CNA Hours]],Nurse[[#This Row],[NA TR Hours]],Nurse[[#This Row],[Med Aide/Tech Hours]])</f>
        <v>260.94565217391306</v>
      </c>
      <c r="T1563" s="3">
        <v>260.94565217391306</v>
      </c>
      <c r="U1563" s="3">
        <v>0</v>
      </c>
      <c r="V1563" s="3">
        <v>0</v>
      </c>
      <c r="W1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63" s="3">
        <v>0</v>
      </c>
      <c r="Y1563" s="3">
        <v>0</v>
      </c>
      <c r="Z1563" s="3">
        <v>0</v>
      </c>
      <c r="AA1563" s="3">
        <v>0</v>
      </c>
      <c r="AB1563" s="3">
        <v>0</v>
      </c>
      <c r="AC1563" s="3">
        <v>0</v>
      </c>
      <c r="AD1563" s="3">
        <v>0</v>
      </c>
      <c r="AE1563" s="3">
        <v>0</v>
      </c>
      <c r="AF1563">
        <v>555349</v>
      </c>
      <c r="AG1563">
        <v>9</v>
      </c>
      <c r="AH1563"/>
    </row>
    <row r="1564" spans="1:34" x14ac:dyDescent="0.25">
      <c r="A1564" t="s">
        <v>14585</v>
      </c>
      <c r="B1564" t="s">
        <v>1316</v>
      </c>
      <c r="C1564" t="s">
        <v>16626</v>
      </c>
      <c r="D1564" t="s">
        <v>14786</v>
      </c>
      <c r="E1564" s="3">
        <v>198.85915492957747</v>
      </c>
      <c r="F1564" s="3">
        <f>Nurse[[#This Row],[Total Nurse Staff Hours]]/Nurse[[#This Row],[MDS Census]]</f>
        <v>3.39418301579432</v>
      </c>
      <c r="G1564" s="3">
        <f>Nurse[[#This Row],[Total Direct Care Staff Hours]]/Nurse[[#This Row],[MDS Census]]</f>
        <v>3.2373595863729734</v>
      </c>
      <c r="H1564" s="3">
        <f>Nurse[[#This Row],[Total RN Hours (w/ Admin, DON)]]/Nurse[[#This Row],[MDS Census]]</f>
        <v>0.48137403498831355</v>
      </c>
      <c r="I1564" s="3">
        <f>Nurse[[#This Row],[RN Hours (excl. Admin, DON)]]/Nurse[[#This Row],[MDS Census]]</f>
        <v>0.40369785395566254</v>
      </c>
      <c r="J1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4.96436619718315</v>
      </c>
      <c r="K1564" s="3">
        <f>SUM(Nurse[[#This Row],[RN Hours (excl. Admin, DON)]],Nurse[[#This Row],[LPN Hours (excl. Admin)]],Nurse[[#This Row],[CNA Hours]],Nurse[[#This Row],[NA TR Hours]],Nurse[[#This Row],[Med Aide/Tech Hours]])</f>
        <v>643.77859154929592</v>
      </c>
      <c r="L1564" s="3">
        <f>SUM(Nurse[[#This Row],[RN Hours (excl. Admin, DON)]],Nurse[[#This Row],[RN Admin Hours]],Nurse[[#This Row],[RN DON Hours]])</f>
        <v>95.725633802816887</v>
      </c>
      <c r="M1564" s="3">
        <v>80.27901408450704</v>
      </c>
      <c r="N1564" s="3">
        <v>9.9254929577464779</v>
      </c>
      <c r="O1564" s="3">
        <v>5.52112676056338</v>
      </c>
      <c r="P1564" s="3">
        <f>SUM(Nurse[[#This Row],[LPN Hours (excl. Admin)]],Nurse[[#This Row],[LPN Admin Hours]])</f>
        <v>132.89366197183105</v>
      </c>
      <c r="Q1564" s="3">
        <v>117.15450704225357</v>
      </c>
      <c r="R1564" s="3">
        <v>15.739154929577468</v>
      </c>
      <c r="S1564" s="3">
        <f>SUM(Nurse[[#This Row],[CNA Hours]],Nurse[[#This Row],[NA TR Hours]],Nurse[[#This Row],[Med Aide/Tech Hours]])</f>
        <v>446.34507042253523</v>
      </c>
      <c r="T1564" s="3">
        <v>443.72450704225355</v>
      </c>
      <c r="U1564" s="3">
        <v>2.6205633802816908</v>
      </c>
      <c r="V1564" s="3">
        <v>0</v>
      </c>
      <c r="W1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954929577464788</v>
      </c>
      <c r="X1564" s="3">
        <v>0</v>
      </c>
      <c r="Y1564" s="3">
        <v>0.3380281690140845</v>
      </c>
      <c r="Z1564" s="3">
        <v>0</v>
      </c>
      <c r="AA1564" s="3">
        <v>0</v>
      </c>
      <c r="AB1564" s="3">
        <v>0</v>
      </c>
      <c r="AC1564" s="3">
        <v>1.6574647887323943</v>
      </c>
      <c r="AD1564" s="3">
        <v>0</v>
      </c>
      <c r="AE1564" s="3">
        <v>0</v>
      </c>
      <c r="AF1564">
        <v>56389</v>
      </c>
      <c r="AG1564">
        <v>9</v>
      </c>
      <c r="AH1564"/>
    </row>
    <row r="1565" spans="1:34" x14ac:dyDescent="0.25">
      <c r="A1565" t="s">
        <v>14585</v>
      </c>
      <c r="B1565" t="s">
        <v>13379</v>
      </c>
      <c r="C1565" t="s">
        <v>12987</v>
      </c>
      <c r="D1565" t="s">
        <v>14784</v>
      </c>
      <c r="E1565" s="3">
        <v>53.054347826086953</v>
      </c>
      <c r="F1565" s="3">
        <f>Nurse[[#This Row],[Total Nurse Staff Hours]]/Nurse[[#This Row],[MDS Census]]</f>
        <v>4.5242265929112886</v>
      </c>
      <c r="G1565" s="3">
        <f>Nurse[[#This Row],[Total Direct Care Staff Hours]]/Nurse[[#This Row],[MDS Census]]</f>
        <v>4.1961831591886902</v>
      </c>
      <c r="H1565" s="3">
        <f>Nurse[[#This Row],[Total RN Hours (w/ Admin, DON)]]/Nurse[[#This Row],[MDS Census]]</f>
        <v>0.54167793484941607</v>
      </c>
      <c r="I1565" s="3">
        <f>Nurse[[#This Row],[RN Hours (excl. Admin, DON)]]/Nurse[[#This Row],[MDS Census]]</f>
        <v>0.32180905552140954</v>
      </c>
      <c r="J1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02989130434781</v>
      </c>
      <c r="K1565" s="3">
        <f>SUM(Nurse[[#This Row],[RN Hours (excl. Admin, DON)]],Nurse[[#This Row],[LPN Hours (excl. Admin)]],Nurse[[#This Row],[CNA Hours]],Nurse[[#This Row],[NA TR Hours]],Nurse[[#This Row],[Med Aide/Tech Hours]])</f>
        <v>222.62576086956517</v>
      </c>
      <c r="L1565" s="3">
        <f>SUM(Nurse[[#This Row],[RN Hours (excl. Admin, DON)]],Nurse[[#This Row],[RN Admin Hours]],Nurse[[#This Row],[RN DON Hours]])</f>
        <v>28.73836956521739</v>
      </c>
      <c r="M1565" s="3">
        <v>17.073369565217391</v>
      </c>
      <c r="N1565" s="3">
        <v>6.7084782608695646</v>
      </c>
      <c r="O1565" s="3">
        <v>4.9565217391304346</v>
      </c>
      <c r="P1565" s="3">
        <f>SUM(Nurse[[#This Row],[LPN Hours (excl. Admin)]],Nurse[[#This Row],[LPN Admin Hours]])</f>
        <v>65.563913043478252</v>
      </c>
      <c r="Q1565" s="3">
        <v>59.824782608695642</v>
      </c>
      <c r="R1565" s="3">
        <v>5.7391304347826084</v>
      </c>
      <c r="S1565" s="3">
        <f>SUM(Nurse[[#This Row],[CNA Hours]],Nurse[[#This Row],[NA TR Hours]],Nurse[[#This Row],[Med Aide/Tech Hours]])</f>
        <v>145.72760869565215</v>
      </c>
      <c r="T1565" s="3">
        <v>145.72760869565215</v>
      </c>
      <c r="U1565" s="3">
        <v>0</v>
      </c>
      <c r="V1565" s="3">
        <v>0</v>
      </c>
      <c r="W1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65" s="3">
        <v>0</v>
      </c>
      <c r="Y1565" s="3">
        <v>0</v>
      </c>
      <c r="Z1565" s="3">
        <v>0</v>
      </c>
      <c r="AA1565" s="3">
        <v>0</v>
      </c>
      <c r="AB1565" s="3">
        <v>0</v>
      </c>
      <c r="AC1565" s="3">
        <v>0</v>
      </c>
      <c r="AD1565" s="3">
        <v>0</v>
      </c>
      <c r="AE1565" s="3">
        <v>0</v>
      </c>
      <c r="AF1565">
        <v>555331</v>
      </c>
      <c r="AG1565">
        <v>9</v>
      </c>
      <c r="AH1565"/>
    </row>
    <row r="1566" spans="1:34" x14ac:dyDescent="0.25">
      <c r="A1566" t="s">
        <v>14585</v>
      </c>
      <c r="B1566" t="s">
        <v>1030</v>
      </c>
      <c r="C1566" t="s">
        <v>16743</v>
      </c>
      <c r="D1566" t="s">
        <v>14798</v>
      </c>
      <c r="E1566" s="3">
        <v>53.402173913043477</v>
      </c>
      <c r="F1566" s="3">
        <f>Nurse[[#This Row],[Total Nurse Staff Hours]]/Nurse[[#This Row],[MDS Census]]</f>
        <v>4.9758966008548748</v>
      </c>
      <c r="G1566" s="3">
        <f>Nurse[[#This Row],[Total Direct Care Staff Hours]]/Nurse[[#This Row],[MDS Census]]</f>
        <v>4.8733116222267441</v>
      </c>
      <c r="H1566" s="3">
        <f>Nurse[[#This Row],[Total RN Hours (w/ Admin, DON)]]/Nurse[[#This Row],[MDS Census]]</f>
        <v>0.71452473030734787</v>
      </c>
      <c r="I1566" s="3">
        <f>Nurse[[#This Row],[RN Hours (excl. Admin, DON)]]/Nurse[[#This Row],[MDS Census]]</f>
        <v>0.61193975167921844</v>
      </c>
      <c r="J1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72369565217389</v>
      </c>
      <c r="K1566" s="3">
        <f>SUM(Nurse[[#This Row],[RN Hours (excl. Admin, DON)]],Nurse[[#This Row],[LPN Hours (excl. Admin)]],Nurse[[#This Row],[CNA Hours]],Nurse[[#This Row],[NA TR Hours]],Nurse[[#This Row],[Med Aide/Tech Hours]])</f>
        <v>260.24543478260864</v>
      </c>
      <c r="L1566" s="3">
        <f>SUM(Nurse[[#This Row],[RN Hours (excl. Admin, DON)]],Nurse[[#This Row],[RN Admin Hours]],Nurse[[#This Row],[RN DON Hours]])</f>
        <v>38.157173913043479</v>
      </c>
      <c r="M1566" s="3">
        <v>32.678913043478261</v>
      </c>
      <c r="N1566" s="3">
        <v>0</v>
      </c>
      <c r="O1566" s="3">
        <v>5.4782608695652177</v>
      </c>
      <c r="P1566" s="3">
        <f>SUM(Nurse[[#This Row],[LPN Hours (excl. Admin)]],Nurse[[#This Row],[LPN Admin Hours]])</f>
        <v>75.847173913043477</v>
      </c>
      <c r="Q1566" s="3">
        <v>75.847173913043477</v>
      </c>
      <c r="R1566" s="3">
        <v>0</v>
      </c>
      <c r="S1566" s="3">
        <f>SUM(Nurse[[#This Row],[CNA Hours]],Nurse[[#This Row],[NA TR Hours]],Nurse[[#This Row],[Med Aide/Tech Hours]])</f>
        <v>151.71934782608693</v>
      </c>
      <c r="T1566" s="3">
        <v>151.71934782608693</v>
      </c>
      <c r="U1566" s="3">
        <v>0</v>
      </c>
      <c r="V1566" s="3">
        <v>0</v>
      </c>
      <c r="W1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785217391304347</v>
      </c>
      <c r="X1566" s="3">
        <v>1.7880434782608696</v>
      </c>
      <c r="Y1566" s="3">
        <v>0</v>
      </c>
      <c r="Z1566" s="3">
        <v>0</v>
      </c>
      <c r="AA1566" s="3">
        <v>12.108478260869566</v>
      </c>
      <c r="AB1566" s="3">
        <v>0</v>
      </c>
      <c r="AC1566" s="3">
        <v>3.8886956521739129</v>
      </c>
      <c r="AD1566" s="3">
        <v>0</v>
      </c>
      <c r="AE1566" s="3">
        <v>0</v>
      </c>
      <c r="AF1566">
        <v>55733</v>
      </c>
      <c r="AG1566">
        <v>9</v>
      </c>
      <c r="AH1566"/>
    </row>
    <row r="1567" spans="1:34" x14ac:dyDescent="0.25">
      <c r="A1567" t="s">
        <v>14585</v>
      </c>
      <c r="B1567" t="s">
        <v>954</v>
      </c>
      <c r="C1567" t="s">
        <v>16615</v>
      </c>
      <c r="D1567" t="s">
        <v>14778</v>
      </c>
      <c r="E1567" s="3">
        <v>47.402173913043477</v>
      </c>
      <c r="F1567" s="3">
        <f>Nurse[[#This Row],[Total Nurse Staff Hours]]/Nurse[[#This Row],[MDS Census]]</f>
        <v>3.7558839715661545</v>
      </c>
      <c r="G1567" s="3">
        <f>Nurse[[#This Row],[Total Direct Care Staff Hours]]/Nurse[[#This Row],[MDS Census]]</f>
        <v>3.3046204998853472</v>
      </c>
      <c r="H1567" s="3">
        <f>Nurse[[#This Row],[Total RN Hours (w/ Admin, DON)]]/Nurse[[#This Row],[MDS Census]]</f>
        <v>0.64792249484063291</v>
      </c>
      <c r="I1567" s="3">
        <f>Nurse[[#This Row],[RN Hours (excl. Admin, DON)]]/Nurse[[#This Row],[MDS Census]]</f>
        <v>0.40131391882595735</v>
      </c>
      <c r="J1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0370652173913</v>
      </c>
      <c r="K1567" s="3">
        <f>SUM(Nurse[[#This Row],[RN Hours (excl. Admin, DON)]],Nurse[[#This Row],[LPN Hours (excl. Admin)]],Nurse[[#This Row],[CNA Hours]],Nurse[[#This Row],[NA TR Hours]],Nurse[[#This Row],[Med Aide/Tech Hours]])</f>
        <v>156.6461956521739</v>
      </c>
      <c r="L1567" s="3">
        <f>SUM(Nurse[[#This Row],[RN Hours (excl. Admin, DON)]],Nurse[[#This Row],[RN Admin Hours]],Nurse[[#This Row],[RN DON Hours]])</f>
        <v>30.712934782608695</v>
      </c>
      <c r="M1567" s="3">
        <v>19.023152173913044</v>
      </c>
      <c r="N1567" s="3">
        <v>6.309347826086956</v>
      </c>
      <c r="O1567" s="3">
        <v>5.3804347826086953</v>
      </c>
      <c r="P1567" s="3">
        <f>SUM(Nurse[[#This Row],[LPN Hours (excl. Admin)]],Nurse[[#This Row],[LPN Admin Hours]])</f>
        <v>39.558152173913051</v>
      </c>
      <c r="Q1567" s="3">
        <v>29.857065217391312</v>
      </c>
      <c r="R1567" s="3">
        <v>9.7010869565217384</v>
      </c>
      <c r="S1567" s="3">
        <f>SUM(Nurse[[#This Row],[CNA Hours]],Nurse[[#This Row],[NA TR Hours]],Nurse[[#This Row],[Med Aide/Tech Hours]])</f>
        <v>107.76597826086956</v>
      </c>
      <c r="T1567" s="3">
        <v>105.4866304347826</v>
      </c>
      <c r="U1567" s="3">
        <v>2.2793478260869562</v>
      </c>
      <c r="V1567" s="3">
        <v>0</v>
      </c>
      <c r="W1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67" s="3">
        <v>0</v>
      </c>
      <c r="Y1567" s="3">
        <v>0</v>
      </c>
      <c r="Z1567" s="3">
        <v>0</v>
      </c>
      <c r="AA1567" s="3">
        <v>0</v>
      </c>
      <c r="AB1567" s="3">
        <v>0</v>
      </c>
      <c r="AC1567" s="3">
        <v>0</v>
      </c>
      <c r="AD1567" s="3">
        <v>0</v>
      </c>
      <c r="AE1567" s="3">
        <v>0</v>
      </c>
      <c r="AF1567">
        <v>55500</v>
      </c>
      <c r="AG1567">
        <v>9</v>
      </c>
      <c r="AH1567"/>
    </row>
    <row r="1568" spans="1:34" x14ac:dyDescent="0.25">
      <c r="A1568" t="s">
        <v>14585</v>
      </c>
      <c r="B1568" t="s">
        <v>13586</v>
      </c>
      <c r="C1568" t="s">
        <v>16895</v>
      </c>
      <c r="D1568" t="s">
        <v>14775</v>
      </c>
      <c r="E1568" s="3">
        <v>47.630434782608695</v>
      </c>
      <c r="F1568" s="3">
        <f>Nurse[[#This Row],[Total Nurse Staff Hours]]/Nurse[[#This Row],[MDS Census]]</f>
        <v>1.8647581013235965</v>
      </c>
      <c r="G1568" s="3">
        <f>Nurse[[#This Row],[Total Direct Care Staff Hours]]/Nurse[[#This Row],[MDS Census]]</f>
        <v>1.7447215883158373</v>
      </c>
      <c r="H1568" s="3">
        <f>Nurse[[#This Row],[Total RN Hours (w/ Admin, DON)]]/Nurse[[#This Row],[MDS Census]]</f>
        <v>0.13715198539479689</v>
      </c>
      <c r="I1568" s="3">
        <f>Nurse[[#This Row],[RN Hours (excl. Admin, DON)]]/Nurse[[#This Row],[MDS Census]]</f>
        <v>1.7115472387037881E-2</v>
      </c>
      <c r="J1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.819239130434781</v>
      </c>
      <c r="K1568" s="3">
        <f>SUM(Nurse[[#This Row],[RN Hours (excl. Admin, DON)]],Nurse[[#This Row],[LPN Hours (excl. Admin)]],Nurse[[#This Row],[CNA Hours]],Nurse[[#This Row],[NA TR Hours]],Nurse[[#This Row],[Med Aide/Tech Hours]])</f>
        <v>83.101847826086953</v>
      </c>
      <c r="L1568" s="3">
        <f>SUM(Nurse[[#This Row],[RN Hours (excl. Admin, DON)]],Nurse[[#This Row],[RN Admin Hours]],Nurse[[#This Row],[RN DON Hours]])</f>
        <v>6.5326086956521738</v>
      </c>
      <c r="M1568" s="3">
        <v>0.81521739130434778</v>
      </c>
      <c r="N1568" s="3">
        <v>0</v>
      </c>
      <c r="O1568" s="3">
        <v>5.7173913043478262</v>
      </c>
      <c r="P1568" s="3">
        <f>SUM(Nurse[[#This Row],[LPN Hours (excl. Admin)]],Nurse[[#This Row],[LPN Admin Hours]])</f>
        <v>33.041739130434784</v>
      </c>
      <c r="Q1568" s="3">
        <v>33.041739130434784</v>
      </c>
      <c r="R1568" s="3">
        <v>0</v>
      </c>
      <c r="S1568" s="3">
        <f>SUM(Nurse[[#This Row],[CNA Hours]],Nurse[[#This Row],[NA TR Hours]],Nurse[[#This Row],[Med Aide/Tech Hours]])</f>
        <v>49.244891304347824</v>
      </c>
      <c r="T1568" s="3">
        <v>49.244891304347824</v>
      </c>
      <c r="U1568" s="3">
        <v>0</v>
      </c>
      <c r="V1568" s="3">
        <v>0</v>
      </c>
      <c r="W1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68" s="3">
        <v>0</v>
      </c>
      <c r="Y1568" s="3">
        <v>0</v>
      </c>
      <c r="Z1568" s="3">
        <v>0</v>
      </c>
      <c r="AA1568" s="3">
        <v>0</v>
      </c>
      <c r="AB1568" s="3">
        <v>0</v>
      </c>
      <c r="AC1568" s="3">
        <v>0</v>
      </c>
      <c r="AD1568" s="3">
        <v>0</v>
      </c>
      <c r="AE1568" s="3">
        <v>0</v>
      </c>
      <c r="AF1568">
        <v>555772</v>
      </c>
      <c r="AG1568">
        <v>9</v>
      </c>
      <c r="AH1568"/>
    </row>
    <row r="1569" spans="1:34" x14ac:dyDescent="0.25">
      <c r="A1569" t="s">
        <v>14585</v>
      </c>
      <c r="B1569" t="s">
        <v>1214</v>
      </c>
      <c r="C1569" t="s">
        <v>16663</v>
      </c>
      <c r="D1569" t="s">
        <v>14781</v>
      </c>
      <c r="E1569" s="3">
        <v>54.815217391304351</v>
      </c>
      <c r="F1569" s="3">
        <f>Nurse[[#This Row],[Total Nurse Staff Hours]]/Nurse[[#This Row],[MDS Census]]</f>
        <v>1.3349692643267896</v>
      </c>
      <c r="G1569" s="3">
        <f>Nurse[[#This Row],[Total Direct Care Staff Hours]]/Nurse[[#This Row],[MDS Census]]</f>
        <v>1.265070394606385</v>
      </c>
      <c r="H1569" s="3">
        <f>Nurse[[#This Row],[Total RN Hours (w/ Admin, DON)]]/Nurse[[#This Row],[MDS Census]]</f>
        <v>0.23879635137814792</v>
      </c>
      <c r="I1569" s="3">
        <f>Nurse[[#This Row],[RN Hours (excl. Admin, DON)]]/Nurse[[#This Row],[MDS Census]]</f>
        <v>0.20518540551259171</v>
      </c>
      <c r="J1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176630434782609</v>
      </c>
      <c r="K1569" s="3">
        <f>SUM(Nurse[[#This Row],[RN Hours (excl. Admin, DON)]],Nurse[[#This Row],[LPN Hours (excl. Admin)]],Nurse[[#This Row],[CNA Hours]],Nurse[[#This Row],[NA TR Hours]],Nurse[[#This Row],[Med Aide/Tech Hours]])</f>
        <v>69.345108695652172</v>
      </c>
      <c r="L1569" s="3">
        <f>SUM(Nurse[[#This Row],[RN Hours (excl. Admin, DON)]],Nurse[[#This Row],[RN Admin Hours]],Nurse[[#This Row],[RN DON Hours]])</f>
        <v>13.089673913043478</v>
      </c>
      <c r="M1569" s="3">
        <v>11.247282608695652</v>
      </c>
      <c r="N1569" s="3">
        <v>0</v>
      </c>
      <c r="O1569" s="3">
        <v>1.8423913043478262</v>
      </c>
      <c r="P1569" s="3">
        <f>SUM(Nurse[[#This Row],[LPN Hours (excl. Admin)]],Nurse[[#This Row],[LPN Admin Hours]])</f>
        <v>13.807065217391305</v>
      </c>
      <c r="Q1569" s="3">
        <v>11.817934782608695</v>
      </c>
      <c r="R1569" s="3">
        <v>1.9891304347826086</v>
      </c>
      <c r="S1569" s="3">
        <f>SUM(Nurse[[#This Row],[CNA Hours]],Nurse[[#This Row],[NA TR Hours]],Nurse[[#This Row],[Med Aide/Tech Hours]])</f>
        <v>46.279891304347828</v>
      </c>
      <c r="T1569" s="3">
        <v>46.279891304347828</v>
      </c>
      <c r="U1569" s="3">
        <v>0</v>
      </c>
      <c r="V1569" s="3">
        <v>0</v>
      </c>
      <c r="W1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69" s="3">
        <v>0</v>
      </c>
      <c r="Y1569" s="3">
        <v>0</v>
      </c>
      <c r="Z1569" s="3">
        <v>0</v>
      </c>
      <c r="AA1569" s="3">
        <v>0</v>
      </c>
      <c r="AB1569" s="3">
        <v>0</v>
      </c>
      <c r="AC1569" s="3">
        <v>0</v>
      </c>
      <c r="AD1569" s="3">
        <v>0</v>
      </c>
      <c r="AE1569" s="3">
        <v>0</v>
      </c>
      <c r="AF1569">
        <v>56178</v>
      </c>
      <c r="AG1569">
        <v>9</v>
      </c>
      <c r="AH1569"/>
    </row>
    <row r="1570" spans="1:34" x14ac:dyDescent="0.25">
      <c r="A1570" t="s">
        <v>14585</v>
      </c>
      <c r="B1570" t="s">
        <v>1214</v>
      </c>
      <c r="C1570" t="s">
        <v>16732</v>
      </c>
      <c r="D1570" t="s">
        <v>14812</v>
      </c>
      <c r="E1570" s="3">
        <v>63.619565217391305</v>
      </c>
      <c r="F1570" s="3">
        <f>Nurse[[#This Row],[Total Nurse Staff Hours]]/Nurse[[#This Row],[MDS Census]]</f>
        <v>3.6022586707671276</v>
      </c>
      <c r="G1570" s="3">
        <f>Nurse[[#This Row],[Total Direct Care Staff Hours]]/Nurse[[#This Row],[MDS Census]]</f>
        <v>3.5134119255082861</v>
      </c>
      <c r="H1570" s="3">
        <f>Nurse[[#This Row],[Total RN Hours (w/ Admin, DON)]]/Nurse[[#This Row],[MDS Census]]</f>
        <v>0.51567913890312655</v>
      </c>
      <c r="I1570" s="3">
        <f>Nurse[[#This Row],[RN Hours (excl. Admin, DON)]]/Nurse[[#This Row],[MDS Census]]</f>
        <v>0.42683239364428494</v>
      </c>
      <c r="J1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1741304347826</v>
      </c>
      <c r="K1570" s="3">
        <f>SUM(Nurse[[#This Row],[RN Hours (excl. Admin, DON)]],Nurse[[#This Row],[LPN Hours (excl. Admin)]],Nurse[[#This Row],[CNA Hours]],Nurse[[#This Row],[NA TR Hours]],Nurse[[#This Row],[Med Aide/Tech Hours]])</f>
        <v>223.52173913043475</v>
      </c>
      <c r="L1570" s="3">
        <f>SUM(Nurse[[#This Row],[RN Hours (excl. Admin, DON)]],Nurse[[#This Row],[RN Admin Hours]],Nurse[[#This Row],[RN DON Hours]])</f>
        <v>32.807282608695651</v>
      </c>
      <c r="M1570" s="3">
        <v>27.154891304347824</v>
      </c>
      <c r="N1570" s="3">
        <v>0</v>
      </c>
      <c r="O1570" s="3">
        <v>5.6523913043478258</v>
      </c>
      <c r="P1570" s="3">
        <f>SUM(Nurse[[#This Row],[LPN Hours (excl. Admin)]],Nurse[[#This Row],[LPN Admin Hours]])</f>
        <v>53.315217391304351</v>
      </c>
      <c r="Q1570" s="3">
        <v>53.315217391304351</v>
      </c>
      <c r="R1570" s="3">
        <v>0</v>
      </c>
      <c r="S1570" s="3">
        <f>SUM(Nurse[[#This Row],[CNA Hours]],Nurse[[#This Row],[NA TR Hours]],Nurse[[#This Row],[Med Aide/Tech Hours]])</f>
        <v>143.0516304347826</v>
      </c>
      <c r="T1570" s="3">
        <v>143.0516304347826</v>
      </c>
      <c r="U1570" s="3">
        <v>0</v>
      </c>
      <c r="V1570" s="3">
        <v>0</v>
      </c>
      <c r="W1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70" s="3">
        <v>0</v>
      </c>
      <c r="Y1570" s="3">
        <v>0</v>
      </c>
      <c r="Z1570" s="3">
        <v>0</v>
      </c>
      <c r="AA1570" s="3">
        <v>0</v>
      </c>
      <c r="AB1570" s="3">
        <v>0</v>
      </c>
      <c r="AC1570" s="3">
        <v>0</v>
      </c>
      <c r="AD1570" s="3">
        <v>0</v>
      </c>
      <c r="AE1570" s="3">
        <v>0</v>
      </c>
      <c r="AF1570">
        <v>555229</v>
      </c>
      <c r="AG1570">
        <v>9</v>
      </c>
      <c r="AH1570"/>
    </row>
    <row r="1571" spans="1:34" x14ac:dyDescent="0.25">
      <c r="A1571" t="s">
        <v>14585</v>
      </c>
      <c r="B1571" t="s">
        <v>1217</v>
      </c>
      <c r="C1571" t="s">
        <v>16723</v>
      </c>
      <c r="D1571" t="s">
        <v>14775</v>
      </c>
      <c r="E1571" s="3">
        <v>89.450704225352112</v>
      </c>
      <c r="F1571" s="3">
        <f>Nurse[[#This Row],[Total Nurse Staff Hours]]/Nurse[[#This Row],[MDS Census]]</f>
        <v>3.5325791213982054</v>
      </c>
      <c r="G1571" s="3">
        <f>Nurse[[#This Row],[Total Direct Care Staff Hours]]/Nurse[[#This Row],[MDS Census]]</f>
        <v>3.2528672649976378</v>
      </c>
      <c r="H1571" s="3">
        <f>Nurse[[#This Row],[Total RN Hours (w/ Admin, DON)]]/Nurse[[#This Row],[MDS Census]]</f>
        <v>0.36805070067705864</v>
      </c>
      <c r="I1571" s="3">
        <f>Nurse[[#This Row],[RN Hours (excl. Admin, DON)]]/Nurse[[#This Row],[MDS Census]]</f>
        <v>8.8338844276491899E-2</v>
      </c>
      <c r="J1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99169014084509</v>
      </c>
      <c r="K1571" s="3">
        <f>SUM(Nurse[[#This Row],[RN Hours (excl. Admin, DON)]],Nurse[[#This Row],[LPN Hours (excl. Admin)]],Nurse[[#This Row],[CNA Hours]],Nurse[[#This Row],[NA TR Hours]],Nurse[[#This Row],[Med Aide/Tech Hours]])</f>
        <v>290.97126760563378</v>
      </c>
      <c r="L1571" s="3">
        <f>SUM(Nurse[[#This Row],[RN Hours (excl. Admin, DON)]],Nurse[[#This Row],[RN Admin Hours]],Nurse[[#This Row],[RN DON Hours]])</f>
        <v>32.922394366197175</v>
      </c>
      <c r="M1571" s="3">
        <v>7.9019718309859162</v>
      </c>
      <c r="N1571" s="3">
        <v>12.820845070422536</v>
      </c>
      <c r="O1571" s="3">
        <v>12.199577464788726</v>
      </c>
      <c r="P1571" s="3">
        <f>SUM(Nurse[[#This Row],[LPN Hours (excl. Admin)]],Nurse[[#This Row],[LPN Admin Hours]])</f>
        <v>95.38591549295775</v>
      </c>
      <c r="Q1571" s="3">
        <v>95.38591549295775</v>
      </c>
      <c r="R1571" s="3">
        <v>0</v>
      </c>
      <c r="S1571" s="3">
        <f>SUM(Nurse[[#This Row],[CNA Hours]],Nurse[[#This Row],[NA TR Hours]],Nurse[[#This Row],[Med Aide/Tech Hours]])</f>
        <v>187.68338028169015</v>
      </c>
      <c r="T1571" s="3">
        <v>183.84676056338029</v>
      </c>
      <c r="U1571" s="3">
        <v>3.8366197183098603</v>
      </c>
      <c r="V1571" s="3">
        <v>0</v>
      </c>
      <c r="W1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304225352112683</v>
      </c>
      <c r="X1571" s="3">
        <v>0</v>
      </c>
      <c r="Y1571" s="3">
        <v>0</v>
      </c>
      <c r="Z1571" s="3">
        <v>0</v>
      </c>
      <c r="AA1571" s="3">
        <v>1.1291549295774648</v>
      </c>
      <c r="AB1571" s="3">
        <v>0</v>
      </c>
      <c r="AC1571" s="3">
        <v>5.3012676056338037</v>
      </c>
      <c r="AD1571" s="3">
        <v>0</v>
      </c>
      <c r="AE1571" s="3">
        <v>0</v>
      </c>
      <c r="AF1571">
        <v>56183</v>
      </c>
      <c r="AG1571">
        <v>9</v>
      </c>
      <c r="AH1571"/>
    </row>
    <row r="1572" spans="1:34" x14ac:dyDescent="0.25">
      <c r="A1572" t="s">
        <v>14585</v>
      </c>
      <c r="B1572" t="s">
        <v>1147</v>
      </c>
      <c r="C1572" t="s">
        <v>16738</v>
      </c>
      <c r="D1572" t="s">
        <v>14796</v>
      </c>
      <c r="E1572" s="3">
        <v>142.25</v>
      </c>
      <c r="F1572" s="3">
        <f>Nurse[[#This Row],[Total Nurse Staff Hours]]/Nurse[[#This Row],[MDS Census]]</f>
        <v>3.9352265607091006</v>
      </c>
      <c r="G1572" s="3">
        <f>Nurse[[#This Row],[Total Direct Care Staff Hours]]/Nurse[[#This Row],[MDS Census]]</f>
        <v>3.8090868801100322</v>
      </c>
      <c r="H1572" s="3">
        <f>Nurse[[#This Row],[Total RN Hours (w/ Admin, DON)]]/Nurse[[#This Row],[MDS Census]]</f>
        <v>0.4034392908993657</v>
      </c>
      <c r="I1572" s="3">
        <f>Nurse[[#This Row],[RN Hours (excl. Admin, DON)]]/Nurse[[#This Row],[MDS Census]]</f>
        <v>0.36309390998700991</v>
      </c>
      <c r="J1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9.78597826086957</v>
      </c>
      <c r="K1572" s="3">
        <f>SUM(Nurse[[#This Row],[RN Hours (excl. Admin, DON)]],Nurse[[#This Row],[LPN Hours (excl. Admin)]],Nurse[[#This Row],[CNA Hours]],Nurse[[#This Row],[NA TR Hours]],Nurse[[#This Row],[Med Aide/Tech Hours]])</f>
        <v>541.84260869565207</v>
      </c>
      <c r="L1572" s="3">
        <f>SUM(Nurse[[#This Row],[RN Hours (excl. Admin, DON)]],Nurse[[#This Row],[RN Admin Hours]],Nurse[[#This Row],[RN DON Hours]])</f>
        <v>57.389239130434767</v>
      </c>
      <c r="M1572" s="3">
        <v>51.650108695652158</v>
      </c>
      <c r="N1572" s="3">
        <v>0</v>
      </c>
      <c r="O1572" s="3">
        <v>5.7391304347826084</v>
      </c>
      <c r="P1572" s="3">
        <f>SUM(Nurse[[#This Row],[LPN Hours (excl. Admin)]],Nurse[[#This Row],[LPN Admin Hours]])</f>
        <v>136.41489130434783</v>
      </c>
      <c r="Q1572" s="3">
        <v>124.21065217391306</v>
      </c>
      <c r="R1572" s="3">
        <v>12.204239130434782</v>
      </c>
      <c r="S1572" s="3">
        <f>SUM(Nurse[[#This Row],[CNA Hours]],Nurse[[#This Row],[NA TR Hours]],Nurse[[#This Row],[Med Aide/Tech Hours]])</f>
        <v>365.98184782608689</v>
      </c>
      <c r="T1572" s="3">
        <v>350.68119565217387</v>
      </c>
      <c r="U1572" s="3">
        <v>15.30065217391304</v>
      </c>
      <c r="V1572" s="3">
        <v>0</v>
      </c>
      <c r="W1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532608695652172</v>
      </c>
      <c r="X1572" s="3">
        <v>0</v>
      </c>
      <c r="Y1572" s="3">
        <v>0</v>
      </c>
      <c r="Z1572" s="3">
        <v>0</v>
      </c>
      <c r="AA1572" s="3">
        <v>16.902173913043477</v>
      </c>
      <c r="AB1572" s="3">
        <v>0</v>
      </c>
      <c r="AC1572" s="3">
        <v>33.630434782608695</v>
      </c>
      <c r="AD1572" s="3">
        <v>0</v>
      </c>
      <c r="AE1572" s="3">
        <v>0</v>
      </c>
      <c r="AF1572">
        <v>56069</v>
      </c>
      <c r="AG1572">
        <v>9</v>
      </c>
      <c r="AH1572"/>
    </row>
    <row r="1573" spans="1:34" x14ac:dyDescent="0.25">
      <c r="A1573" t="s">
        <v>14585</v>
      </c>
      <c r="B1573" t="s">
        <v>13346</v>
      </c>
      <c r="C1573" t="s">
        <v>16671</v>
      </c>
      <c r="D1573" t="s">
        <v>14799</v>
      </c>
      <c r="E1573" s="3">
        <v>24.391304347826086</v>
      </c>
      <c r="F1573" s="3">
        <f>Nurse[[#This Row],[Total Nurse Staff Hours]]/Nurse[[#This Row],[MDS Census]]</f>
        <v>5.3964839572192504</v>
      </c>
      <c r="G1573" s="3">
        <f>Nurse[[#This Row],[Total Direct Care Staff Hours]]/Nurse[[#This Row],[MDS Census]]</f>
        <v>4.9016978609625665</v>
      </c>
      <c r="H1573" s="3">
        <f>Nurse[[#This Row],[Total RN Hours (w/ Admin, DON)]]/Nurse[[#This Row],[MDS Census]]</f>
        <v>0.80157754010695192</v>
      </c>
      <c r="I1573" s="3">
        <f>Nurse[[#This Row],[RN Hours (excl. Admin, DON)]]/Nurse[[#This Row],[MDS Census]]</f>
        <v>0.55558823529411783</v>
      </c>
      <c r="J1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62728260869562</v>
      </c>
      <c r="K1573" s="3">
        <f>SUM(Nurse[[#This Row],[RN Hours (excl. Admin, DON)]],Nurse[[#This Row],[LPN Hours (excl. Admin)]],Nurse[[#This Row],[CNA Hours]],Nurse[[#This Row],[NA TR Hours]],Nurse[[#This Row],[Med Aide/Tech Hours]])</f>
        <v>119.55880434782607</v>
      </c>
      <c r="L1573" s="3">
        <f>SUM(Nurse[[#This Row],[RN Hours (excl. Admin, DON)]],Nurse[[#This Row],[RN Admin Hours]],Nurse[[#This Row],[RN DON Hours]])</f>
        <v>19.551521739130436</v>
      </c>
      <c r="M1573" s="3">
        <v>13.551521739130438</v>
      </c>
      <c r="N1573" s="3">
        <v>0.2608695652173913</v>
      </c>
      <c r="O1573" s="3">
        <v>5.7391304347826084</v>
      </c>
      <c r="P1573" s="3">
        <f>SUM(Nurse[[#This Row],[LPN Hours (excl. Admin)]],Nurse[[#This Row],[LPN Admin Hours]])</f>
        <v>38.707173913043476</v>
      </c>
      <c r="Q1573" s="3">
        <v>32.638695652173908</v>
      </c>
      <c r="R1573" s="3">
        <v>6.0684782608695649</v>
      </c>
      <c r="S1573" s="3">
        <f>SUM(Nurse[[#This Row],[CNA Hours]],Nurse[[#This Row],[NA TR Hours]],Nurse[[#This Row],[Med Aide/Tech Hours]])</f>
        <v>73.368586956521725</v>
      </c>
      <c r="T1573" s="3">
        <v>73.368586956521725</v>
      </c>
      <c r="U1573" s="3">
        <v>0</v>
      </c>
      <c r="V1573" s="3">
        <v>0</v>
      </c>
      <c r="W1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73" s="3">
        <v>0</v>
      </c>
      <c r="Y1573" s="3">
        <v>0</v>
      </c>
      <c r="Z1573" s="3">
        <v>0</v>
      </c>
      <c r="AA1573" s="3">
        <v>0</v>
      </c>
      <c r="AB1573" s="3">
        <v>0</v>
      </c>
      <c r="AC1573" s="3">
        <v>0</v>
      </c>
      <c r="AD1573" s="3">
        <v>0</v>
      </c>
      <c r="AE1573" s="3">
        <v>0</v>
      </c>
      <c r="AF1573">
        <v>555258</v>
      </c>
      <c r="AG1573">
        <v>9</v>
      </c>
      <c r="AH1573"/>
    </row>
    <row r="1574" spans="1:34" x14ac:dyDescent="0.25">
      <c r="A1574" t="s">
        <v>14585</v>
      </c>
      <c r="B1574" t="s">
        <v>876</v>
      </c>
      <c r="C1574" t="s">
        <v>16675</v>
      </c>
      <c r="D1574" t="s">
        <v>14776</v>
      </c>
      <c r="E1574" s="3">
        <v>88.695652173913047</v>
      </c>
      <c r="F1574" s="3">
        <f>Nurse[[#This Row],[Total Nurse Staff Hours]]/Nurse[[#This Row],[MDS Census]]</f>
        <v>3.8918247549019598</v>
      </c>
      <c r="G1574" s="3">
        <f>Nurse[[#This Row],[Total Direct Care Staff Hours]]/Nurse[[#This Row],[MDS Census]]</f>
        <v>3.5600710784313709</v>
      </c>
      <c r="H1574" s="3">
        <f>Nurse[[#This Row],[Total RN Hours (w/ Admin, DON)]]/Nurse[[#This Row],[MDS Census]]</f>
        <v>0.42414828431372559</v>
      </c>
      <c r="I1574" s="3">
        <f>Nurse[[#This Row],[RN Hours (excl. Admin, DON)]]/Nurse[[#This Row],[MDS Census]]</f>
        <v>0.31088480392156875</v>
      </c>
      <c r="J1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18793478260864</v>
      </c>
      <c r="K1574" s="3">
        <f>SUM(Nurse[[#This Row],[RN Hours (excl. Admin, DON)]],Nurse[[#This Row],[LPN Hours (excl. Admin)]],Nurse[[#This Row],[CNA Hours]],Nurse[[#This Row],[NA TR Hours]],Nurse[[#This Row],[Med Aide/Tech Hours]])</f>
        <v>315.76282608695641</v>
      </c>
      <c r="L1574" s="3">
        <f>SUM(Nurse[[#This Row],[RN Hours (excl. Admin, DON)]],Nurse[[#This Row],[RN Admin Hours]],Nurse[[#This Row],[RN DON Hours]])</f>
        <v>37.620108695652185</v>
      </c>
      <c r="M1574" s="3">
        <v>27.574130434782621</v>
      </c>
      <c r="N1574" s="3">
        <v>4.7416304347826088</v>
      </c>
      <c r="O1574" s="3">
        <v>5.3043478260869561</v>
      </c>
      <c r="P1574" s="3">
        <f>SUM(Nurse[[#This Row],[LPN Hours (excl. Admin)]],Nurse[[#This Row],[LPN Admin Hours]])</f>
        <v>88.705000000000013</v>
      </c>
      <c r="Q1574" s="3">
        <v>69.325869565217403</v>
      </c>
      <c r="R1574" s="3">
        <v>19.379130434782613</v>
      </c>
      <c r="S1574" s="3">
        <f>SUM(Nurse[[#This Row],[CNA Hours]],Nurse[[#This Row],[NA TR Hours]],Nurse[[#This Row],[Med Aide/Tech Hours]])</f>
        <v>218.8628260869564</v>
      </c>
      <c r="T1574" s="3">
        <v>213.59956521739119</v>
      </c>
      <c r="U1574" s="3">
        <v>5.2632608695652161</v>
      </c>
      <c r="V1574" s="3">
        <v>0</v>
      </c>
      <c r="W1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74" s="3">
        <v>0</v>
      </c>
      <c r="Y1574" s="3">
        <v>0</v>
      </c>
      <c r="Z1574" s="3">
        <v>0</v>
      </c>
      <c r="AA1574" s="3">
        <v>0</v>
      </c>
      <c r="AB1574" s="3">
        <v>0</v>
      </c>
      <c r="AC1574" s="3">
        <v>0</v>
      </c>
      <c r="AD1574" s="3">
        <v>0</v>
      </c>
      <c r="AE1574" s="3">
        <v>0</v>
      </c>
      <c r="AF1574">
        <v>55287</v>
      </c>
      <c r="AG1574">
        <v>9</v>
      </c>
      <c r="AH1574"/>
    </row>
    <row r="1575" spans="1:34" x14ac:dyDescent="0.25">
      <c r="A1575" t="s">
        <v>14585</v>
      </c>
      <c r="B1575" t="s">
        <v>13253</v>
      </c>
      <c r="C1575" t="s">
        <v>16662</v>
      </c>
      <c r="D1575" t="s">
        <v>14790</v>
      </c>
      <c r="E1575" s="3">
        <v>45.467391304347828</v>
      </c>
      <c r="F1575" s="3">
        <f>Nurse[[#This Row],[Total Nurse Staff Hours]]/Nurse[[#This Row],[MDS Census]]</f>
        <v>4.5511379392780302</v>
      </c>
      <c r="G1575" s="3">
        <f>Nurse[[#This Row],[Total Direct Care Staff Hours]]/Nurse[[#This Row],[MDS Census]]</f>
        <v>4.1427563949318671</v>
      </c>
      <c r="H1575" s="3">
        <f>Nurse[[#This Row],[Total RN Hours (w/ Admin, DON)]]/Nurse[[#This Row],[MDS Census]]</f>
        <v>0.68457088214200346</v>
      </c>
      <c r="I1575" s="3">
        <f>Nurse[[#This Row],[RN Hours (excl. Admin, DON)]]/Nurse[[#This Row],[MDS Census]]</f>
        <v>0.56408319387999051</v>
      </c>
      <c r="J1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92836956521739</v>
      </c>
      <c r="K1575" s="3">
        <f>SUM(Nurse[[#This Row],[RN Hours (excl. Admin, DON)]],Nurse[[#This Row],[LPN Hours (excl. Admin)]],Nurse[[#This Row],[CNA Hours]],Nurse[[#This Row],[NA TR Hours]],Nurse[[#This Row],[Med Aide/Tech Hours]])</f>
        <v>188.36032608695652</v>
      </c>
      <c r="L1575" s="3">
        <f>SUM(Nurse[[#This Row],[RN Hours (excl. Admin, DON)]],Nurse[[#This Row],[RN Admin Hours]],Nurse[[#This Row],[RN DON Hours]])</f>
        <v>31.12565217391305</v>
      </c>
      <c r="M1575" s="3">
        <v>25.647391304347831</v>
      </c>
      <c r="N1575" s="3">
        <v>0</v>
      </c>
      <c r="O1575" s="3">
        <v>5.4782608695652177</v>
      </c>
      <c r="P1575" s="3">
        <f>SUM(Nurse[[#This Row],[LPN Hours (excl. Admin)]],Nurse[[#This Row],[LPN Admin Hours]])</f>
        <v>54.764782608695647</v>
      </c>
      <c r="Q1575" s="3">
        <v>41.674999999999997</v>
      </c>
      <c r="R1575" s="3">
        <v>13.08978260869565</v>
      </c>
      <c r="S1575" s="3">
        <f>SUM(Nurse[[#This Row],[CNA Hours]],Nurse[[#This Row],[NA TR Hours]],Nurse[[#This Row],[Med Aide/Tech Hours]])</f>
        <v>121.03793478260869</v>
      </c>
      <c r="T1575" s="3">
        <v>121.03793478260869</v>
      </c>
      <c r="U1575" s="3">
        <v>0</v>
      </c>
      <c r="V1575" s="3">
        <v>0</v>
      </c>
      <c r="W1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75" s="3">
        <v>0</v>
      </c>
      <c r="Y1575" s="3">
        <v>0</v>
      </c>
      <c r="Z1575" s="3">
        <v>0</v>
      </c>
      <c r="AA1575" s="3">
        <v>0</v>
      </c>
      <c r="AB1575" s="3">
        <v>0</v>
      </c>
      <c r="AC1575" s="3">
        <v>0</v>
      </c>
      <c r="AD1575" s="3">
        <v>0</v>
      </c>
      <c r="AE1575" s="3">
        <v>0</v>
      </c>
      <c r="AF1575">
        <v>555082</v>
      </c>
      <c r="AG1575">
        <v>9</v>
      </c>
      <c r="AH1575"/>
    </row>
    <row r="1576" spans="1:34" x14ac:dyDescent="0.25">
      <c r="A1576" t="s">
        <v>14585</v>
      </c>
      <c r="B1576" t="s">
        <v>1074</v>
      </c>
      <c r="C1576" t="s">
        <v>16599</v>
      </c>
      <c r="D1576" t="s">
        <v>14779</v>
      </c>
      <c r="E1576" s="3">
        <v>62.478260869565219</v>
      </c>
      <c r="F1576" s="3">
        <f>Nurse[[#This Row],[Total Nurse Staff Hours]]/Nurse[[#This Row],[MDS Census]]</f>
        <v>3.8483611691022972</v>
      </c>
      <c r="G1576" s="3">
        <f>Nurse[[#This Row],[Total Direct Care Staff Hours]]/Nurse[[#This Row],[MDS Census]]</f>
        <v>3.4377331245650669</v>
      </c>
      <c r="H1576" s="3">
        <f>Nurse[[#This Row],[Total RN Hours (w/ Admin, DON)]]/Nurse[[#This Row],[MDS Census]]</f>
        <v>0.16822025052192069</v>
      </c>
      <c r="I1576" s="3">
        <f>Nurse[[#This Row],[RN Hours (excl. Admin, DON)]]/Nurse[[#This Row],[MDS Census]]</f>
        <v>7.9145789839944344E-2</v>
      </c>
      <c r="J1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43891304347832</v>
      </c>
      <c r="K1576" s="3">
        <f>SUM(Nurse[[#This Row],[RN Hours (excl. Admin, DON)]],Nurse[[#This Row],[LPN Hours (excl. Admin)]],Nurse[[#This Row],[CNA Hours]],Nurse[[#This Row],[NA TR Hours]],Nurse[[#This Row],[Med Aide/Tech Hours]])</f>
        <v>214.78358695652179</v>
      </c>
      <c r="L1576" s="3">
        <f>SUM(Nurse[[#This Row],[RN Hours (excl. Admin, DON)]],Nurse[[#This Row],[RN Admin Hours]],Nurse[[#This Row],[RN DON Hours]])</f>
        <v>10.510108695652175</v>
      </c>
      <c r="M1576" s="3">
        <v>4.9448913043478271</v>
      </c>
      <c r="N1576" s="3">
        <v>0</v>
      </c>
      <c r="O1576" s="3">
        <v>5.5652173913043477</v>
      </c>
      <c r="P1576" s="3">
        <f>SUM(Nurse[[#This Row],[LPN Hours (excl. Admin)]],Nurse[[#This Row],[LPN Admin Hours]])</f>
        <v>85.707717391304357</v>
      </c>
      <c r="Q1576" s="3">
        <v>65.61760869565218</v>
      </c>
      <c r="R1576" s="3">
        <v>20.090108695652177</v>
      </c>
      <c r="S1576" s="3">
        <f>SUM(Nurse[[#This Row],[CNA Hours]],Nurse[[#This Row],[NA TR Hours]],Nurse[[#This Row],[Med Aide/Tech Hours]])</f>
        <v>144.22108695652179</v>
      </c>
      <c r="T1576" s="3">
        <v>144.22108695652179</v>
      </c>
      <c r="U1576" s="3">
        <v>0</v>
      </c>
      <c r="V1576" s="3">
        <v>0</v>
      </c>
      <c r="W1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652173913043477</v>
      </c>
      <c r="X1576" s="3">
        <v>0</v>
      </c>
      <c r="Y1576" s="3">
        <v>0</v>
      </c>
      <c r="Z1576" s="3">
        <v>0</v>
      </c>
      <c r="AA1576" s="3">
        <v>0</v>
      </c>
      <c r="AB1576" s="3">
        <v>0</v>
      </c>
      <c r="AC1576" s="3">
        <v>2.0652173913043477</v>
      </c>
      <c r="AD1576" s="3">
        <v>0</v>
      </c>
      <c r="AE1576" s="3">
        <v>0</v>
      </c>
      <c r="AF1576">
        <v>55869</v>
      </c>
      <c r="AG1576">
        <v>9</v>
      </c>
      <c r="AH1576"/>
    </row>
    <row r="1577" spans="1:34" x14ac:dyDescent="0.25">
      <c r="A1577" t="s">
        <v>14585</v>
      </c>
      <c r="B1577" t="s">
        <v>6211</v>
      </c>
      <c r="C1577" t="s">
        <v>16818</v>
      </c>
      <c r="D1577" t="s">
        <v>14812</v>
      </c>
      <c r="E1577" s="3">
        <v>52.413043478260867</v>
      </c>
      <c r="F1577" s="3">
        <f>Nurse[[#This Row],[Total Nurse Staff Hours]]/Nurse[[#This Row],[MDS Census]]</f>
        <v>3.3375591041061803</v>
      </c>
      <c r="G1577" s="3">
        <f>Nurse[[#This Row],[Total Direct Care Staff Hours]]/Nurse[[#This Row],[MDS Census]]</f>
        <v>3.1622438822065533</v>
      </c>
      <c r="H1577" s="3">
        <f>Nurse[[#This Row],[Total RN Hours (w/ Admin, DON)]]/Nurse[[#This Row],[MDS Census]]</f>
        <v>0.19757776856076317</v>
      </c>
      <c r="I1577" s="3">
        <f>Nurse[[#This Row],[RN Hours (excl. Admin, DON)]]/Nurse[[#This Row],[MDS Census]]</f>
        <v>0.10809207797594361</v>
      </c>
      <c r="J1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93163043478262</v>
      </c>
      <c r="K1577" s="3">
        <f>SUM(Nurse[[#This Row],[RN Hours (excl. Admin, DON)]],Nurse[[#This Row],[LPN Hours (excl. Admin)]],Nurse[[#This Row],[CNA Hours]],Nurse[[#This Row],[NA TR Hours]],Nurse[[#This Row],[Med Aide/Tech Hours]])</f>
        <v>165.74282608695651</v>
      </c>
      <c r="L1577" s="3">
        <f>SUM(Nurse[[#This Row],[RN Hours (excl. Admin, DON)]],Nurse[[#This Row],[RN Admin Hours]],Nurse[[#This Row],[RN DON Hours]])</f>
        <v>10.355652173913043</v>
      </c>
      <c r="M1577" s="3">
        <v>5.6654347826086964</v>
      </c>
      <c r="N1577" s="3">
        <v>0</v>
      </c>
      <c r="O1577" s="3">
        <v>4.6902173913043477</v>
      </c>
      <c r="P1577" s="3">
        <f>SUM(Nurse[[#This Row],[LPN Hours (excl. Admin)]],Nurse[[#This Row],[LPN Admin Hours]])</f>
        <v>55.084891304347821</v>
      </c>
      <c r="Q1577" s="3">
        <v>50.586304347826079</v>
      </c>
      <c r="R1577" s="3">
        <v>4.4985869565217396</v>
      </c>
      <c r="S1577" s="3">
        <f>SUM(Nurse[[#This Row],[CNA Hours]],Nurse[[#This Row],[NA TR Hours]],Nurse[[#This Row],[Med Aide/Tech Hours]])</f>
        <v>109.49108695652174</v>
      </c>
      <c r="T1577" s="3">
        <v>109.49108695652174</v>
      </c>
      <c r="U1577" s="3">
        <v>0</v>
      </c>
      <c r="V1577" s="3">
        <v>0</v>
      </c>
      <c r="W1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77" s="3">
        <v>0</v>
      </c>
      <c r="Y1577" s="3">
        <v>0</v>
      </c>
      <c r="Z1577" s="3">
        <v>0</v>
      </c>
      <c r="AA1577" s="3">
        <v>0</v>
      </c>
      <c r="AB1577" s="3">
        <v>0</v>
      </c>
      <c r="AC1577" s="3">
        <v>0</v>
      </c>
      <c r="AD1577" s="3">
        <v>0</v>
      </c>
      <c r="AE1577" s="3">
        <v>0</v>
      </c>
      <c r="AF1577">
        <v>555053</v>
      </c>
      <c r="AG1577">
        <v>9</v>
      </c>
      <c r="AH1577"/>
    </row>
    <row r="1578" spans="1:34" x14ac:dyDescent="0.25">
      <c r="A1578" t="s">
        <v>14585</v>
      </c>
      <c r="B1578" t="s">
        <v>913</v>
      </c>
      <c r="C1578" t="s">
        <v>16627</v>
      </c>
      <c r="D1578" t="s">
        <v>14776</v>
      </c>
      <c r="E1578" s="3">
        <v>87.065217391304344</v>
      </c>
      <c r="F1578" s="3">
        <f>Nurse[[#This Row],[Total Nurse Staff Hours]]/Nurse[[#This Row],[MDS Census]]</f>
        <v>3.6617927590511856</v>
      </c>
      <c r="G1578" s="3">
        <f>Nurse[[#This Row],[Total Direct Care Staff Hours]]/Nurse[[#This Row],[MDS Census]]</f>
        <v>3.5043208489388271</v>
      </c>
      <c r="H1578" s="3">
        <f>Nurse[[#This Row],[Total RN Hours (w/ Admin, DON)]]/Nurse[[#This Row],[MDS Census]]</f>
        <v>0.35321847690387015</v>
      </c>
      <c r="I1578" s="3">
        <f>Nurse[[#This Row],[RN Hours (excl. Admin, DON)]]/Nurse[[#This Row],[MDS Census]]</f>
        <v>0.25534082397003743</v>
      </c>
      <c r="J1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81478260869562</v>
      </c>
      <c r="K1578" s="3">
        <f>SUM(Nurse[[#This Row],[RN Hours (excl. Admin, DON)]],Nurse[[#This Row],[LPN Hours (excl. Admin)]],Nurse[[#This Row],[CNA Hours]],Nurse[[#This Row],[NA TR Hours]],Nurse[[#This Row],[Med Aide/Tech Hours]])</f>
        <v>305.10445652173917</v>
      </c>
      <c r="L1578" s="3">
        <f>SUM(Nurse[[#This Row],[RN Hours (excl. Admin, DON)]],Nurse[[#This Row],[RN Admin Hours]],Nurse[[#This Row],[RN DON Hours]])</f>
        <v>30.753043478260867</v>
      </c>
      <c r="M1578" s="3">
        <v>22.231304347826082</v>
      </c>
      <c r="N1578" s="3">
        <v>6.3478260869565215</v>
      </c>
      <c r="O1578" s="3">
        <v>2.1739130434782608</v>
      </c>
      <c r="P1578" s="3">
        <f>SUM(Nurse[[#This Row],[LPN Hours (excl. Admin)]],Nurse[[#This Row],[LPN Admin Hours]])</f>
        <v>90.469130434782571</v>
      </c>
      <c r="Q1578" s="3">
        <v>85.280543478260839</v>
      </c>
      <c r="R1578" s="3">
        <v>5.1885869565217382</v>
      </c>
      <c r="S1578" s="3">
        <f>SUM(Nurse[[#This Row],[CNA Hours]],Nurse[[#This Row],[NA TR Hours]],Nurse[[#This Row],[Med Aide/Tech Hours]])</f>
        <v>197.59260869565222</v>
      </c>
      <c r="T1578" s="3">
        <v>197.59260869565222</v>
      </c>
      <c r="U1578" s="3">
        <v>0</v>
      </c>
      <c r="V1578" s="3">
        <v>0</v>
      </c>
      <c r="W1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78" s="3">
        <v>0</v>
      </c>
      <c r="Y1578" s="3">
        <v>0</v>
      </c>
      <c r="Z1578" s="3">
        <v>0</v>
      </c>
      <c r="AA1578" s="3">
        <v>0</v>
      </c>
      <c r="AB1578" s="3">
        <v>0</v>
      </c>
      <c r="AC1578" s="3">
        <v>0</v>
      </c>
      <c r="AD1578" s="3">
        <v>0</v>
      </c>
      <c r="AE1578" s="3">
        <v>0</v>
      </c>
      <c r="AF1578">
        <v>55372</v>
      </c>
      <c r="AG1578">
        <v>9</v>
      </c>
      <c r="AH1578"/>
    </row>
    <row r="1579" spans="1:34" x14ac:dyDescent="0.25">
      <c r="A1579" t="s">
        <v>14585</v>
      </c>
      <c r="B1579" t="s">
        <v>13220</v>
      </c>
      <c r="C1579" t="s">
        <v>16650</v>
      </c>
      <c r="D1579" t="s">
        <v>14776</v>
      </c>
      <c r="E1579" s="3">
        <v>94.358695652173907</v>
      </c>
      <c r="F1579" s="3">
        <f>Nurse[[#This Row],[Total Nurse Staff Hours]]/Nurse[[#This Row],[MDS Census]]</f>
        <v>3.9992235917521035</v>
      </c>
      <c r="G1579" s="3">
        <f>Nurse[[#This Row],[Total Direct Care Staff Hours]]/Nurse[[#This Row],[MDS Census]]</f>
        <v>3.6623453519179834</v>
      </c>
      <c r="H1579" s="3">
        <f>Nurse[[#This Row],[Total RN Hours (w/ Admin, DON)]]/Nurse[[#This Row],[MDS Census]]</f>
        <v>0.40424835848404572</v>
      </c>
      <c r="I1579" s="3">
        <f>Nurse[[#This Row],[RN Hours (excl. Admin, DON)]]/Nurse[[#This Row],[MDS Census]]</f>
        <v>0.23468264024881932</v>
      </c>
      <c r="J1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36152173913052</v>
      </c>
      <c r="K1579" s="3">
        <f>SUM(Nurse[[#This Row],[RN Hours (excl. Admin, DON)]],Nurse[[#This Row],[LPN Hours (excl. Admin)]],Nurse[[#This Row],[CNA Hours]],Nurse[[#This Row],[NA TR Hours]],Nurse[[#This Row],[Med Aide/Tech Hours]])</f>
        <v>345.57413043478272</v>
      </c>
      <c r="L1579" s="3">
        <f>SUM(Nurse[[#This Row],[RN Hours (excl. Admin, DON)]],Nurse[[#This Row],[RN Admin Hours]],Nurse[[#This Row],[RN DON Hours]])</f>
        <v>38.144347826086964</v>
      </c>
      <c r="M1579" s="3">
        <v>22.14434782608696</v>
      </c>
      <c r="N1579" s="3">
        <v>10.521739130434783</v>
      </c>
      <c r="O1579" s="3">
        <v>5.4782608695652177</v>
      </c>
      <c r="P1579" s="3">
        <f>SUM(Nurse[[#This Row],[LPN Hours (excl. Admin)]],Nurse[[#This Row],[LPN Admin Hours]])</f>
        <v>107.5280434782609</v>
      </c>
      <c r="Q1579" s="3">
        <v>91.740652173913077</v>
      </c>
      <c r="R1579" s="3">
        <v>15.787391304347821</v>
      </c>
      <c r="S1579" s="3">
        <f>SUM(Nurse[[#This Row],[CNA Hours]],Nurse[[#This Row],[NA TR Hours]],Nurse[[#This Row],[Med Aide/Tech Hours]])</f>
        <v>231.68913043478267</v>
      </c>
      <c r="T1579" s="3">
        <v>231.68913043478267</v>
      </c>
      <c r="U1579" s="3">
        <v>0</v>
      </c>
      <c r="V1579" s="3">
        <v>0</v>
      </c>
      <c r="W1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358695652173907</v>
      </c>
      <c r="X1579" s="3">
        <v>0</v>
      </c>
      <c r="Y1579" s="3">
        <v>0</v>
      </c>
      <c r="Z1579" s="3">
        <v>0</v>
      </c>
      <c r="AA1579" s="3">
        <v>0</v>
      </c>
      <c r="AB1579" s="3">
        <v>0</v>
      </c>
      <c r="AC1579" s="3">
        <v>9.1358695652173907</v>
      </c>
      <c r="AD1579" s="3">
        <v>0</v>
      </c>
      <c r="AE1579" s="3">
        <v>0</v>
      </c>
      <c r="AF1579">
        <v>555012</v>
      </c>
      <c r="AG1579">
        <v>9</v>
      </c>
      <c r="AH1579"/>
    </row>
    <row r="1580" spans="1:34" x14ac:dyDescent="0.25">
      <c r="A1580" t="s">
        <v>14585</v>
      </c>
      <c r="B1580" t="s">
        <v>13285</v>
      </c>
      <c r="C1580" t="s">
        <v>16650</v>
      </c>
      <c r="D1580" t="s">
        <v>14776</v>
      </c>
      <c r="E1580" s="3">
        <v>56.032608695652172</v>
      </c>
      <c r="F1580" s="3">
        <f>Nurse[[#This Row],[Total Nurse Staff Hours]]/Nurse[[#This Row],[MDS Census]]</f>
        <v>4.3274704170708063</v>
      </c>
      <c r="G1580" s="3">
        <f>Nurse[[#This Row],[Total Direct Care Staff Hours]]/Nurse[[#This Row],[MDS Census]]</f>
        <v>4.0780271580989345</v>
      </c>
      <c r="H1580" s="3">
        <f>Nurse[[#This Row],[Total RN Hours (w/ Admin, DON)]]/Nurse[[#This Row],[MDS Census]]</f>
        <v>0.5999786614936955</v>
      </c>
      <c r="I1580" s="3">
        <f>Nurse[[#This Row],[RN Hours (excl. Admin, DON)]]/Nurse[[#This Row],[MDS Census]]</f>
        <v>0.49910572259941804</v>
      </c>
      <c r="J1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47945652173917</v>
      </c>
      <c r="K1580" s="3">
        <f>SUM(Nurse[[#This Row],[RN Hours (excl. Admin, DON)]],Nurse[[#This Row],[LPN Hours (excl. Admin)]],Nurse[[#This Row],[CNA Hours]],Nurse[[#This Row],[NA TR Hours]],Nurse[[#This Row],[Med Aide/Tech Hours]])</f>
        <v>228.50250000000005</v>
      </c>
      <c r="L1580" s="3">
        <f>SUM(Nurse[[#This Row],[RN Hours (excl. Admin, DON)]],Nurse[[#This Row],[RN Admin Hours]],Nurse[[#This Row],[RN DON Hours]])</f>
        <v>33.618369565217392</v>
      </c>
      <c r="M1580" s="3">
        <v>27.966195652173912</v>
      </c>
      <c r="N1580" s="3">
        <v>0</v>
      </c>
      <c r="O1580" s="3">
        <v>5.6521739130434785</v>
      </c>
      <c r="P1580" s="3">
        <f>SUM(Nurse[[#This Row],[LPN Hours (excl. Admin)]],Nurse[[#This Row],[LPN Admin Hours]])</f>
        <v>59.524891304347854</v>
      </c>
      <c r="Q1580" s="3">
        <v>51.200108695652204</v>
      </c>
      <c r="R1580" s="3">
        <v>8.3247826086956493</v>
      </c>
      <c r="S1580" s="3">
        <f>SUM(Nurse[[#This Row],[CNA Hours]],Nurse[[#This Row],[NA TR Hours]],Nurse[[#This Row],[Med Aide/Tech Hours]])</f>
        <v>149.33619565217393</v>
      </c>
      <c r="T1580" s="3">
        <v>149.33619565217393</v>
      </c>
      <c r="U1580" s="3">
        <v>0</v>
      </c>
      <c r="V1580" s="3">
        <v>0</v>
      </c>
      <c r="W1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0869565217391308</v>
      </c>
      <c r="X1580" s="3">
        <v>0.52173913043478259</v>
      </c>
      <c r="Y1580" s="3">
        <v>0</v>
      </c>
      <c r="Z1580" s="3">
        <v>0</v>
      </c>
      <c r="AA1580" s="3">
        <v>8.6956521739130432E-2</v>
      </c>
      <c r="AB1580" s="3">
        <v>0</v>
      </c>
      <c r="AC1580" s="3">
        <v>0</v>
      </c>
      <c r="AD1580" s="3">
        <v>0</v>
      </c>
      <c r="AE1580" s="3">
        <v>0</v>
      </c>
      <c r="AF1580">
        <v>555132</v>
      </c>
      <c r="AG1580">
        <v>9</v>
      </c>
      <c r="AH1580"/>
    </row>
    <row r="1581" spans="1:34" x14ac:dyDescent="0.25">
      <c r="A1581" t="s">
        <v>14585</v>
      </c>
      <c r="B1581" t="s">
        <v>13315</v>
      </c>
      <c r="C1581" t="s">
        <v>16844</v>
      </c>
      <c r="D1581" t="s">
        <v>16229</v>
      </c>
      <c r="E1581" s="3">
        <v>88.532608695652172</v>
      </c>
      <c r="F1581" s="3">
        <f>Nurse[[#This Row],[Total Nurse Staff Hours]]/Nurse[[#This Row],[MDS Census]]</f>
        <v>3.5692903621853889</v>
      </c>
      <c r="G1581" s="3">
        <f>Nurse[[#This Row],[Total Direct Care Staff Hours]]/Nurse[[#This Row],[MDS Census]]</f>
        <v>3.2868937998772245</v>
      </c>
      <c r="H1581" s="3">
        <f>Nurse[[#This Row],[Total RN Hours (w/ Admin, DON)]]/Nurse[[#This Row],[MDS Census]]</f>
        <v>0.13298342541436461</v>
      </c>
      <c r="I1581" s="3">
        <f>Nurse[[#This Row],[RN Hours (excl. Admin, DON)]]/Nurse[[#This Row],[MDS Census]]</f>
        <v>6.9877225291589906E-2</v>
      </c>
      <c r="J1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99858695652165</v>
      </c>
      <c r="K1581" s="3">
        <f>SUM(Nurse[[#This Row],[RN Hours (excl. Admin, DON)]],Nurse[[#This Row],[LPN Hours (excl. Admin)]],Nurse[[#This Row],[CNA Hours]],Nurse[[#This Row],[NA TR Hours]],Nurse[[#This Row],[Med Aide/Tech Hours]])</f>
        <v>290.99728260869557</v>
      </c>
      <c r="L1581" s="3">
        <f>SUM(Nurse[[#This Row],[RN Hours (excl. Admin, DON)]],Nurse[[#This Row],[RN Admin Hours]],Nurse[[#This Row],[RN DON Hours]])</f>
        <v>11.773369565217388</v>
      </c>
      <c r="M1581" s="3">
        <v>6.1864130434782583</v>
      </c>
      <c r="N1581" s="3">
        <v>0.28260869565217389</v>
      </c>
      <c r="O1581" s="3">
        <v>5.3043478260869561</v>
      </c>
      <c r="P1581" s="3">
        <f>SUM(Nurse[[#This Row],[LPN Hours (excl. Admin)]],Nurse[[#This Row],[LPN Admin Hours]])</f>
        <v>108.31467391304348</v>
      </c>
      <c r="Q1581" s="3">
        <v>88.900326086956525</v>
      </c>
      <c r="R1581" s="3">
        <v>19.414347826086956</v>
      </c>
      <c r="S1581" s="3">
        <f>SUM(Nurse[[#This Row],[CNA Hours]],Nurse[[#This Row],[NA TR Hours]],Nurse[[#This Row],[Med Aide/Tech Hours]])</f>
        <v>195.91054347826079</v>
      </c>
      <c r="T1581" s="3">
        <v>195.91054347826079</v>
      </c>
      <c r="U1581" s="3">
        <v>0</v>
      </c>
      <c r="V1581" s="3">
        <v>0</v>
      </c>
      <c r="W1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8260869565217389</v>
      </c>
      <c r="X1581" s="3">
        <v>0</v>
      </c>
      <c r="Y1581" s="3">
        <v>0.28260869565217389</v>
      </c>
      <c r="Z1581" s="3">
        <v>0</v>
      </c>
      <c r="AA1581" s="3">
        <v>0</v>
      </c>
      <c r="AB1581" s="3">
        <v>0</v>
      </c>
      <c r="AC1581" s="3">
        <v>0</v>
      </c>
      <c r="AD1581" s="3">
        <v>0</v>
      </c>
      <c r="AE1581" s="3">
        <v>0</v>
      </c>
      <c r="AF1581">
        <v>555200</v>
      </c>
      <c r="AG1581">
        <v>9</v>
      </c>
      <c r="AH1581"/>
    </row>
    <row r="1582" spans="1:34" x14ac:dyDescent="0.25">
      <c r="A1582" t="s">
        <v>14585</v>
      </c>
      <c r="B1582" t="s">
        <v>1049</v>
      </c>
      <c r="C1582" t="s">
        <v>16716</v>
      </c>
      <c r="D1582" t="s">
        <v>14796</v>
      </c>
      <c r="E1582" s="3">
        <v>145.38043478260869</v>
      </c>
      <c r="F1582" s="3">
        <f>Nurse[[#This Row],[Total Nurse Staff Hours]]/Nurse[[#This Row],[MDS Census]]</f>
        <v>4.1378706542056065</v>
      </c>
      <c r="G1582" s="3">
        <f>Nurse[[#This Row],[Total Direct Care Staff Hours]]/Nurse[[#This Row],[MDS Census]]</f>
        <v>3.7684672897196245</v>
      </c>
      <c r="H1582" s="3">
        <f>Nurse[[#This Row],[Total RN Hours (w/ Admin, DON)]]/Nurse[[#This Row],[MDS Census]]</f>
        <v>0.53006504672897192</v>
      </c>
      <c r="I1582" s="3">
        <f>Nurse[[#This Row],[RN Hours (excl. Admin, DON)]]/Nurse[[#This Row],[MDS Census]]</f>
        <v>0.38565383177570089</v>
      </c>
      <c r="J1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1.56543478260846</v>
      </c>
      <c r="K1582" s="3">
        <f>SUM(Nurse[[#This Row],[RN Hours (excl. Admin, DON)]],Nurse[[#This Row],[LPN Hours (excl. Admin)]],Nurse[[#This Row],[CNA Hours]],Nurse[[#This Row],[NA TR Hours]],Nurse[[#This Row],[Med Aide/Tech Hours]])</f>
        <v>547.86141304347802</v>
      </c>
      <c r="L1582" s="3">
        <f>SUM(Nurse[[#This Row],[RN Hours (excl. Admin, DON)]],Nurse[[#This Row],[RN Admin Hours]],Nurse[[#This Row],[RN DON Hours]])</f>
        <v>77.061086956521734</v>
      </c>
      <c r="M1582" s="3">
        <v>56.066521739130422</v>
      </c>
      <c r="N1582" s="3">
        <v>13.744565217391306</v>
      </c>
      <c r="O1582" s="3">
        <v>7.25</v>
      </c>
      <c r="P1582" s="3">
        <f>SUM(Nurse[[#This Row],[LPN Hours (excl. Admin)]],Nurse[[#This Row],[LPN Admin Hours]])</f>
        <v>187.13</v>
      </c>
      <c r="Q1582" s="3">
        <v>154.42054347826087</v>
      </c>
      <c r="R1582" s="3">
        <v>32.709456521739128</v>
      </c>
      <c r="S1582" s="3">
        <f>SUM(Nurse[[#This Row],[CNA Hours]],Nurse[[#This Row],[NA TR Hours]],Nurse[[#This Row],[Med Aide/Tech Hours]])</f>
        <v>337.37434782608676</v>
      </c>
      <c r="T1582" s="3">
        <v>337.37434782608676</v>
      </c>
      <c r="U1582" s="3">
        <v>0</v>
      </c>
      <c r="V1582" s="3">
        <v>0</v>
      </c>
      <c r="W1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82" s="3">
        <v>0</v>
      </c>
      <c r="Y1582" s="3">
        <v>0</v>
      </c>
      <c r="Z1582" s="3">
        <v>0</v>
      </c>
      <c r="AA1582" s="3">
        <v>0</v>
      </c>
      <c r="AB1582" s="3">
        <v>0</v>
      </c>
      <c r="AC1582" s="3">
        <v>0</v>
      </c>
      <c r="AD1582" s="3">
        <v>0</v>
      </c>
      <c r="AE1582" s="3">
        <v>0</v>
      </c>
      <c r="AF1582">
        <v>55798</v>
      </c>
      <c r="AG1582">
        <v>9</v>
      </c>
      <c r="AH1582"/>
    </row>
    <row r="1583" spans="1:34" x14ac:dyDescent="0.25">
      <c r="A1583" t="s">
        <v>14585</v>
      </c>
      <c r="B1583" t="s">
        <v>1029</v>
      </c>
      <c r="C1583" t="s">
        <v>16724</v>
      </c>
      <c r="D1583" t="s">
        <v>14782</v>
      </c>
      <c r="E1583" s="3">
        <v>66.436619718309856</v>
      </c>
      <c r="F1583" s="3">
        <f>Nurse[[#This Row],[Total Nurse Staff Hours]]/Nurse[[#This Row],[MDS Census]]</f>
        <v>4.7962285350858584</v>
      </c>
      <c r="G1583" s="3">
        <f>Nurse[[#This Row],[Total Direct Care Staff Hours]]/Nurse[[#This Row],[MDS Census]]</f>
        <v>4.424903540385837</v>
      </c>
      <c r="H1583" s="3">
        <f>Nurse[[#This Row],[Total RN Hours (w/ Admin, DON)]]/Nurse[[#This Row],[MDS Census]]</f>
        <v>0.43350434598261606</v>
      </c>
      <c r="I1583" s="3">
        <f>Nurse[[#This Row],[RN Hours (excl. Admin, DON)]]/Nurse[[#This Row],[MDS Census]]</f>
        <v>0.16972652109391559</v>
      </c>
      <c r="J1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64521126760553</v>
      </c>
      <c r="K1583" s="3">
        <f>SUM(Nurse[[#This Row],[RN Hours (excl. Admin, DON)]],Nurse[[#This Row],[LPN Hours (excl. Admin)]],Nurse[[#This Row],[CNA Hours]],Nurse[[#This Row],[NA TR Hours]],Nurse[[#This Row],[Med Aide/Tech Hours]])</f>
        <v>293.97563380281679</v>
      </c>
      <c r="L1583" s="3">
        <f>SUM(Nurse[[#This Row],[RN Hours (excl. Admin, DON)]],Nurse[[#This Row],[RN Admin Hours]],Nurse[[#This Row],[RN DON Hours]])</f>
        <v>28.800563380281687</v>
      </c>
      <c r="M1583" s="3">
        <v>11.276056338028166</v>
      </c>
      <c r="N1583" s="3">
        <v>11.890704225352113</v>
      </c>
      <c r="O1583" s="3">
        <v>5.6338028169014081</v>
      </c>
      <c r="P1583" s="3">
        <f>SUM(Nurse[[#This Row],[LPN Hours (excl. Admin)]],Nurse[[#This Row],[LPN Admin Hours]])</f>
        <v>101.16211267605631</v>
      </c>
      <c r="Q1583" s="3">
        <v>94.017042253521097</v>
      </c>
      <c r="R1583" s="3">
        <v>7.1450704225352126</v>
      </c>
      <c r="S1583" s="3">
        <f>SUM(Nurse[[#This Row],[CNA Hours]],Nurse[[#This Row],[NA TR Hours]],Nurse[[#This Row],[Med Aide/Tech Hours]])</f>
        <v>188.68253521126755</v>
      </c>
      <c r="T1583" s="3">
        <v>188.68253521126755</v>
      </c>
      <c r="U1583" s="3">
        <v>0</v>
      </c>
      <c r="V1583" s="3">
        <v>0</v>
      </c>
      <c r="W1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83" s="3">
        <v>0</v>
      </c>
      <c r="Y1583" s="3">
        <v>0</v>
      </c>
      <c r="Z1583" s="3">
        <v>0</v>
      </c>
      <c r="AA1583" s="3">
        <v>0</v>
      </c>
      <c r="AB1583" s="3">
        <v>0</v>
      </c>
      <c r="AC1583" s="3">
        <v>0</v>
      </c>
      <c r="AD1583" s="3">
        <v>0</v>
      </c>
      <c r="AE1583" s="3">
        <v>0</v>
      </c>
      <c r="AF1583">
        <v>55719</v>
      </c>
      <c r="AG1583">
        <v>9</v>
      </c>
      <c r="AH1583"/>
    </row>
    <row r="1584" spans="1:34" x14ac:dyDescent="0.25">
      <c r="A1584" t="s">
        <v>14585</v>
      </c>
      <c r="B1584" t="s">
        <v>1338</v>
      </c>
      <c r="C1584" t="s">
        <v>16605</v>
      </c>
      <c r="D1584" t="s">
        <v>14776</v>
      </c>
      <c r="E1584" s="3">
        <v>108.85869565217391</v>
      </c>
      <c r="F1584" s="3">
        <f>Nurse[[#This Row],[Total Nurse Staff Hours]]/Nurse[[#This Row],[MDS Census]]</f>
        <v>4.0808087868197722</v>
      </c>
      <c r="G1584" s="3">
        <f>Nurse[[#This Row],[Total Direct Care Staff Hours]]/Nurse[[#This Row],[MDS Census]]</f>
        <v>3.7685621567648546</v>
      </c>
      <c r="H1584" s="3">
        <f>Nurse[[#This Row],[Total RN Hours (w/ Admin, DON)]]/Nurse[[#This Row],[MDS Census]]</f>
        <v>0.46090264603095349</v>
      </c>
      <c r="I1584" s="3">
        <f>Nurse[[#This Row],[RN Hours (excl. Admin, DON)]]/Nurse[[#This Row],[MDS Census]]</f>
        <v>0.38087169246130798</v>
      </c>
      <c r="J1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4.23152173913059</v>
      </c>
      <c r="K1584" s="3">
        <f>SUM(Nurse[[#This Row],[RN Hours (excl. Admin, DON)]],Nurse[[#This Row],[LPN Hours (excl. Admin)]],Nurse[[#This Row],[CNA Hours]],Nurse[[#This Row],[NA TR Hours]],Nurse[[#This Row],[Med Aide/Tech Hours]])</f>
        <v>410.24076086956541</v>
      </c>
      <c r="L1584" s="3">
        <f>SUM(Nurse[[#This Row],[RN Hours (excl. Admin, DON)]],Nurse[[#This Row],[RN Admin Hours]],Nurse[[#This Row],[RN DON Hours]])</f>
        <v>50.173260869565205</v>
      </c>
      <c r="M1584" s="3">
        <v>41.461195652173906</v>
      </c>
      <c r="N1584" s="3">
        <v>3.4077173913043484</v>
      </c>
      <c r="O1584" s="3">
        <v>5.3043478260869561</v>
      </c>
      <c r="P1584" s="3">
        <f>SUM(Nurse[[#This Row],[LPN Hours (excl. Admin)]],Nurse[[#This Row],[LPN Admin Hours]])</f>
        <v>129.51369565217396</v>
      </c>
      <c r="Q1584" s="3">
        <v>104.23500000000007</v>
      </c>
      <c r="R1584" s="3">
        <v>25.278695652173905</v>
      </c>
      <c r="S1584" s="3">
        <f>SUM(Nurse[[#This Row],[CNA Hours]],Nurse[[#This Row],[NA TR Hours]],Nurse[[#This Row],[Med Aide/Tech Hours]])</f>
        <v>264.54456521739144</v>
      </c>
      <c r="T1584" s="3">
        <v>264.54456521739144</v>
      </c>
      <c r="U1584" s="3">
        <v>0</v>
      </c>
      <c r="V1584" s="3">
        <v>0</v>
      </c>
      <c r="W1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652173913043477</v>
      </c>
      <c r="X1584" s="3">
        <v>0</v>
      </c>
      <c r="Y1584" s="3">
        <v>0</v>
      </c>
      <c r="Z1584" s="3">
        <v>0</v>
      </c>
      <c r="AA1584" s="3">
        <v>0.44021739130434784</v>
      </c>
      <c r="AB1584" s="3">
        <v>0</v>
      </c>
      <c r="AC1584" s="3">
        <v>3.125</v>
      </c>
      <c r="AD1584" s="3">
        <v>0</v>
      </c>
      <c r="AE1584" s="3">
        <v>0</v>
      </c>
      <c r="AF1584">
        <v>56433</v>
      </c>
      <c r="AG1584">
        <v>9</v>
      </c>
      <c r="AH1584"/>
    </row>
    <row r="1585" spans="1:34" x14ac:dyDescent="0.25">
      <c r="A1585" t="s">
        <v>14585</v>
      </c>
      <c r="B1585" t="s">
        <v>825</v>
      </c>
      <c r="C1585" t="s">
        <v>16607</v>
      </c>
      <c r="D1585" t="s">
        <v>14776</v>
      </c>
      <c r="E1585" s="3">
        <v>85.704225352112672</v>
      </c>
      <c r="F1585" s="3">
        <f>Nurse[[#This Row],[Total Nurse Staff Hours]]/Nurse[[#This Row],[MDS Census]]</f>
        <v>3.7522415776499587</v>
      </c>
      <c r="G1585" s="3">
        <f>Nurse[[#This Row],[Total Direct Care Staff Hours]]/Nurse[[#This Row],[MDS Census]]</f>
        <v>3.5181528348397695</v>
      </c>
      <c r="H1585" s="3">
        <f>Nurse[[#This Row],[Total RN Hours (w/ Admin, DON)]]/Nurse[[#This Row],[MDS Census]]</f>
        <v>0.29897288414133116</v>
      </c>
      <c r="I1585" s="3">
        <f>Nurse[[#This Row],[RN Hours (excl. Admin, DON)]]/Nurse[[#This Row],[MDS Census]]</f>
        <v>0.12667543138866064</v>
      </c>
      <c r="J1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58295774647883</v>
      </c>
      <c r="K1585" s="3">
        <f>SUM(Nurse[[#This Row],[RN Hours (excl. Admin, DON)]],Nurse[[#This Row],[LPN Hours (excl. Admin)]],Nurse[[#This Row],[CNA Hours]],Nurse[[#This Row],[NA TR Hours]],Nurse[[#This Row],[Med Aide/Tech Hours]])</f>
        <v>301.52056338028166</v>
      </c>
      <c r="L1585" s="3">
        <f>SUM(Nurse[[#This Row],[RN Hours (excl. Admin, DON)]],Nurse[[#This Row],[RN Admin Hours]],Nurse[[#This Row],[RN DON Hours]])</f>
        <v>25.62323943661972</v>
      </c>
      <c r="M1585" s="3">
        <v>10.856619718309858</v>
      </c>
      <c r="N1585" s="3">
        <v>9.583521126760564</v>
      </c>
      <c r="O1585" s="3">
        <v>5.183098591549296</v>
      </c>
      <c r="P1585" s="3">
        <f>SUM(Nurse[[#This Row],[LPN Hours (excl. Admin)]],Nurse[[#This Row],[LPN Admin Hours]])</f>
        <v>66.846056338028177</v>
      </c>
      <c r="Q1585" s="3">
        <v>61.550281690140856</v>
      </c>
      <c r="R1585" s="3">
        <v>5.295774647887324</v>
      </c>
      <c r="S1585" s="3">
        <f>SUM(Nurse[[#This Row],[CNA Hours]],Nurse[[#This Row],[NA TR Hours]],Nurse[[#This Row],[Med Aide/Tech Hours]])</f>
        <v>229.11366197183094</v>
      </c>
      <c r="T1585" s="3">
        <v>229.11366197183094</v>
      </c>
      <c r="U1585" s="3">
        <v>0</v>
      </c>
      <c r="V1585" s="3">
        <v>0</v>
      </c>
      <c r="W1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85" s="3">
        <v>0</v>
      </c>
      <c r="Y1585" s="3">
        <v>0</v>
      </c>
      <c r="Z1585" s="3">
        <v>0</v>
      </c>
      <c r="AA1585" s="3">
        <v>0</v>
      </c>
      <c r="AB1585" s="3">
        <v>0</v>
      </c>
      <c r="AC1585" s="3">
        <v>0</v>
      </c>
      <c r="AD1585" s="3">
        <v>0</v>
      </c>
      <c r="AE1585" s="3">
        <v>0</v>
      </c>
      <c r="AF1585">
        <v>55167</v>
      </c>
      <c r="AG1585">
        <v>9</v>
      </c>
      <c r="AH1585"/>
    </row>
    <row r="1586" spans="1:34" x14ac:dyDescent="0.25">
      <c r="A1586" t="s">
        <v>14585</v>
      </c>
      <c r="B1586" t="s">
        <v>13633</v>
      </c>
      <c r="C1586" t="s">
        <v>16842</v>
      </c>
      <c r="D1586" t="s">
        <v>14775</v>
      </c>
      <c r="E1586" s="3">
        <v>71.086956521739125</v>
      </c>
      <c r="F1586" s="3">
        <f>Nurse[[#This Row],[Total Nurse Staff Hours]]/Nurse[[#This Row],[MDS Census]]</f>
        <v>4.278448012232416</v>
      </c>
      <c r="G1586" s="3">
        <f>Nurse[[#This Row],[Total Direct Care Staff Hours]]/Nurse[[#This Row],[MDS Census]]</f>
        <v>4.1009250764526</v>
      </c>
      <c r="H1586" s="3">
        <f>Nurse[[#This Row],[Total RN Hours (w/ Admin, DON)]]/Nurse[[#This Row],[MDS Census]]</f>
        <v>1.1426788990825687</v>
      </c>
      <c r="I1586" s="3">
        <f>Nurse[[#This Row],[RN Hours (excl. Admin, DON)]]/Nurse[[#This Row],[MDS Census]]</f>
        <v>0.96515596330275233</v>
      </c>
      <c r="J1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14184782608697</v>
      </c>
      <c r="K1586" s="3">
        <f>SUM(Nurse[[#This Row],[RN Hours (excl. Admin, DON)]],Nurse[[#This Row],[LPN Hours (excl. Admin)]],Nurse[[#This Row],[CNA Hours]],Nurse[[#This Row],[NA TR Hours]],Nurse[[#This Row],[Med Aide/Tech Hours]])</f>
        <v>291.52228260869566</v>
      </c>
      <c r="L1586" s="3">
        <f>SUM(Nurse[[#This Row],[RN Hours (excl. Admin, DON)]],Nurse[[#This Row],[RN Admin Hours]],Nurse[[#This Row],[RN DON Hours]])</f>
        <v>81.229565217391297</v>
      </c>
      <c r="M1586" s="3">
        <v>68.61</v>
      </c>
      <c r="N1586" s="3">
        <v>7.0434782608695654</v>
      </c>
      <c r="O1586" s="3">
        <v>5.5760869565217392</v>
      </c>
      <c r="P1586" s="3">
        <f>SUM(Nurse[[#This Row],[LPN Hours (excl. Admin)]],Nurse[[#This Row],[LPN Admin Hours]])</f>
        <v>54.885869565217391</v>
      </c>
      <c r="Q1586" s="3">
        <v>54.885869565217391</v>
      </c>
      <c r="R1586" s="3">
        <v>0</v>
      </c>
      <c r="S1586" s="3">
        <f>SUM(Nurse[[#This Row],[CNA Hours]],Nurse[[#This Row],[NA TR Hours]],Nurse[[#This Row],[Med Aide/Tech Hours]])</f>
        <v>168.02641304347827</v>
      </c>
      <c r="T1586" s="3">
        <v>168.02641304347827</v>
      </c>
      <c r="U1586" s="3">
        <v>0</v>
      </c>
      <c r="V1586" s="3">
        <v>0</v>
      </c>
      <c r="W1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336956521739131</v>
      </c>
      <c r="X1586" s="3">
        <v>0</v>
      </c>
      <c r="Y1586" s="3">
        <v>0</v>
      </c>
      <c r="Z1586" s="3">
        <v>0</v>
      </c>
      <c r="AA1586" s="3">
        <v>0</v>
      </c>
      <c r="AB1586" s="3">
        <v>0</v>
      </c>
      <c r="AC1586" s="3">
        <v>2.7336956521739131</v>
      </c>
      <c r="AD1586" s="3">
        <v>0</v>
      </c>
      <c r="AE1586" s="3">
        <v>0</v>
      </c>
      <c r="AF1586">
        <v>555853</v>
      </c>
      <c r="AG1586">
        <v>9</v>
      </c>
      <c r="AH1586"/>
    </row>
    <row r="1587" spans="1:34" x14ac:dyDescent="0.25">
      <c r="A1587" t="s">
        <v>14585</v>
      </c>
      <c r="B1587" t="s">
        <v>13599</v>
      </c>
      <c r="C1587" t="s">
        <v>16691</v>
      </c>
      <c r="D1587" t="s">
        <v>14778</v>
      </c>
      <c r="E1587" s="3">
        <v>161.06521739130434</v>
      </c>
      <c r="F1587" s="3">
        <f>Nurse[[#This Row],[Total Nurse Staff Hours]]/Nurse[[#This Row],[MDS Census]]</f>
        <v>4.1749561344310981</v>
      </c>
      <c r="G1587" s="3">
        <f>Nurse[[#This Row],[Total Direct Care Staff Hours]]/Nurse[[#This Row],[MDS Census]]</f>
        <v>3.9978742070454856</v>
      </c>
      <c r="H1587" s="3">
        <f>Nurse[[#This Row],[Total RN Hours (w/ Admin, DON)]]/Nurse[[#This Row],[MDS Census]]</f>
        <v>0.77624848157646109</v>
      </c>
      <c r="I1587" s="3">
        <f>Nurse[[#This Row],[RN Hours (excl. Admin, DON)]]/Nurse[[#This Row],[MDS Census]]</f>
        <v>0.59916655419084908</v>
      </c>
      <c r="J1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2.44021739130449</v>
      </c>
      <c r="K1587" s="3">
        <f>SUM(Nurse[[#This Row],[RN Hours (excl. Admin, DON)]],Nurse[[#This Row],[LPN Hours (excl. Admin)]],Nurse[[#This Row],[CNA Hours]],Nurse[[#This Row],[NA TR Hours]],Nurse[[#This Row],[Med Aide/Tech Hours]])</f>
        <v>643.91847826086962</v>
      </c>
      <c r="L1587" s="3">
        <f>SUM(Nurse[[#This Row],[RN Hours (excl. Admin, DON)]],Nurse[[#This Row],[RN Admin Hours]],Nurse[[#This Row],[RN DON Hours]])</f>
        <v>125.02663043478262</v>
      </c>
      <c r="M1587" s="3">
        <v>96.504891304347836</v>
      </c>
      <c r="N1587" s="3">
        <v>23.652173913043477</v>
      </c>
      <c r="O1587" s="3">
        <v>4.8695652173913047</v>
      </c>
      <c r="P1587" s="3">
        <f>SUM(Nurse[[#This Row],[LPN Hours (excl. Admin)]],Nurse[[#This Row],[LPN Admin Hours]])</f>
        <v>114.12989130434779</v>
      </c>
      <c r="Q1587" s="3">
        <v>114.12989130434779</v>
      </c>
      <c r="R1587" s="3">
        <v>0</v>
      </c>
      <c r="S1587" s="3">
        <f>SUM(Nurse[[#This Row],[CNA Hours]],Nurse[[#This Row],[NA TR Hours]],Nurse[[#This Row],[Med Aide/Tech Hours]])</f>
        <v>433.283695652174</v>
      </c>
      <c r="T1587" s="3">
        <v>433.283695652174</v>
      </c>
      <c r="U1587" s="3">
        <v>0</v>
      </c>
      <c r="V1587" s="3">
        <v>0</v>
      </c>
      <c r="W1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87" s="3">
        <v>0</v>
      </c>
      <c r="Y1587" s="3">
        <v>0</v>
      </c>
      <c r="Z1587" s="3">
        <v>0</v>
      </c>
      <c r="AA1587" s="3">
        <v>0</v>
      </c>
      <c r="AB1587" s="3">
        <v>0</v>
      </c>
      <c r="AC1587" s="3">
        <v>0</v>
      </c>
      <c r="AD1587" s="3">
        <v>0</v>
      </c>
      <c r="AE1587" s="3">
        <v>0</v>
      </c>
      <c r="AF1587">
        <v>555795</v>
      </c>
      <c r="AG1587">
        <v>9</v>
      </c>
      <c r="AH1587"/>
    </row>
    <row r="1588" spans="1:34" x14ac:dyDescent="0.25">
      <c r="A1588" t="s">
        <v>14585</v>
      </c>
      <c r="B1588" t="s">
        <v>13670</v>
      </c>
      <c r="C1588" t="s">
        <v>16652</v>
      </c>
      <c r="D1588" t="s">
        <v>14795</v>
      </c>
      <c r="E1588" s="3">
        <v>95.163043478260875</v>
      </c>
      <c r="F1588" s="3">
        <f>Nurse[[#This Row],[Total Nurse Staff Hours]]/Nurse[[#This Row],[MDS Census]]</f>
        <v>5.6427698458023992</v>
      </c>
      <c r="G1588" s="3">
        <f>Nurse[[#This Row],[Total Direct Care Staff Hours]]/Nurse[[#This Row],[MDS Census]]</f>
        <v>5.1712164477441451</v>
      </c>
      <c r="H1588" s="3">
        <f>Nurse[[#This Row],[Total RN Hours (w/ Admin, DON)]]/Nurse[[#This Row],[MDS Census]]</f>
        <v>1.4628726442033131</v>
      </c>
      <c r="I1588" s="3">
        <f>Nurse[[#This Row],[RN Hours (excl. Admin, DON)]]/Nurse[[#This Row],[MDS Census]]</f>
        <v>0.99131924614505984</v>
      </c>
      <c r="J1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6.98315217391314</v>
      </c>
      <c r="K1588" s="3">
        <f>SUM(Nurse[[#This Row],[RN Hours (excl. Admin, DON)]],Nurse[[#This Row],[LPN Hours (excl. Admin)]],Nurse[[#This Row],[CNA Hours]],Nurse[[#This Row],[NA TR Hours]],Nurse[[#This Row],[Med Aide/Tech Hours]])</f>
        <v>492.10869565217388</v>
      </c>
      <c r="L1588" s="3">
        <f>SUM(Nurse[[#This Row],[RN Hours (excl. Admin, DON)]],Nurse[[#This Row],[RN Admin Hours]],Nurse[[#This Row],[RN DON Hours]])</f>
        <v>139.21141304347833</v>
      </c>
      <c r="M1588" s="3">
        <v>94.336956521739125</v>
      </c>
      <c r="N1588" s="3">
        <v>43.591847826087012</v>
      </c>
      <c r="O1588" s="3">
        <v>1.2826086956521738</v>
      </c>
      <c r="P1588" s="3">
        <f>SUM(Nurse[[#This Row],[LPN Hours (excl. Admin)]],Nurse[[#This Row],[LPN Admin Hours]])</f>
        <v>121.69021739130434</v>
      </c>
      <c r="Q1588" s="3">
        <v>121.69021739130434</v>
      </c>
      <c r="R1588" s="3">
        <v>0</v>
      </c>
      <c r="S1588" s="3">
        <f>SUM(Nurse[[#This Row],[CNA Hours]],Nurse[[#This Row],[NA TR Hours]],Nurse[[#This Row],[Med Aide/Tech Hours]])</f>
        <v>276.08152173913044</v>
      </c>
      <c r="T1588" s="3">
        <v>276.08152173913044</v>
      </c>
      <c r="U1588" s="3">
        <v>0</v>
      </c>
      <c r="V1588" s="3">
        <v>0</v>
      </c>
      <c r="W1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584239130434781</v>
      </c>
      <c r="X1588" s="3">
        <v>9.5434782608695645</v>
      </c>
      <c r="Y1588" s="3">
        <v>0</v>
      </c>
      <c r="Z1588" s="3">
        <v>0</v>
      </c>
      <c r="AA1588" s="3">
        <v>15.459239130434783</v>
      </c>
      <c r="AB1588" s="3">
        <v>0</v>
      </c>
      <c r="AC1588" s="3">
        <v>67.581521739130437</v>
      </c>
      <c r="AD1588" s="3">
        <v>0</v>
      </c>
      <c r="AE1588" s="3">
        <v>0</v>
      </c>
      <c r="AF1588">
        <v>555900</v>
      </c>
      <c r="AG1588">
        <v>9</v>
      </c>
      <c r="AH1588"/>
    </row>
    <row r="1589" spans="1:34" x14ac:dyDescent="0.25">
      <c r="A1589" t="s">
        <v>14585</v>
      </c>
      <c r="B1589" t="s">
        <v>13662</v>
      </c>
      <c r="C1589" t="s">
        <v>16713</v>
      </c>
      <c r="D1589" t="s">
        <v>14810</v>
      </c>
      <c r="E1589" s="3">
        <v>49.956521739130437</v>
      </c>
      <c r="F1589" s="3">
        <f>Nurse[[#This Row],[Total Nurse Staff Hours]]/Nurse[[#This Row],[MDS Census]]</f>
        <v>5.7562880765883362</v>
      </c>
      <c r="G1589" s="3">
        <f>Nurse[[#This Row],[Total Direct Care Staff Hours]]/Nurse[[#This Row],[MDS Census]]</f>
        <v>4.6155787641427315</v>
      </c>
      <c r="H1589" s="3">
        <f>Nurse[[#This Row],[Total RN Hours (w/ Admin, DON)]]/Nurse[[#This Row],[MDS Census]]</f>
        <v>2.1969103568320278</v>
      </c>
      <c r="I1589" s="3">
        <f>Nurse[[#This Row],[RN Hours (excl. Admin, DON)]]/Nurse[[#This Row],[MDS Census]]</f>
        <v>1.0562010443864229</v>
      </c>
      <c r="J1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56413043478256</v>
      </c>
      <c r="K1589" s="3">
        <f>SUM(Nurse[[#This Row],[RN Hours (excl. Admin, DON)]],Nurse[[#This Row],[LPN Hours (excl. Admin)]],Nurse[[#This Row],[CNA Hours]],Nurse[[#This Row],[NA TR Hours]],Nurse[[#This Row],[Med Aide/Tech Hours]])</f>
        <v>230.57826086956516</v>
      </c>
      <c r="L1589" s="3">
        <f>SUM(Nurse[[#This Row],[RN Hours (excl. Admin, DON)]],Nurse[[#This Row],[RN Admin Hours]],Nurse[[#This Row],[RN DON Hours]])</f>
        <v>109.75000000000001</v>
      </c>
      <c r="M1589" s="3">
        <v>52.764130434782608</v>
      </c>
      <c r="N1589" s="3">
        <v>47.865217391304363</v>
      </c>
      <c r="O1589" s="3">
        <v>9.1206521739130455</v>
      </c>
      <c r="P1589" s="3">
        <f>SUM(Nurse[[#This Row],[LPN Hours (excl. Admin)]],Nurse[[#This Row],[LPN Admin Hours]])</f>
        <v>34.881521739130434</v>
      </c>
      <c r="Q1589" s="3">
        <v>34.881521739130434</v>
      </c>
      <c r="R1589" s="3">
        <v>0</v>
      </c>
      <c r="S1589" s="3">
        <f>SUM(Nurse[[#This Row],[CNA Hours]],Nurse[[#This Row],[NA TR Hours]],Nurse[[#This Row],[Med Aide/Tech Hours]])</f>
        <v>142.93260869565211</v>
      </c>
      <c r="T1589" s="3">
        <v>142.93260869565211</v>
      </c>
      <c r="U1589" s="3">
        <v>0</v>
      </c>
      <c r="V1589" s="3">
        <v>0</v>
      </c>
      <c r="W1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89" s="3">
        <v>0</v>
      </c>
      <c r="Y1589" s="3">
        <v>0</v>
      </c>
      <c r="Z1589" s="3">
        <v>0</v>
      </c>
      <c r="AA1589" s="3">
        <v>0</v>
      </c>
      <c r="AB1589" s="3">
        <v>0</v>
      </c>
      <c r="AC1589" s="3">
        <v>0</v>
      </c>
      <c r="AD1589" s="3">
        <v>0</v>
      </c>
      <c r="AE1589" s="3">
        <v>0</v>
      </c>
      <c r="AF1589">
        <v>555891</v>
      </c>
      <c r="AG1589">
        <v>9</v>
      </c>
      <c r="AH1589"/>
    </row>
    <row r="1590" spans="1:34" x14ac:dyDescent="0.25">
      <c r="A1590" t="s">
        <v>14585</v>
      </c>
      <c r="B1590" t="s">
        <v>13686</v>
      </c>
      <c r="C1590" t="s">
        <v>16607</v>
      </c>
      <c r="D1590" t="s">
        <v>14776</v>
      </c>
      <c r="E1590" s="3">
        <v>205.03260869565219</v>
      </c>
      <c r="F1590" s="3">
        <f>Nurse[[#This Row],[Total Nurse Staff Hours]]/Nurse[[#This Row],[MDS Census]]</f>
        <v>6.2253305412712709</v>
      </c>
      <c r="G1590" s="3">
        <f>Nurse[[#This Row],[Total Direct Care Staff Hours]]/Nurse[[#This Row],[MDS Census]]</f>
        <v>5.7701935005036313</v>
      </c>
      <c r="H1590" s="3">
        <f>Nurse[[#This Row],[Total RN Hours (w/ Admin, DON)]]/Nurse[[#This Row],[MDS Census]]</f>
        <v>1.408506070084292</v>
      </c>
      <c r="I1590" s="3">
        <f>Nurse[[#This Row],[RN Hours (excl. Admin, DON)]]/Nurse[[#This Row],[MDS Census]]</f>
        <v>0.95336902931665168</v>
      </c>
      <c r="J1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6.395760869565</v>
      </c>
      <c r="K1590" s="3">
        <f>SUM(Nurse[[#This Row],[RN Hours (excl. Admin, DON)]],Nurse[[#This Row],[LPN Hours (excl. Admin)]],Nurse[[#This Row],[CNA Hours]],Nurse[[#This Row],[NA TR Hours]],Nurse[[#This Row],[Med Aide/Tech Hours]])</f>
        <v>1183.0778260869565</v>
      </c>
      <c r="L1590" s="3">
        <f>SUM(Nurse[[#This Row],[RN Hours (excl. Admin, DON)]],Nurse[[#This Row],[RN Admin Hours]],Nurse[[#This Row],[RN DON Hours]])</f>
        <v>288.78967391304349</v>
      </c>
      <c r="M1590" s="3">
        <v>195.4717391304348</v>
      </c>
      <c r="N1590" s="3">
        <v>88.274456521739125</v>
      </c>
      <c r="O1590" s="3">
        <v>5.0434782608695654</v>
      </c>
      <c r="P1590" s="3">
        <f>SUM(Nurse[[#This Row],[LPN Hours (excl. Admin)]],Nurse[[#This Row],[LPN Admin Hours]])</f>
        <v>229.14869565217393</v>
      </c>
      <c r="Q1590" s="3">
        <v>229.14869565217393</v>
      </c>
      <c r="R1590" s="3">
        <v>0</v>
      </c>
      <c r="S1590" s="3">
        <f>SUM(Nurse[[#This Row],[CNA Hours]],Nurse[[#This Row],[NA TR Hours]],Nurse[[#This Row],[Med Aide/Tech Hours]])</f>
        <v>758.45739130434765</v>
      </c>
      <c r="T1590" s="3">
        <v>758.45739130434765</v>
      </c>
      <c r="U1590" s="3">
        <v>0</v>
      </c>
      <c r="V1590" s="3">
        <v>0</v>
      </c>
      <c r="W1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099673913043475</v>
      </c>
      <c r="X1590" s="3">
        <v>11.271739130434783</v>
      </c>
      <c r="Y1590" s="3">
        <v>0</v>
      </c>
      <c r="Z1590" s="3">
        <v>0</v>
      </c>
      <c r="AA1590" s="3">
        <v>17.717391304347824</v>
      </c>
      <c r="AB1590" s="3">
        <v>0</v>
      </c>
      <c r="AC1590" s="3">
        <v>69.110543478260865</v>
      </c>
      <c r="AD1590" s="3">
        <v>0</v>
      </c>
      <c r="AE1590" s="3">
        <v>0</v>
      </c>
      <c r="AF1590">
        <v>555917</v>
      </c>
      <c r="AG1590">
        <v>9</v>
      </c>
      <c r="AH1590"/>
    </row>
    <row r="1591" spans="1:34" x14ac:dyDescent="0.25">
      <c r="A1591" t="s">
        <v>14585</v>
      </c>
      <c r="B1591" t="s">
        <v>13262</v>
      </c>
      <c r="C1591" t="s">
        <v>16833</v>
      </c>
      <c r="D1591" t="s">
        <v>14816</v>
      </c>
      <c r="E1591" s="3">
        <v>239.55434782608697</v>
      </c>
      <c r="F1591" s="3">
        <f>Nurse[[#This Row],[Total Nurse Staff Hours]]/Nurse[[#This Row],[MDS Census]]</f>
        <v>4.6665025636371888</v>
      </c>
      <c r="G1591" s="3">
        <f>Nurse[[#This Row],[Total Direct Care Staff Hours]]/Nurse[[#This Row],[MDS Census]]</f>
        <v>4.2355392712918007</v>
      </c>
      <c r="H1591" s="3">
        <f>Nurse[[#This Row],[Total RN Hours (w/ Admin, DON)]]/Nurse[[#This Row],[MDS Census]]</f>
        <v>1.6012169336176778</v>
      </c>
      <c r="I1591" s="3">
        <f>Nurse[[#This Row],[RN Hours (excl. Admin, DON)]]/Nurse[[#This Row],[MDS Census]]</f>
        <v>1.1702536412722899</v>
      </c>
      <c r="J1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7.8809782608696</v>
      </c>
      <c r="K1591" s="3">
        <f>SUM(Nurse[[#This Row],[RN Hours (excl. Admin, DON)]],Nurse[[#This Row],[LPN Hours (excl. Admin)]],Nurse[[#This Row],[CNA Hours]],Nurse[[#This Row],[NA TR Hours]],Nurse[[#This Row],[Med Aide/Tech Hours]])</f>
        <v>1014.641847826087</v>
      </c>
      <c r="L1591" s="3">
        <f>SUM(Nurse[[#This Row],[RN Hours (excl. Admin, DON)]],Nurse[[#This Row],[RN Admin Hours]],Nurse[[#This Row],[RN DON Hours]])</f>
        <v>383.57847826086959</v>
      </c>
      <c r="M1591" s="3">
        <v>280.33934782608696</v>
      </c>
      <c r="N1591" s="3">
        <v>98.782608695652172</v>
      </c>
      <c r="O1591" s="3">
        <v>4.4565217391304346</v>
      </c>
      <c r="P1591" s="3">
        <f>SUM(Nurse[[#This Row],[LPN Hours (excl. Admin)]],Nurse[[#This Row],[LPN Admin Hours]])</f>
        <v>124.32880434782611</v>
      </c>
      <c r="Q1591" s="3">
        <v>124.32880434782611</v>
      </c>
      <c r="R1591" s="3">
        <v>0</v>
      </c>
      <c r="S1591" s="3">
        <f>SUM(Nurse[[#This Row],[CNA Hours]],Nurse[[#This Row],[NA TR Hours]],Nurse[[#This Row],[Med Aide/Tech Hours]])</f>
        <v>609.97369565217389</v>
      </c>
      <c r="T1591" s="3">
        <v>609.97369565217389</v>
      </c>
      <c r="U1591" s="3">
        <v>0</v>
      </c>
      <c r="V1591" s="3">
        <v>0</v>
      </c>
      <c r="W1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2.23467391304348</v>
      </c>
      <c r="X1591" s="3">
        <v>33.390434782608693</v>
      </c>
      <c r="Y1591" s="3">
        <v>0</v>
      </c>
      <c r="Z1591" s="3">
        <v>0</v>
      </c>
      <c r="AA1591" s="3">
        <v>11.4375</v>
      </c>
      <c r="AB1591" s="3">
        <v>0</v>
      </c>
      <c r="AC1591" s="3">
        <v>67.406739130434786</v>
      </c>
      <c r="AD1591" s="3">
        <v>0</v>
      </c>
      <c r="AE1591" s="3">
        <v>0</v>
      </c>
      <c r="AF1591">
        <v>555095</v>
      </c>
      <c r="AG1591">
        <v>9</v>
      </c>
      <c r="AH1591"/>
    </row>
    <row r="1592" spans="1:34" x14ac:dyDescent="0.25">
      <c r="A1592" t="s">
        <v>14585</v>
      </c>
      <c r="B1592" t="s">
        <v>13597</v>
      </c>
      <c r="C1592" t="s">
        <v>16674</v>
      </c>
      <c r="D1592" t="s">
        <v>14778</v>
      </c>
      <c r="E1592" s="3">
        <v>44.391304347826086</v>
      </c>
      <c r="F1592" s="3">
        <f>Nurse[[#This Row],[Total Nurse Staff Hours]]/Nurse[[#This Row],[MDS Census]]</f>
        <v>5.3120225269343777</v>
      </c>
      <c r="G1592" s="3">
        <f>Nurse[[#This Row],[Total Direct Care Staff Hours]]/Nurse[[#This Row],[MDS Census]]</f>
        <v>4.7763736532810972</v>
      </c>
      <c r="H1592" s="3">
        <f>Nurse[[#This Row],[Total RN Hours (w/ Admin, DON)]]/Nurse[[#This Row],[MDS Census]]</f>
        <v>0.72470861900097938</v>
      </c>
      <c r="I1592" s="3">
        <f>Nurse[[#This Row],[RN Hours (excl. Admin, DON)]]/Nurse[[#This Row],[MDS Census]]</f>
        <v>0.31046033300685594</v>
      </c>
      <c r="J1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80760869565216</v>
      </c>
      <c r="K1592" s="3">
        <f>SUM(Nurse[[#This Row],[RN Hours (excl. Admin, DON)]],Nurse[[#This Row],[LPN Hours (excl. Admin)]],Nurse[[#This Row],[CNA Hours]],Nurse[[#This Row],[NA TR Hours]],Nurse[[#This Row],[Med Aide/Tech Hours]])</f>
        <v>212.02945652173912</v>
      </c>
      <c r="L1592" s="3">
        <f>SUM(Nurse[[#This Row],[RN Hours (excl. Admin, DON)]],Nurse[[#This Row],[RN Admin Hours]],Nurse[[#This Row],[RN DON Hours]])</f>
        <v>32.170760869565214</v>
      </c>
      <c r="M1592" s="3">
        <v>13.781739130434778</v>
      </c>
      <c r="N1592" s="3">
        <v>9.1281521739130422</v>
      </c>
      <c r="O1592" s="3">
        <v>9.2608695652173907</v>
      </c>
      <c r="P1592" s="3">
        <f>SUM(Nurse[[#This Row],[LPN Hours (excl. Admin)]],Nurse[[#This Row],[LPN Admin Hours]])</f>
        <v>66.898260869565235</v>
      </c>
      <c r="Q1592" s="3">
        <v>61.50913043478262</v>
      </c>
      <c r="R1592" s="3">
        <v>5.3891304347826079</v>
      </c>
      <c r="S1592" s="3">
        <f>SUM(Nurse[[#This Row],[CNA Hours]],Nurse[[#This Row],[NA TR Hours]],Nurse[[#This Row],[Med Aide/Tech Hours]])</f>
        <v>136.73858695652171</v>
      </c>
      <c r="T1592" s="3">
        <v>136.73858695652171</v>
      </c>
      <c r="U1592" s="3">
        <v>0</v>
      </c>
      <c r="V1592" s="3">
        <v>0</v>
      </c>
      <c r="W1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8989130434783</v>
      </c>
      <c r="X1592" s="3">
        <v>0.82608695652173914</v>
      </c>
      <c r="Y1592" s="3">
        <v>0</v>
      </c>
      <c r="Z1592" s="3">
        <v>2</v>
      </c>
      <c r="AA1592" s="3">
        <v>11.807826086956526</v>
      </c>
      <c r="AB1592" s="3">
        <v>0</v>
      </c>
      <c r="AC1592" s="3">
        <v>14.155978260869563</v>
      </c>
      <c r="AD1592" s="3">
        <v>0</v>
      </c>
      <c r="AE1592" s="3">
        <v>0</v>
      </c>
      <c r="AF1592">
        <v>555793</v>
      </c>
      <c r="AG1592">
        <v>9</v>
      </c>
      <c r="AH1592"/>
    </row>
    <row r="1593" spans="1:34" x14ac:dyDescent="0.25">
      <c r="A1593" t="s">
        <v>14585</v>
      </c>
      <c r="B1593" t="s">
        <v>13621</v>
      </c>
      <c r="C1593" t="s">
        <v>16739</v>
      </c>
      <c r="D1593" t="s">
        <v>14796</v>
      </c>
      <c r="E1593" s="3">
        <v>35.423913043478258</v>
      </c>
      <c r="F1593" s="3">
        <f>Nurse[[#This Row],[Total Nurse Staff Hours]]/Nurse[[#This Row],[MDS Census]]</f>
        <v>5.6309420067505362</v>
      </c>
      <c r="G1593" s="3">
        <f>Nurse[[#This Row],[Total Direct Care Staff Hours]]/Nurse[[#This Row],[MDS Census]]</f>
        <v>5.1010647437864369</v>
      </c>
      <c r="H1593" s="3">
        <f>Nurse[[#This Row],[Total RN Hours (w/ Admin, DON)]]/Nurse[[#This Row],[MDS Census]]</f>
        <v>1.5197330469469166</v>
      </c>
      <c r="I1593" s="3">
        <f>Nurse[[#This Row],[RN Hours (excl. Admin, DON)]]/Nurse[[#This Row],[MDS Census]]</f>
        <v>0.98985578398281715</v>
      </c>
      <c r="J1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46999999999997</v>
      </c>
      <c r="K1593" s="3">
        <f>SUM(Nurse[[#This Row],[RN Hours (excl. Admin, DON)]],Nurse[[#This Row],[LPN Hours (excl. Admin)]],Nurse[[#This Row],[CNA Hours]],Nurse[[#This Row],[NA TR Hours]],Nurse[[#This Row],[Med Aide/Tech Hours]])</f>
        <v>180.69967391304345</v>
      </c>
      <c r="L1593" s="3">
        <f>SUM(Nurse[[#This Row],[RN Hours (excl. Admin, DON)]],Nurse[[#This Row],[RN Admin Hours]],Nurse[[#This Row],[RN DON Hours]])</f>
        <v>53.834891304347835</v>
      </c>
      <c r="M1593" s="3">
        <v>35.064565217391312</v>
      </c>
      <c r="N1593" s="3">
        <v>9.2920652173913041</v>
      </c>
      <c r="O1593" s="3">
        <v>9.4782608695652169</v>
      </c>
      <c r="P1593" s="3">
        <f>SUM(Nurse[[#This Row],[LPN Hours (excl. Admin)]],Nurse[[#This Row],[LPN Admin Hours]])</f>
        <v>32.617499999999993</v>
      </c>
      <c r="Q1593" s="3">
        <v>32.617499999999993</v>
      </c>
      <c r="R1593" s="3">
        <v>0</v>
      </c>
      <c r="S1593" s="3">
        <f>SUM(Nurse[[#This Row],[CNA Hours]],Nurse[[#This Row],[NA TR Hours]],Nurse[[#This Row],[Med Aide/Tech Hours]])</f>
        <v>113.01760869565214</v>
      </c>
      <c r="T1593" s="3">
        <v>113.01760869565214</v>
      </c>
      <c r="U1593" s="3">
        <v>0</v>
      </c>
      <c r="V1593" s="3">
        <v>0</v>
      </c>
      <c r="W1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855434782608699</v>
      </c>
      <c r="X1593" s="3">
        <v>0</v>
      </c>
      <c r="Y1593" s="3">
        <v>0</v>
      </c>
      <c r="Z1593" s="3">
        <v>0</v>
      </c>
      <c r="AA1593" s="3">
        <v>0</v>
      </c>
      <c r="AB1593" s="3">
        <v>0</v>
      </c>
      <c r="AC1593" s="3">
        <v>2.5855434782608699</v>
      </c>
      <c r="AD1593" s="3">
        <v>0</v>
      </c>
      <c r="AE1593" s="3">
        <v>0</v>
      </c>
      <c r="AF1593">
        <v>555835</v>
      </c>
      <c r="AG1593">
        <v>9</v>
      </c>
      <c r="AH1593"/>
    </row>
    <row r="1594" spans="1:34" x14ac:dyDescent="0.25">
      <c r="A1594" t="s">
        <v>14585</v>
      </c>
      <c r="B1594" t="s">
        <v>13494</v>
      </c>
      <c r="C1594" t="s">
        <v>16713</v>
      </c>
      <c r="D1594" t="s">
        <v>14810</v>
      </c>
      <c r="E1594" s="3">
        <v>21.206521739130434</v>
      </c>
      <c r="F1594" s="3">
        <f>Nurse[[#This Row],[Total Nurse Staff Hours]]/Nurse[[#This Row],[MDS Census]]</f>
        <v>5.1028036904151719</v>
      </c>
      <c r="G1594" s="3">
        <f>Nurse[[#This Row],[Total Direct Care Staff Hours]]/Nurse[[#This Row],[MDS Census]]</f>
        <v>5.1028036904151719</v>
      </c>
      <c r="H1594" s="3">
        <f>Nurse[[#This Row],[Total RN Hours (w/ Admin, DON)]]/Nurse[[#This Row],[MDS Census]]</f>
        <v>0.82619169656586378</v>
      </c>
      <c r="I1594" s="3">
        <f>Nurse[[#This Row],[RN Hours (excl. Admin, DON)]]/Nurse[[#This Row],[MDS Census]]</f>
        <v>0.82619169656586378</v>
      </c>
      <c r="J1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21271739130435</v>
      </c>
      <c r="K1594" s="3">
        <f>SUM(Nurse[[#This Row],[RN Hours (excl. Admin, DON)]],Nurse[[#This Row],[LPN Hours (excl. Admin)]],Nurse[[#This Row],[CNA Hours]],Nurse[[#This Row],[NA TR Hours]],Nurse[[#This Row],[Med Aide/Tech Hours]])</f>
        <v>108.21271739130435</v>
      </c>
      <c r="L1594" s="3">
        <f>SUM(Nurse[[#This Row],[RN Hours (excl. Admin, DON)]],Nurse[[#This Row],[RN Admin Hours]],Nurse[[#This Row],[RN DON Hours]])</f>
        <v>17.520652173913046</v>
      </c>
      <c r="M1594" s="3">
        <v>17.520652173913046</v>
      </c>
      <c r="N1594" s="3">
        <v>0</v>
      </c>
      <c r="O1594" s="3">
        <v>0</v>
      </c>
      <c r="P1594" s="3">
        <f>SUM(Nurse[[#This Row],[LPN Hours (excl. Admin)]],Nurse[[#This Row],[LPN Admin Hours]])</f>
        <v>34.467934782608701</v>
      </c>
      <c r="Q1594" s="3">
        <v>34.467934782608701</v>
      </c>
      <c r="R1594" s="3">
        <v>0</v>
      </c>
      <c r="S1594" s="3">
        <f>SUM(Nurse[[#This Row],[CNA Hours]],Nurse[[#This Row],[NA TR Hours]],Nurse[[#This Row],[Med Aide/Tech Hours]])</f>
        <v>56.224130434782609</v>
      </c>
      <c r="T1594" s="3">
        <v>56.224130434782609</v>
      </c>
      <c r="U1594" s="3">
        <v>0</v>
      </c>
      <c r="V1594" s="3">
        <v>0</v>
      </c>
      <c r="W1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94" s="3">
        <v>0</v>
      </c>
      <c r="Y1594" s="3">
        <v>0</v>
      </c>
      <c r="Z1594" s="3">
        <v>0</v>
      </c>
      <c r="AA1594" s="3">
        <v>0</v>
      </c>
      <c r="AB1594" s="3">
        <v>0</v>
      </c>
      <c r="AC1594" s="3">
        <v>0</v>
      </c>
      <c r="AD1594" s="3">
        <v>0</v>
      </c>
      <c r="AE1594" s="3">
        <v>0</v>
      </c>
      <c r="AF1594">
        <v>555588</v>
      </c>
      <c r="AG1594">
        <v>9</v>
      </c>
      <c r="AH1594"/>
    </row>
    <row r="1595" spans="1:34" x14ac:dyDescent="0.25">
      <c r="A1595" t="s">
        <v>14585</v>
      </c>
      <c r="B1595" t="s">
        <v>13269</v>
      </c>
      <c r="C1595" t="s">
        <v>16648</v>
      </c>
      <c r="D1595" t="s">
        <v>14776</v>
      </c>
      <c r="E1595" s="3">
        <v>41.25</v>
      </c>
      <c r="F1595" s="3">
        <f>Nurse[[#This Row],[Total Nurse Staff Hours]]/Nurse[[#This Row],[MDS Census]]</f>
        <v>4.456281949934124</v>
      </c>
      <c r="G1595" s="3">
        <f>Nurse[[#This Row],[Total Direct Care Staff Hours]]/Nurse[[#This Row],[MDS Census]]</f>
        <v>4.0286034255599468</v>
      </c>
      <c r="H1595" s="3">
        <f>Nurse[[#This Row],[Total RN Hours (w/ Admin, DON)]]/Nurse[[#This Row],[MDS Census]]</f>
        <v>0.43453491436100133</v>
      </c>
      <c r="I1595" s="3">
        <f>Nurse[[#This Row],[RN Hours (excl. Admin, DON)]]/Nurse[[#This Row],[MDS Census]]</f>
        <v>0.14177075098814229</v>
      </c>
      <c r="J1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82163043478261</v>
      </c>
      <c r="K1595" s="3">
        <f>SUM(Nurse[[#This Row],[RN Hours (excl. Admin, DON)]],Nurse[[#This Row],[LPN Hours (excl. Admin)]],Nurse[[#This Row],[CNA Hours]],Nurse[[#This Row],[NA TR Hours]],Nurse[[#This Row],[Med Aide/Tech Hours]])</f>
        <v>166.17989130434782</v>
      </c>
      <c r="L1595" s="3">
        <f>SUM(Nurse[[#This Row],[RN Hours (excl. Admin, DON)]],Nurse[[#This Row],[RN Admin Hours]],Nurse[[#This Row],[RN DON Hours]])</f>
        <v>17.924565217391304</v>
      </c>
      <c r="M1595" s="3">
        <v>5.8480434782608697</v>
      </c>
      <c r="N1595" s="3">
        <v>6.5004347826086963</v>
      </c>
      <c r="O1595" s="3">
        <v>5.5760869565217392</v>
      </c>
      <c r="P1595" s="3">
        <f>SUM(Nurse[[#This Row],[LPN Hours (excl. Admin)]],Nurse[[#This Row],[LPN Admin Hours]])</f>
        <v>57.647608695652167</v>
      </c>
      <c r="Q1595" s="3">
        <v>52.082391304347823</v>
      </c>
      <c r="R1595" s="3">
        <v>5.5652173913043477</v>
      </c>
      <c r="S1595" s="3">
        <f>SUM(Nurse[[#This Row],[CNA Hours]],Nurse[[#This Row],[NA TR Hours]],Nurse[[#This Row],[Med Aide/Tech Hours]])</f>
        <v>108.24945652173913</v>
      </c>
      <c r="T1595" s="3">
        <v>108.24945652173913</v>
      </c>
      <c r="U1595" s="3">
        <v>0</v>
      </c>
      <c r="V1595" s="3">
        <v>0</v>
      </c>
      <c r="W1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95" s="3">
        <v>0</v>
      </c>
      <c r="Y1595" s="3">
        <v>0</v>
      </c>
      <c r="Z1595" s="3">
        <v>0</v>
      </c>
      <c r="AA1595" s="3">
        <v>0</v>
      </c>
      <c r="AB1595" s="3">
        <v>0</v>
      </c>
      <c r="AC1595" s="3">
        <v>0</v>
      </c>
      <c r="AD1595" s="3">
        <v>0</v>
      </c>
      <c r="AE1595" s="3">
        <v>0</v>
      </c>
      <c r="AF1595">
        <v>555107</v>
      </c>
      <c r="AG1595">
        <v>9</v>
      </c>
      <c r="AH1595"/>
    </row>
    <row r="1596" spans="1:34" x14ac:dyDescent="0.25">
      <c r="A1596" t="s">
        <v>14585</v>
      </c>
      <c r="B1596" t="s">
        <v>13269</v>
      </c>
      <c r="C1596" t="s">
        <v>16724</v>
      </c>
      <c r="D1596" t="s">
        <v>14782</v>
      </c>
      <c r="E1596" s="3">
        <v>158.64130434782609</v>
      </c>
      <c r="F1596" s="3">
        <f>Nurse[[#This Row],[Total Nurse Staff Hours]]/Nurse[[#This Row],[MDS Census]]</f>
        <v>3.8452545392257629</v>
      </c>
      <c r="G1596" s="3">
        <f>Nurse[[#This Row],[Total Direct Care Staff Hours]]/Nurse[[#This Row],[MDS Census]]</f>
        <v>3.5848420692017822</v>
      </c>
      <c r="H1596" s="3">
        <f>Nurse[[#This Row],[Total RN Hours (w/ Admin, DON)]]/Nurse[[#This Row],[MDS Census]]</f>
        <v>0.51618225419664265</v>
      </c>
      <c r="I1596" s="3">
        <f>Nurse[[#This Row],[RN Hours (excl. Admin, DON)]]/Nurse[[#This Row],[MDS Census]]</f>
        <v>0.38621925316889344</v>
      </c>
      <c r="J1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0.01619565217402</v>
      </c>
      <c r="K1596" s="3">
        <f>SUM(Nurse[[#This Row],[RN Hours (excl. Admin, DON)]],Nurse[[#This Row],[LPN Hours (excl. Admin)]],Nurse[[#This Row],[CNA Hours]],Nurse[[#This Row],[NA TR Hours]],Nurse[[#This Row],[Med Aide/Tech Hours]])</f>
        <v>568.70402173913055</v>
      </c>
      <c r="L1596" s="3">
        <f>SUM(Nurse[[#This Row],[RN Hours (excl. Admin, DON)]],Nurse[[#This Row],[RN Admin Hours]],Nurse[[#This Row],[RN DON Hours]])</f>
        <v>81.887826086956522</v>
      </c>
      <c r="M1596" s="3">
        <v>61.270326086956523</v>
      </c>
      <c r="N1596" s="3">
        <v>10.791413043478261</v>
      </c>
      <c r="O1596" s="3">
        <v>9.8260869565217384</v>
      </c>
      <c r="P1596" s="3">
        <f>SUM(Nurse[[#This Row],[LPN Hours (excl. Admin)]],Nurse[[#This Row],[LPN Admin Hours]])</f>
        <v>135.93456521739128</v>
      </c>
      <c r="Q1596" s="3">
        <v>115.23989130434781</v>
      </c>
      <c r="R1596" s="3">
        <v>20.694673913043484</v>
      </c>
      <c r="S1596" s="3">
        <f>SUM(Nurse[[#This Row],[CNA Hours]],Nurse[[#This Row],[NA TR Hours]],Nurse[[#This Row],[Med Aide/Tech Hours]])</f>
        <v>392.19380434782619</v>
      </c>
      <c r="T1596" s="3">
        <v>392.19380434782619</v>
      </c>
      <c r="U1596" s="3">
        <v>0</v>
      </c>
      <c r="V1596" s="3">
        <v>0</v>
      </c>
      <c r="W1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96" s="3">
        <v>0</v>
      </c>
      <c r="Y1596" s="3">
        <v>0</v>
      </c>
      <c r="Z1596" s="3">
        <v>0</v>
      </c>
      <c r="AA1596" s="3">
        <v>0</v>
      </c>
      <c r="AB1596" s="3">
        <v>0</v>
      </c>
      <c r="AC1596" s="3">
        <v>0</v>
      </c>
      <c r="AD1596" s="3">
        <v>0</v>
      </c>
      <c r="AE1596" s="3">
        <v>0</v>
      </c>
      <c r="AF1596">
        <v>555478</v>
      </c>
      <c r="AG1596">
        <v>9</v>
      </c>
      <c r="AH1596"/>
    </row>
    <row r="1597" spans="1:34" x14ac:dyDescent="0.25">
      <c r="A1597" t="s">
        <v>14585</v>
      </c>
      <c r="B1597" t="s">
        <v>855</v>
      </c>
      <c r="C1597" t="s">
        <v>16661</v>
      </c>
      <c r="D1597" t="s">
        <v>14792</v>
      </c>
      <c r="E1597" s="3">
        <v>77.195652173913047</v>
      </c>
      <c r="F1597" s="3">
        <f>Nurse[[#This Row],[Total Nurse Staff Hours]]/Nurse[[#This Row],[MDS Census]]</f>
        <v>4.1856153196282753</v>
      </c>
      <c r="G1597" s="3">
        <f>Nurse[[#This Row],[Total Direct Care Staff Hours]]/Nurse[[#This Row],[MDS Census]]</f>
        <v>4.0173528583497626</v>
      </c>
      <c r="H1597" s="3">
        <f>Nurse[[#This Row],[Total RN Hours (w/ Admin, DON)]]/Nurse[[#This Row],[MDS Census]]</f>
        <v>0.41111517882286691</v>
      </c>
      <c r="I1597" s="3">
        <f>Nurse[[#This Row],[RN Hours (excl. Admin, DON)]]/Nurse[[#This Row],[MDS Census]]</f>
        <v>0.31719797240214032</v>
      </c>
      <c r="J1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11130434782621</v>
      </c>
      <c r="K1597" s="3">
        <f>SUM(Nurse[[#This Row],[RN Hours (excl. Admin, DON)]],Nurse[[#This Row],[LPN Hours (excl. Admin)]],Nurse[[#This Row],[CNA Hours]],Nurse[[#This Row],[NA TR Hours]],Nurse[[#This Row],[Med Aide/Tech Hours]])</f>
        <v>310.12217391304364</v>
      </c>
      <c r="L1597" s="3">
        <f>SUM(Nurse[[#This Row],[RN Hours (excl. Admin, DON)]],Nurse[[#This Row],[RN Admin Hours]],Nurse[[#This Row],[RN DON Hours]])</f>
        <v>31.736304347826096</v>
      </c>
      <c r="M1597" s="3">
        <v>24.486304347826096</v>
      </c>
      <c r="N1597" s="3">
        <v>2.8586956521739131</v>
      </c>
      <c r="O1597" s="3">
        <v>4.3913043478260869</v>
      </c>
      <c r="P1597" s="3">
        <f>SUM(Nurse[[#This Row],[LPN Hours (excl. Admin)]],Nurse[[#This Row],[LPN Admin Hours]])</f>
        <v>75.752934782608747</v>
      </c>
      <c r="Q1597" s="3">
        <v>70.013804347826138</v>
      </c>
      <c r="R1597" s="3">
        <v>5.7391304347826084</v>
      </c>
      <c r="S1597" s="3">
        <f>SUM(Nurse[[#This Row],[CNA Hours]],Nurse[[#This Row],[NA TR Hours]],Nurse[[#This Row],[Med Aide/Tech Hours]])</f>
        <v>215.62206521739139</v>
      </c>
      <c r="T1597" s="3">
        <v>211.88695652173922</v>
      </c>
      <c r="U1597" s="3">
        <v>3.735108695652174</v>
      </c>
      <c r="V1597" s="3">
        <v>0</v>
      </c>
      <c r="W1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728260869565217</v>
      </c>
      <c r="X1597" s="3">
        <v>0</v>
      </c>
      <c r="Y1597" s="3">
        <v>0</v>
      </c>
      <c r="Z1597" s="3">
        <v>0</v>
      </c>
      <c r="AA1597" s="3">
        <v>0</v>
      </c>
      <c r="AB1597" s="3">
        <v>0</v>
      </c>
      <c r="AC1597" s="3">
        <v>1.4728260869565217</v>
      </c>
      <c r="AD1597" s="3">
        <v>0</v>
      </c>
      <c r="AE1597" s="3">
        <v>0</v>
      </c>
      <c r="AF1597">
        <v>55237</v>
      </c>
      <c r="AG1597">
        <v>9</v>
      </c>
      <c r="AH1597"/>
    </row>
    <row r="1598" spans="1:34" x14ac:dyDescent="0.25">
      <c r="A1598" t="s">
        <v>14585</v>
      </c>
      <c r="B1598" t="s">
        <v>13604</v>
      </c>
      <c r="C1598" t="s">
        <v>16614</v>
      </c>
      <c r="D1598" t="s">
        <v>14778</v>
      </c>
      <c r="E1598" s="3">
        <v>92.913043478260875</v>
      </c>
      <c r="F1598" s="3">
        <f>Nurse[[#This Row],[Total Nurse Staff Hours]]/Nurse[[#This Row],[MDS Census]]</f>
        <v>3.7899918109499295</v>
      </c>
      <c r="G1598" s="3">
        <f>Nurse[[#This Row],[Total Direct Care Staff Hours]]/Nurse[[#This Row],[MDS Census]]</f>
        <v>3.5116576977070655</v>
      </c>
      <c r="H1598" s="3">
        <f>Nurse[[#This Row],[Total RN Hours (w/ Admin, DON)]]/Nurse[[#This Row],[MDS Census]]</f>
        <v>0.57164482919981263</v>
      </c>
      <c r="I1598" s="3">
        <f>Nurse[[#This Row],[RN Hours (excl. Admin, DON)]]/Nurse[[#This Row],[MDS Census]]</f>
        <v>0.3842524567150209</v>
      </c>
      <c r="J1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13967391304345</v>
      </c>
      <c r="K1598" s="3">
        <f>SUM(Nurse[[#This Row],[RN Hours (excl. Admin, DON)]],Nurse[[#This Row],[LPN Hours (excl. Admin)]],Nurse[[#This Row],[CNA Hours]],Nurse[[#This Row],[NA TR Hours]],Nurse[[#This Row],[Med Aide/Tech Hours]])</f>
        <v>326.27880434782605</v>
      </c>
      <c r="L1598" s="3">
        <f>SUM(Nurse[[#This Row],[RN Hours (excl. Admin, DON)]],Nurse[[#This Row],[RN Admin Hours]],Nurse[[#This Row],[RN DON Hours]])</f>
        <v>53.113260869565202</v>
      </c>
      <c r="M1598" s="3">
        <v>35.702065217391294</v>
      </c>
      <c r="N1598" s="3">
        <v>11.672065217391298</v>
      </c>
      <c r="O1598" s="3">
        <v>5.7391304347826084</v>
      </c>
      <c r="P1598" s="3">
        <f>SUM(Nurse[[#This Row],[LPN Hours (excl. Admin)]],Nurse[[#This Row],[LPN Admin Hours]])</f>
        <v>99.092608695652189</v>
      </c>
      <c r="Q1598" s="3">
        <v>90.642934782608705</v>
      </c>
      <c r="R1598" s="3">
        <v>8.4496739130434779</v>
      </c>
      <c r="S1598" s="3">
        <f>SUM(Nurse[[#This Row],[CNA Hours]],Nurse[[#This Row],[NA TR Hours]],Nurse[[#This Row],[Med Aide/Tech Hours]])</f>
        <v>199.93380434782608</v>
      </c>
      <c r="T1598" s="3">
        <v>186.11510869565217</v>
      </c>
      <c r="U1598" s="3">
        <v>13.818695652173913</v>
      </c>
      <c r="V1598" s="3">
        <v>0</v>
      </c>
      <c r="W1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978260869565219</v>
      </c>
      <c r="X1598" s="3">
        <v>7.3043478260869561</v>
      </c>
      <c r="Y1598" s="3">
        <v>0</v>
      </c>
      <c r="Z1598" s="3">
        <v>0</v>
      </c>
      <c r="AA1598" s="3">
        <v>6.2065217391304346</v>
      </c>
      <c r="AB1598" s="3">
        <v>0</v>
      </c>
      <c r="AC1598" s="3">
        <v>6.4673913043478262</v>
      </c>
      <c r="AD1598" s="3">
        <v>0</v>
      </c>
      <c r="AE1598" s="3">
        <v>0</v>
      </c>
      <c r="AF1598">
        <v>555804</v>
      </c>
      <c r="AG1598">
        <v>9</v>
      </c>
      <c r="AH1598"/>
    </row>
    <row r="1599" spans="1:34" x14ac:dyDescent="0.25">
      <c r="A1599" t="s">
        <v>14585</v>
      </c>
      <c r="B1599" t="s">
        <v>1063</v>
      </c>
      <c r="C1599" t="s">
        <v>16643</v>
      </c>
      <c r="D1599" t="s">
        <v>14793</v>
      </c>
      <c r="E1599" s="3">
        <v>86.228260869565219</v>
      </c>
      <c r="F1599" s="3">
        <f>Nurse[[#This Row],[Total Nurse Staff Hours]]/Nurse[[#This Row],[MDS Census]]</f>
        <v>3.2912063532081173</v>
      </c>
      <c r="G1599" s="3">
        <f>Nurse[[#This Row],[Total Direct Care Staff Hours]]/Nurse[[#This Row],[MDS Census]]</f>
        <v>3.119838648682717</v>
      </c>
      <c r="H1599" s="3">
        <f>Nurse[[#This Row],[Total RN Hours (w/ Admin, DON)]]/Nurse[[#This Row],[MDS Census]]</f>
        <v>0.46130215555275439</v>
      </c>
      <c r="I1599" s="3">
        <f>Nurse[[#This Row],[RN Hours (excl. Admin, DON)]]/Nurse[[#This Row],[MDS Census]]</f>
        <v>0.38529434009832353</v>
      </c>
      <c r="J1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79499999999996</v>
      </c>
      <c r="K1599" s="3">
        <f>SUM(Nurse[[#This Row],[RN Hours (excl. Admin, DON)]],Nurse[[#This Row],[LPN Hours (excl. Admin)]],Nurse[[#This Row],[CNA Hours]],Nurse[[#This Row],[NA TR Hours]],Nurse[[#This Row],[Med Aide/Tech Hours]])</f>
        <v>269.01826086956515</v>
      </c>
      <c r="L1599" s="3">
        <f>SUM(Nurse[[#This Row],[RN Hours (excl. Admin, DON)]],Nurse[[#This Row],[RN Admin Hours]],Nurse[[#This Row],[RN DON Hours]])</f>
        <v>39.777282608695657</v>
      </c>
      <c r="M1599" s="3">
        <v>33.223260869565223</v>
      </c>
      <c r="N1599" s="3">
        <v>6.554021739130433</v>
      </c>
      <c r="O1599" s="3">
        <v>0</v>
      </c>
      <c r="P1599" s="3">
        <f>SUM(Nurse[[#This Row],[LPN Hours (excl. Admin)]],Nurse[[#This Row],[LPN Admin Hours]])</f>
        <v>58.876847826086944</v>
      </c>
      <c r="Q1599" s="3">
        <v>50.654130434782601</v>
      </c>
      <c r="R1599" s="3">
        <v>8.2227173913043448</v>
      </c>
      <c r="S1599" s="3">
        <f>SUM(Nurse[[#This Row],[CNA Hours]],Nurse[[#This Row],[NA TR Hours]],Nurse[[#This Row],[Med Aide/Tech Hours]])</f>
        <v>185.14086956521734</v>
      </c>
      <c r="T1599" s="3">
        <v>185.14086956521734</v>
      </c>
      <c r="U1599" s="3">
        <v>0</v>
      </c>
      <c r="V1599" s="3">
        <v>0</v>
      </c>
      <c r="W1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599" s="3">
        <v>0</v>
      </c>
      <c r="Y1599" s="3">
        <v>0</v>
      </c>
      <c r="Z1599" s="3">
        <v>0</v>
      </c>
      <c r="AA1599" s="3">
        <v>0</v>
      </c>
      <c r="AB1599" s="3">
        <v>0</v>
      </c>
      <c r="AC1599" s="3">
        <v>0</v>
      </c>
      <c r="AD1599" s="3">
        <v>0</v>
      </c>
      <c r="AE1599" s="3">
        <v>0</v>
      </c>
      <c r="AF1599">
        <v>55848</v>
      </c>
      <c r="AG1599">
        <v>9</v>
      </c>
      <c r="AH1599"/>
    </row>
    <row r="1600" spans="1:34" x14ac:dyDescent="0.25">
      <c r="A1600" t="s">
        <v>14585</v>
      </c>
      <c r="B1600" t="s">
        <v>947</v>
      </c>
      <c r="C1600" t="s">
        <v>16664</v>
      </c>
      <c r="D1600" t="s">
        <v>14783</v>
      </c>
      <c r="E1600" s="3">
        <v>118.8804347826087</v>
      </c>
      <c r="F1600" s="3">
        <f>Nurse[[#This Row],[Total Nurse Staff Hours]]/Nurse[[#This Row],[MDS Census]]</f>
        <v>4.2731334003840189</v>
      </c>
      <c r="G1600" s="3">
        <f>Nurse[[#This Row],[Total Direct Care Staff Hours]]/Nurse[[#This Row],[MDS Census]]</f>
        <v>4.1154941940202994</v>
      </c>
      <c r="H1600" s="3">
        <f>Nurse[[#This Row],[Total RN Hours (w/ Admin, DON)]]/Nurse[[#This Row],[MDS Census]]</f>
        <v>0.47933528389869245</v>
      </c>
      <c r="I1600" s="3">
        <f>Nurse[[#This Row],[RN Hours (excl. Admin, DON)]]/Nurse[[#This Row],[MDS Census]]</f>
        <v>0.3498555362530858</v>
      </c>
      <c r="J1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7.99195652173933</v>
      </c>
      <c r="K1600" s="3">
        <f>SUM(Nurse[[#This Row],[RN Hours (excl. Admin, DON)]],Nurse[[#This Row],[LPN Hours (excl. Admin)]],Nurse[[#This Row],[CNA Hours]],Nurse[[#This Row],[NA TR Hours]],Nurse[[#This Row],[Med Aide/Tech Hours]])</f>
        <v>489.25173913043494</v>
      </c>
      <c r="L1600" s="3">
        <f>SUM(Nurse[[#This Row],[RN Hours (excl. Admin, DON)]],Nurse[[#This Row],[RN Admin Hours]],Nurse[[#This Row],[RN DON Hours]])</f>
        <v>56.983586956521734</v>
      </c>
      <c r="M1600" s="3">
        <v>41.590978260869562</v>
      </c>
      <c r="N1600" s="3">
        <v>15.39260869565217</v>
      </c>
      <c r="O1600" s="3">
        <v>0</v>
      </c>
      <c r="P1600" s="3">
        <f>SUM(Nurse[[#This Row],[LPN Hours (excl. Admin)]],Nurse[[#This Row],[LPN Admin Hours]])</f>
        <v>127.7885869565218</v>
      </c>
      <c r="Q1600" s="3">
        <v>124.44097826086963</v>
      </c>
      <c r="R1600" s="3">
        <v>3.3476086956521742</v>
      </c>
      <c r="S1600" s="3">
        <f>SUM(Nurse[[#This Row],[CNA Hours]],Nurse[[#This Row],[NA TR Hours]],Nurse[[#This Row],[Med Aide/Tech Hours]])</f>
        <v>323.21978260869577</v>
      </c>
      <c r="T1600" s="3">
        <v>323.21978260869577</v>
      </c>
      <c r="U1600" s="3">
        <v>0</v>
      </c>
      <c r="V1600" s="3">
        <v>0</v>
      </c>
      <c r="W1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00" s="3">
        <v>0</v>
      </c>
      <c r="Y1600" s="3">
        <v>0</v>
      </c>
      <c r="Z1600" s="3">
        <v>0</v>
      </c>
      <c r="AA1600" s="3">
        <v>0</v>
      </c>
      <c r="AB1600" s="3">
        <v>0</v>
      </c>
      <c r="AC1600" s="3">
        <v>0</v>
      </c>
      <c r="AD1600" s="3">
        <v>0</v>
      </c>
      <c r="AE1600" s="3">
        <v>0</v>
      </c>
      <c r="AF1600">
        <v>55481</v>
      </c>
      <c r="AG1600">
        <v>9</v>
      </c>
      <c r="AH1600"/>
    </row>
    <row r="1601" spans="1:34" x14ac:dyDescent="0.25">
      <c r="A1601" t="s">
        <v>14585</v>
      </c>
      <c r="B1601" t="s">
        <v>1330</v>
      </c>
      <c r="C1601" t="s">
        <v>16607</v>
      </c>
      <c r="D1601" t="s">
        <v>14776</v>
      </c>
      <c r="E1601" s="3">
        <v>136.72826086956522</v>
      </c>
      <c r="F1601" s="3">
        <f>Nurse[[#This Row],[Total Nurse Staff Hours]]/Nurse[[#This Row],[MDS Census]]</f>
        <v>3.184575085459894</v>
      </c>
      <c r="G1601" s="3">
        <f>Nurse[[#This Row],[Total Direct Care Staff Hours]]/Nurse[[#This Row],[MDS Census]]</f>
        <v>3.0498362349948325</v>
      </c>
      <c r="H1601" s="3">
        <f>Nurse[[#This Row],[Total RN Hours (w/ Admin, DON)]]/Nurse[[#This Row],[MDS Census]]</f>
        <v>0.35061928611177356</v>
      </c>
      <c r="I1601" s="3">
        <f>Nurse[[#This Row],[RN Hours (excl. Admin, DON)]]/Nurse[[#This Row],[MDS Census]]</f>
        <v>0.31055250814850144</v>
      </c>
      <c r="J1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42141304347831</v>
      </c>
      <c r="K1601" s="3">
        <f>SUM(Nurse[[#This Row],[RN Hours (excl. Admin, DON)]],Nurse[[#This Row],[LPN Hours (excl. Admin)]],Nurse[[#This Row],[CNA Hours]],Nurse[[#This Row],[NA TR Hours]],Nurse[[#This Row],[Med Aide/Tech Hours]])</f>
        <v>416.99880434782608</v>
      </c>
      <c r="L1601" s="3">
        <f>SUM(Nurse[[#This Row],[RN Hours (excl. Admin, DON)]],Nurse[[#This Row],[RN Admin Hours]],Nurse[[#This Row],[RN DON Hours]])</f>
        <v>47.939565217391305</v>
      </c>
      <c r="M1601" s="3">
        <v>42.461304347826086</v>
      </c>
      <c r="N1601" s="3">
        <v>0</v>
      </c>
      <c r="O1601" s="3">
        <v>5.4782608695652177</v>
      </c>
      <c r="P1601" s="3">
        <f>SUM(Nurse[[#This Row],[LPN Hours (excl. Admin)]],Nurse[[#This Row],[LPN Admin Hours]])</f>
        <v>107.81869565217387</v>
      </c>
      <c r="Q1601" s="3">
        <v>94.874347826086918</v>
      </c>
      <c r="R1601" s="3">
        <v>12.944347826086958</v>
      </c>
      <c r="S1601" s="3">
        <f>SUM(Nurse[[#This Row],[CNA Hours]],Nurse[[#This Row],[NA TR Hours]],Nurse[[#This Row],[Med Aide/Tech Hours]])</f>
        <v>279.66315217391309</v>
      </c>
      <c r="T1601" s="3">
        <v>279.66315217391309</v>
      </c>
      <c r="U1601" s="3">
        <v>0</v>
      </c>
      <c r="V1601" s="3">
        <v>0</v>
      </c>
      <c r="W1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922826086956515</v>
      </c>
      <c r="X1601" s="3">
        <v>0</v>
      </c>
      <c r="Y1601" s="3">
        <v>0</v>
      </c>
      <c r="Z1601" s="3">
        <v>0</v>
      </c>
      <c r="AA1601" s="3">
        <v>0</v>
      </c>
      <c r="AB1601" s="3">
        <v>0</v>
      </c>
      <c r="AC1601" s="3">
        <v>20.922826086956515</v>
      </c>
      <c r="AD1601" s="3">
        <v>0</v>
      </c>
      <c r="AE1601" s="3">
        <v>0</v>
      </c>
      <c r="AF1601">
        <v>56417</v>
      </c>
      <c r="AG1601">
        <v>9</v>
      </c>
      <c r="AH1601"/>
    </row>
    <row r="1602" spans="1:34" x14ac:dyDescent="0.25">
      <c r="A1602" t="s">
        <v>14585</v>
      </c>
      <c r="B1602" t="s">
        <v>13242</v>
      </c>
      <c r="C1602" t="s">
        <v>16607</v>
      </c>
      <c r="D1602" t="s">
        <v>14776</v>
      </c>
      <c r="E1602" s="3">
        <v>81.771739130434781</v>
      </c>
      <c r="F1602" s="3">
        <f>Nurse[[#This Row],[Total Nurse Staff Hours]]/Nurse[[#This Row],[MDS Census]]</f>
        <v>3.6582387345473877</v>
      </c>
      <c r="G1602" s="3">
        <f>Nurse[[#This Row],[Total Direct Care Staff Hours]]/Nurse[[#This Row],[MDS Census]]</f>
        <v>3.3688754486242187</v>
      </c>
      <c r="H1602" s="3">
        <f>Nurse[[#This Row],[Total RN Hours (w/ Admin, DON)]]/Nurse[[#This Row],[MDS Census]]</f>
        <v>0.21217599361956668</v>
      </c>
      <c r="I1602" s="3">
        <f>Nurse[[#This Row],[RN Hours (excl. Admin, DON)]]/Nurse[[#This Row],[MDS Census]]</f>
        <v>0.14305463246045463</v>
      </c>
      <c r="J1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14054347826084</v>
      </c>
      <c r="K1602" s="3">
        <f>SUM(Nurse[[#This Row],[RN Hours (excl. Admin, DON)]],Nurse[[#This Row],[LPN Hours (excl. Admin)]],Nurse[[#This Row],[CNA Hours]],Nurse[[#This Row],[NA TR Hours]],Nurse[[#This Row],[Med Aide/Tech Hours]])</f>
        <v>275.47880434782604</v>
      </c>
      <c r="L1602" s="3">
        <f>SUM(Nurse[[#This Row],[RN Hours (excl. Admin, DON)]],Nurse[[#This Row],[RN Admin Hours]],Nurse[[#This Row],[RN DON Hours]])</f>
        <v>17.350000000000001</v>
      </c>
      <c r="M1602" s="3">
        <v>11.697826086956525</v>
      </c>
      <c r="N1602" s="3">
        <v>0</v>
      </c>
      <c r="O1602" s="3">
        <v>5.6521739130434785</v>
      </c>
      <c r="P1602" s="3">
        <f>SUM(Nurse[[#This Row],[LPN Hours (excl. Admin)]],Nurse[[#This Row],[LPN Admin Hours]])</f>
        <v>80.865326086956514</v>
      </c>
      <c r="Q1602" s="3">
        <v>62.855760869565202</v>
      </c>
      <c r="R1602" s="3">
        <v>18.009565217391305</v>
      </c>
      <c r="S1602" s="3">
        <f>SUM(Nurse[[#This Row],[CNA Hours]],Nurse[[#This Row],[NA TR Hours]],Nurse[[#This Row],[Med Aide/Tech Hours]])</f>
        <v>200.92521739130433</v>
      </c>
      <c r="T1602" s="3">
        <v>200.92521739130433</v>
      </c>
      <c r="U1602" s="3">
        <v>0</v>
      </c>
      <c r="V1602" s="3">
        <v>0</v>
      </c>
      <c r="W1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02" s="3">
        <v>0</v>
      </c>
      <c r="Y1602" s="3">
        <v>0</v>
      </c>
      <c r="Z1602" s="3">
        <v>0</v>
      </c>
      <c r="AA1602" s="3">
        <v>0</v>
      </c>
      <c r="AB1602" s="3">
        <v>0</v>
      </c>
      <c r="AC1602" s="3">
        <v>0</v>
      </c>
      <c r="AD1602" s="3">
        <v>0</v>
      </c>
      <c r="AE1602" s="3">
        <v>0</v>
      </c>
      <c r="AF1602">
        <v>555065</v>
      </c>
      <c r="AG1602">
        <v>9</v>
      </c>
      <c r="AH1602"/>
    </row>
    <row r="1603" spans="1:34" x14ac:dyDescent="0.25">
      <c r="A1603" t="s">
        <v>14585</v>
      </c>
      <c r="B1603" t="s">
        <v>786</v>
      </c>
      <c r="C1603" t="s">
        <v>16618</v>
      </c>
      <c r="D1603" t="s">
        <v>14778</v>
      </c>
      <c r="E1603" s="3">
        <v>78.771739130434781</v>
      </c>
      <c r="F1603" s="3">
        <f>Nurse[[#This Row],[Total Nurse Staff Hours]]/Nurse[[#This Row],[MDS Census]]</f>
        <v>7.5880419483924388</v>
      </c>
      <c r="G1603" s="3">
        <f>Nurse[[#This Row],[Total Direct Care Staff Hours]]/Nurse[[#This Row],[MDS Census]]</f>
        <v>6.737358907133987</v>
      </c>
      <c r="H1603" s="3">
        <f>Nurse[[#This Row],[Total RN Hours (w/ Admin, DON)]]/Nurse[[#This Row],[MDS Census]]</f>
        <v>1.9211315026907687</v>
      </c>
      <c r="I1603" s="3">
        <f>Nurse[[#This Row],[RN Hours (excl. Admin, DON)]]/Nurse[[#This Row],[MDS Census]]</f>
        <v>1.1201241893197187</v>
      </c>
      <c r="J1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7.72326086956525</v>
      </c>
      <c r="K1603" s="3">
        <f>SUM(Nurse[[#This Row],[RN Hours (excl. Admin, DON)]],Nurse[[#This Row],[LPN Hours (excl. Admin)]],Nurse[[#This Row],[CNA Hours]],Nurse[[#This Row],[NA TR Hours]],Nurse[[#This Row],[Med Aide/Tech Hours]])</f>
        <v>530.71347826086958</v>
      </c>
      <c r="L1603" s="3">
        <f>SUM(Nurse[[#This Row],[RN Hours (excl. Admin, DON)]],Nurse[[#This Row],[RN Admin Hours]],Nurse[[#This Row],[RN DON Hours]])</f>
        <v>151.3308695652174</v>
      </c>
      <c r="M1603" s="3">
        <v>88.234130434782614</v>
      </c>
      <c r="N1603" s="3">
        <v>56.053260869565221</v>
      </c>
      <c r="O1603" s="3">
        <v>7.0434782608695654</v>
      </c>
      <c r="P1603" s="3">
        <f>SUM(Nurse[[#This Row],[LPN Hours (excl. Admin)]],Nurse[[#This Row],[LPN Admin Hours]])</f>
        <v>207.93978260869565</v>
      </c>
      <c r="Q1603" s="3">
        <v>204.02673913043478</v>
      </c>
      <c r="R1603" s="3">
        <v>3.9130434782608696</v>
      </c>
      <c r="S1603" s="3">
        <f>SUM(Nurse[[#This Row],[CNA Hours]],Nurse[[#This Row],[NA TR Hours]],Nurse[[#This Row],[Med Aide/Tech Hours]])</f>
        <v>238.4526086956522</v>
      </c>
      <c r="T1603" s="3">
        <v>238.4526086956522</v>
      </c>
      <c r="U1603" s="3">
        <v>0</v>
      </c>
      <c r="V1603" s="3">
        <v>0</v>
      </c>
      <c r="W1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03" s="3">
        <v>0</v>
      </c>
      <c r="Y1603" s="3">
        <v>0</v>
      </c>
      <c r="Z1603" s="3">
        <v>0</v>
      </c>
      <c r="AA1603" s="3">
        <v>0</v>
      </c>
      <c r="AB1603" s="3">
        <v>0</v>
      </c>
      <c r="AC1603" s="3">
        <v>0</v>
      </c>
      <c r="AD1603" s="3">
        <v>0</v>
      </c>
      <c r="AE1603" s="3">
        <v>0</v>
      </c>
      <c r="AF1603">
        <v>55074</v>
      </c>
      <c r="AG1603">
        <v>9</v>
      </c>
      <c r="AH1603"/>
    </row>
    <row r="1604" spans="1:34" x14ac:dyDescent="0.25">
      <c r="A1604" t="s">
        <v>14585</v>
      </c>
      <c r="B1604" t="s">
        <v>13592</v>
      </c>
      <c r="C1604" t="s">
        <v>16802</v>
      </c>
      <c r="D1604" t="s">
        <v>14776</v>
      </c>
      <c r="E1604" s="3">
        <v>91.684782608695656</v>
      </c>
      <c r="F1604" s="3">
        <f>Nurse[[#This Row],[Total Nurse Staff Hours]]/Nurse[[#This Row],[MDS Census]]</f>
        <v>2.8650243034973313</v>
      </c>
      <c r="G1604" s="3">
        <f>Nurse[[#This Row],[Total Direct Care Staff Hours]]/Nurse[[#This Row],[MDS Census]]</f>
        <v>2.7406413752222871</v>
      </c>
      <c r="H1604" s="3">
        <f>Nurse[[#This Row],[Total RN Hours (w/ Admin, DON)]]/Nurse[[#This Row],[MDS Census]]</f>
        <v>9.7310017783046848E-2</v>
      </c>
      <c r="I1604" s="3">
        <f>Nurse[[#This Row],[RN Hours (excl. Admin, DON)]]/Nurse[[#This Row],[MDS Census]]</f>
        <v>2.7174866627148783E-2</v>
      </c>
      <c r="J1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67913043478251</v>
      </c>
      <c r="K1604" s="3">
        <f>SUM(Nurse[[#This Row],[RN Hours (excl. Admin, DON)]],Nurse[[#This Row],[LPN Hours (excl. Admin)]],Nurse[[#This Row],[CNA Hours]],Nurse[[#This Row],[NA TR Hours]],Nurse[[#This Row],[Med Aide/Tech Hours]])</f>
        <v>251.27510869565211</v>
      </c>
      <c r="L1604" s="3">
        <f>SUM(Nurse[[#This Row],[RN Hours (excl. Admin, DON)]],Nurse[[#This Row],[RN Admin Hours]],Nurse[[#This Row],[RN DON Hours]])</f>
        <v>8.9218478260869585</v>
      </c>
      <c r="M1604" s="3">
        <v>2.4915217391304347</v>
      </c>
      <c r="N1604" s="3">
        <v>0</v>
      </c>
      <c r="O1604" s="3">
        <v>6.4303260869565237</v>
      </c>
      <c r="P1604" s="3">
        <f>SUM(Nurse[[#This Row],[LPN Hours (excl. Admin)]],Nurse[[#This Row],[LPN Admin Hours]])</f>
        <v>59.614239130434811</v>
      </c>
      <c r="Q1604" s="3">
        <v>54.640543478260895</v>
      </c>
      <c r="R1604" s="3">
        <v>4.9736956521739124</v>
      </c>
      <c r="S1604" s="3">
        <f>SUM(Nurse[[#This Row],[CNA Hours]],Nurse[[#This Row],[NA TR Hours]],Nurse[[#This Row],[Med Aide/Tech Hours]])</f>
        <v>194.14304347826078</v>
      </c>
      <c r="T1604" s="3">
        <v>189.67108695652163</v>
      </c>
      <c r="U1604" s="3">
        <v>4.4719565217391315</v>
      </c>
      <c r="V1604" s="3">
        <v>0</v>
      </c>
      <c r="W1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04" s="3">
        <v>0</v>
      </c>
      <c r="Y1604" s="3">
        <v>0</v>
      </c>
      <c r="Z1604" s="3">
        <v>0</v>
      </c>
      <c r="AA1604" s="3">
        <v>0</v>
      </c>
      <c r="AB1604" s="3">
        <v>0</v>
      </c>
      <c r="AC1604" s="3">
        <v>0</v>
      </c>
      <c r="AD1604" s="3">
        <v>0</v>
      </c>
      <c r="AE1604" s="3">
        <v>0</v>
      </c>
      <c r="AF1604">
        <v>555781</v>
      </c>
      <c r="AG1604">
        <v>9</v>
      </c>
      <c r="AH1604"/>
    </row>
    <row r="1605" spans="1:34" x14ac:dyDescent="0.25">
      <c r="A1605" t="s">
        <v>14585</v>
      </c>
      <c r="B1605" t="s">
        <v>13591</v>
      </c>
      <c r="C1605" t="s">
        <v>16802</v>
      </c>
      <c r="D1605" t="s">
        <v>14776</v>
      </c>
      <c r="E1605" s="3">
        <v>79</v>
      </c>
      <c r="F1605" s="3">
        <f>Nurse[[#This Row],[Total Nurse Staff Hours]]/Nurse[[#This Row],[MDS Census]]</f>
        <v>2.748523665382498</v>
      </c>
      <c r="G1605" s="3">
        <f>Nurse[[#This Row],[Total Direct Care Staff Hours]]/Nurse[[#This Row],[MDS Census]]</f>
        <v>2.6744578976334612</v>
      </c>
      <c r="H1605" s="3">
        <f>Nurse[[#This Row],[Total RN Hours (w/ Admin, DON)]]/Nurse[[#This Row],[MDS Census]]</f>
        <v>0.130536598789213</v>
      </c>
      <c r="I1605" s="3">
        <f>Nurse[[#This Row],[RN Hours (excl. Admin, DON)]]/Nurse[[#This Row],[MDS Census]]</f>
        <v>5.6470831040176125E-2</v>
      </c>
      <c r="J1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13336956521735</v>
      </c>
      <c r="K1605" s="3">
        <f>SUM(Nurse[[#This Row],[RN Hours (excl. Admin, DON)]],Nurse[[#This Row],[LPN Hours (excl. Admin)]],Nurse[[#This Row],[CNA Hours]],Nurse[[#This Row],[NA TR Hours]],Nurse[[#This Row],[Med Aide/Tech Hours]])</f>
        <v>211.28217391304344</v>
      </c>
      <c r="L1605" s="3">
        <f>SUM(Nurse[[#This Row],[RN Hours (excl. Admin, DON)]],Nurse[[#This Row],[RN Admin Hours]],Nurse[[#This Row],[RN DON Hours]])</f>
        <v>10.312391304347827</v>
      </c>
      <c r="M1605" s="3">
        <v>4.461195652173914</v>
      </c>
      <c r="N1605" s="3">
        <v>0</v>
      </c>
      <c r="O1605" s="3">
        <v>5.8511956521739128</v>
      </c>
      <c r="P1605" s="3">
        <f>SUM(Nurse[[#This Row],[LPN Hours (excl. Admin)]],Nurse[[#This Row],[LPN Admin Hours]])</f>
        <v>50.491304347826095</v>
      </c>
      <c r="Q1605" s="3">
        <v>50.491304347826095</v>
      </c>
      <c r="R1605" s="3">
        <v>0</v>
      </c>
      <c r="S1605" s="3">
        <f>SUM(Nurse[[#This Row],[CNA Hours]],Nurse[[#This Row],[NA TR Hours]],Nurse[[#This Row],[Med Aide/Tech Hours]])</f>
        <v>156.32967391304342</v>
      </c>
      <c r="T1605" s="3">
        <v>153.96521739130429</v>
      </c>
      <c r="U1605" s="3">
        <v>2.3644565217391302</v>
      </c>
      <c r="V1605" s="3">
        <v>0</v>
      </c>
      <c r="W1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05" s="3">
        <v>0</v>
      </c>
      <c r="Y1605" s="3">
        <v>0</v>
      </c>
      <c r="Z1605" s="3">
        <v>0</v>
      </c>
      <c r="AA1605" s="3">
        <v>0</v>
      </c>
      <c r="AB1605" s="3">
        <v>0</v>
      </c>
      <c r="AC1605" s="3">
        <v>0</v>
      </c>
      <c r="AD1605" s="3">
        <v>0</v>
      </c>
      <c r="AE1605" s="3">
        <v>0</v>
      </c>
      <c r="AF1605">
        <v>555780</v>
      </c>
      <c r="AG1605">
        <v>9</v>
      </c>
      <c r="AH1605"/>
    </row>
    <row r="1606" spans="1:34" x14ac:dyDescent="0.25">
      <c r="A1606" t="s">
        <v>14585</v>
      </c>
      <c r="B1606" t="s">
        <v>1333</v>
      </c>
      <c r="C1606" t="s">
        <v>16679</v>
      </c>
      <c r="D1606" t="s">
        <v>14776</v>
      </c>
      <c r="E1606" s="3">
        <v>51.91549295774648</v>
      </c>
      <c r="F1606" s="3">
        <f>Nurse[[#This Row],[Total Nurse Staff Hours]]/Nurse[[#This Row],[MDS Census]]</f>
        <v>3.8845442213781873</v>
      </c>
      <c r="G1606" s="3">
        <f>Nurse[[#This Row],[Total Direct Care Staff Hours]]/Nurse[[#This Row],[MDS Census]]</f>
        <v>3.7002631578947365</v>
      </c>
      <c r="H1606" s="3">
        <f>Nurse[[#This Row],[Total RN Hours (w/ Admin, DON)]]/Nurse[[#This Row],[MDS Census]]</f>
        <v>0.22577862181226263</v>
      </c>
      <c r="I1606" s="3">
        <f>Nurse[[#This Row],[RN Hours (excl. Admin, DON)]]/Nurse[[#This Row],[MDS Census]]</f>
        <v>0.22577862181226263</v>
      </c>
      <c r="J1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66802816901406</v>
      </c>
      <c r="K1606" s="3">
        <f>SUM(Nurse[[#This Row],[RN Hours (excl. Admin, DON)]],Nurse[[#This Row],[LPN Hours (excl. Admin)]],Nurse[[#This Row],[CNA Hours]],Nurse[[#This Row],[NA TR Hours]],Nurse[[#This Row],[Med Aide/Tech Hours]])</f>
        <v>192.10098591549294</v>
      </c>
      <c r="L1606" s="3">
        <f>SUM(Nurse[[#This Row],[RN Hours (excl. Admin, DON)]],Nurse[[#This Row],[RN Admin Hours]],Nurse[[#This Row],[RN DON Hours]])</f>
        <v>11.721408450704226</v>
      </c>
      <c r="M1606" s="3">
        <v>11.721408450704226</v>
      </c>
      <c r="N1606" s="3">
        <v>0</v>
      </c>
      <c r="O1606" s="3">
        <v>0</v>
      </c>
      <c r="P1606" s="3">
        <f>SUM(Nurse[[#This Row],[LPN Hours (excl. Admin)]],Nurse[[#This Row],[LPN Admin Hours]])</f>
        <v>59.559295774647893</v>
      </c>
      <c r="Q1606" s="3">
        <v>49.99225352112677</v>
      </c>
      <c r="R1606" s="3">
        <v>9.5670422535211266</v>
      </c>
      <c r="S1606" s="3">
        <f>SUM(Nurse[[#This Row],[CNA Hours]],Nurse[[#This Row],[NA TR Hours]],Nurse[[#This Row],[Med Aide/Tech Hours]])</f>
        <v>130.38732394366195</v>
      </c>
      <c r="T1606" s="3">
        <v>130.38732394366195</v>
      </c>
      <c r="U1606" s="3">
        <v>0</v>
      </c>
      <c r="V1606" s="3">
        <v>0</v>
      </c>
      <c r="W1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925352112676057</v>
      </c>
      <c r="X1606" s="3">
        <v>0</v>
      </c>
      <c r="Y1606" s="3">
        <v>0</v>
      </c>
      <c r="Z1606" s="3">
        <v>0</v>
      </c>
      <c r="AA1606" s="3">
        <v>1.7183098591549295</v>
      </c>
      <c r="AB1606" s="3">
        <v>0</v>
      </c>
      <c r="AC1606" s="3">
        <v>2.6742253521126762</v>
      </c>
      <c r="AD1606" s="3">
        <v>0</v>
      </c>
      <c r="AE1606" s="3">
        <v>0</v>
      </c>
      <c r="AF1606">
        <v>56425</v>
      </c>
      <c r="AG1606">
        <v>9</v>
      </c>
      <c r="AH1606"/>
    </row>
    <row r="1607" spans="1:34" x14ac:dyDescent="0.25">
      <c r="A1607" t="s">
        <v>14585</v>
      </c>
      <c r="B1607" t="s">
        <v>13429</v>
      </c>
      <c r="C1607" t="s">
        <v>16689</v>
      </c>
      <c r="D1607" t="s">
        <v>14776</v>
      </c>
      <c r="E1607" s="3">
        <v>43.358695652173914</v>
      </c>
      <c r="F1607" s="3">
        <f>Nurse[[#This Row],[Total Nurse Staff Hours]]/Nurse[[#This Row],[MDS Census]]</f>
        <v>4.6252018049636492</v>
      </c>
      <c r="G1607" s="3">
        <f>Nurse[[#This Row],[Total Direct Care Staff Hours]]/Nurse[[#This Row],[MDS Census]]</f>
        <v>4.2893607420406106</v>
      </c>
      <c r="H1607" s="3">
        <f>Nurse[[#This Row],[Total RN Hours (w/ Admin, DON)]]/Nurse[[#This Row],[MDS Census]]</f>
        <v>0.41392579593883178</v>
      </c>
      <c r="I1607" s="3">
        <f>Nurse[[#This Row],[RN Hours (excl. Admin, DON)]]/Nurse[[#This Row],[MDS Census]]</f>
        <v>0.32167209827024318</v>
      </c>
      <c r="J1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4271739130431</v>
      </c>
      <c r="K1607" s="3">
        <f>SUM(Nurse[[#This Row],[RN Hours (excl. Admin, DON)]],Nurse[[#This Row],[LPN Hours (excl. Admin)]],Nurse[[#This Row],[CNA Hours]],Nurse[[#This Row],[NA TR Hours]],Nurse[[#This Row],[Med Aide/Tech Hours]])</f>
        <v>185.98108695652169</v>
      </c>
      <c r="L1607" s="3">
        <f>SUM(Nurse[[#This Row],[RN Hours (excl. Admin, DON)]],Nurse[[#This Row],[RN Admin Hours]],Nurse[[#This Row],[RN DON Hours]])</f>
        <v>17.947282608695652</v>
      </c>
      <c r="M1607" s="3">
        <v>13.947282608695653</v>
      </c>
      <c r="N1607" s="3">
        <v>0</v>
      </c>
      <c r="O1607" s="3">
        <v>4</v>
      </c>
      <c r="P1607" s="3">
        <f>SUM(Nurse[[#This Row],[LPN Hours (excl. Admin)]],Nurse[[#This Row],[LPN Admin Hours]])</f>
        <v>51.543043478260856</v>
      </c>
      <c r="Q1607" s="3">
        <v>40.981413043478248</v>
      </c>
      <c r="R1607" s="3">
        <v>10.561630434782609</v>
      </c>
      <c r="S1607" s="3">
        <f>SUM(Nurse[[#This Row],[CNA Hours]],Nurse[[#This Row],[NA TR Hours]],Nurse[[#This Row],[Med Aide/Tech Hours]])</f>
        <v>131.05239130434779</v>
      </c>
      <c r="T1607" s="3">
        <v>131.05239130434779</v>
      </c>
      <c r="U1607" s="3">
        <v>0</v>
      </c>
      <c r="V1607" s="3">
        <v>0</v>
      </c>
      <c r="W1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869565217391304E-2</v>
      </c>
      <c r="X1607" s="3">
        <v>1.0869565217391304E-2</v>
      </c>
      <c r="Y1607" s="3">
        <v>0</v>
      </c>
      <c r="Z1607" s="3">
        <v>0</v>
      </c>
      <c r="AA1607" s="3">
        <v>0</v>
      </c>
      <c r="AB1607" s="3">
        <v>0</v>
      </c>
      <c r="AC1607" s="3">
        <v>0</v>
      </c>
      <c r="AD1607" s="3">
        <v>0</v>
      </c>
      <c r="AE1607" s="3">
        <v>0</v>
      </c>
      <c r="AF1607">
        <v>555429</v>
      </c>
      <c r="AG1607">
        <v>9</v>
      </c>
      <c r="AH1607"/>
    </row>
    <row r="1608" spans="1:34" x14ac:dyDescent="0.25">
      <c r="A1608" t="s">
        <v>14585</v>
      </c>
      <c r="B1608" t="s">
        <v>13393</v>
      </c>
      <c r="C1608" t="s">
        <v>12987</v>
      </c>
      <c r="D1608" t="s">
        <v>14784</v>
      </c>
      <c r="E1608" s="3">
        <v>49.130434782608695</v>
      </c>
      <c r="F1608" s="3">
        <f>Nurse[[#This Row],[Total Nurse Staff Hours]]/Nurse[[#This Row],[MDS Census]]</f>
        <v>5.2639004424778753</v>
      </c>
      <c r="G1608" s="3">
        <f>Nurse[[#This Row],[Total Direct Care Staff Hours]]/Nurse[[#This Row],[MDS Census]]</f>
        <v>5.0276172566371686</v>
      </c>
      <c r="H1608" s="3">
        <f>Nurse[[#This Row],[Total RN Hours (w/ Admin, DON)]]/Nurse[[#This Row],[MDS Census]]</f>
        <v>0.52221902654867247</v>
      </c>
      <c r="I1608" s="3">
        <f>Nurse[[#This Row],[RN Hours (excl. Admin, DON)]]/Nurse[[#This Row],[MDS Census]]</f>
        <v>0.40274999999999994</v>
      </c>
      <c r="J1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61771739130432</v>
      </c>
      <c r="K1608" s="3">
        <f>SUM(Nurse[[#This Row],[RN Hours (excl. Admin, DON)]],Nurse[[#This Row],[LPN Hours (excl. Admin)]],Nurse[[#This Row],[CNA Hours]],Nurse[[#This Row],[NA TR Hours]],Nurse[[#This Row],[Med Aide/Tech Hours]])</f>
        <v>247.00902173913045</v>
      </c>
      <c r="L1608" s="3">
        <f>SUM(Nurse[[#This Row],[RN Hours (excl. Admin, DON)]],Nurse[[#This Row],[RN Admin Hours]],Nurse[[#This Row],[RN DON Hours]])</f>
        <v>25.656847826086953</v>
      </c>
      <c r="M1608" s="3">
        <v>19.787282608695648</v>
      </c>
      <c r="N1608" s="3">
        <v>0.65217391304347827</v>
      </c>
      <c r="O1608" s="3">
        <v>5.2173913043478262</v>
      </c>
      <c r="P1608" s="3">
        <f>SUM(Nurse[[#This Row],[LPN Hours (excl. Admin)]],Nurse[[#This Row],[LPN Admin Hours]])</f>
        <v>88.379999999999967</v>
      </c>
      <c r="Q1608" s="3">
        <v>82.640869565217358</v>
      </c>
      <c r="R1608" s="3">
        <v>5.7391304347826084</v>
      </c>
      <c r="S1608" s="3">
        <f>SUM(Nurse[[#This Row],[CNA Hours]],Nurse[[#This Row],[NA TR Hours]],Nurse[[#This Row],[Med Aide/Tech Hours]])</f>
        <v>144.58086956521743</v>
      </c>
      <c r="T1608" s="3">
        <v>144.58086956521743</v>
      </c>
      <c r="U1608" s="3">
        <v>0</v>
      </c>
      <c r="V1608" s="3">
        <v>0</v>
      </c>
      <c r="W1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521739130434783</v>
      </c>
      <c r="X1608" s="3">
        <v>0</v>
      </c>
      <c r="Y1608" s="3">
        <v>0</v>
      </c>
      <c r="Z1608" s="3">
        <v>0</v>
      </c>
      <c r="AA1608" s="3">
        <v>1.6521739130434783</v>
      </c>
      <c r="AB1608" s="3">
        <v>0</v>
      </c>
      <c r="AC1608" s="3">
        <v>0</v>
      </c>
      <c r="AD1608" s="3">
        <v>0</v>
      </c>
      <c r="AE1608" s="3">
        <v>0</v>
      </c>
      <c r="AF1608">
        <v>555353</v>
      </c>
      <c r="AG1608">
        <v>9</v>
      </c>
      <c r="AH1608"/>
    </row>
    <row r="1609" spans="1:34" x14ac:dyDescent="0.25">
      <c r="A1609" t="s">
        <v>14585</v>
      </c>
      <c r="B1609" t="s">
        <v>1052</v>
      </c>
      <c r="C1609" t="s">
        <v>16614</v>
      </c>
      <c r="D1609" t="s">
        <v>14778</v>
      </c>
      <c r="E1609" s="3">
        <v>106.60869565217391</v>
      </c>
      <c r="F1609" s="3">
        <f>Nurse[[#This Row],[Total Nurse Staff Hours]]/Nurse[[#This Row],[MDS Census]]</f>
        <v>3.7346482463295283</v>
      </c>
      <c r="G1609" s="3">
        <f>Nurse[[#This Row],[Total Direct Care Staff Hours]]/Nurse[[#This Row],[MDS Census]]</f>
        <v>3.682111541598696</v>
      </c>
      <c r="H1609" s="3">
        <f>Nurse[[#This Row],[Total RN Hours (w/ Admin, DON)]]/Nurse[[#This Row],[MDS Census]]</f>
        <v>0.55322593800978803</v>
      </c>
      <c r="I1609" s="3">
        <f>Nurse[[#This Row],[RN Hours (excl. Admin, DON)]]/Nurse[[#This Row],[MDS Census]]</f>
        <v>0.53560154975530194</v>
      </c>
      <c r="J1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1459782608697</v>
      </c>
      <c r="K1609" s="3">
        <f>SUM(Nurse[[#This Row],[RN Hours (excl. Admin, DON)]],Nurse[[#This Row],[LPN Hours (excl. Admin)]],Nurse[[#This Row],[CNA Hours]],Nurse[[#This Row],[NA TR Hours]],Nurse[[#This Row],[Med Aide/Tech Hours]])</f>
        <v>392.54510869565229</v>
      </c>
      <c r="L1609" s="3">
        <f>SUM(Nurse[[#This Row],[RN Hours (excl. Admin, DON)]],Nurse[[#This Row],[RN Admin Hours]],Nurse[[#This Row],[RN DON Hours]])</f>
        <v>58.978695652173919</v>
      </c>
      <c r="M1609" s="3">
        <v>57.099782608695662</v>
      </c>
      <c r="N1609" s="3">
        <v>0.48760869565217391</v>
      </c>
      <c r="O1609" s="3">
        <v>1.3913043478260869</v>
      </c>
      <c r="P1609" s="3">
        <f>SUM(Nurse[[#This Row],[LPN Hours (excl. Admin)]],Nurse[[#This Row],[LPN Admin Hours]])</f>
        <v>97.99391304347823</v>
      </c>
      <c r="Q1609" s="3">
        <v>94.271956521739099</v>
      </c>
      <c r="R1609" s="3">
        <v>3.7219565217391302</v>
      </c>
      <c r="S1609" s="3">
        <f>SUM(Nurse[[#This Row],[CNA Hours]],Nurse[[#This Row],[NA TR Hours]],Nurse[[#This Row],[Med Aide/Tech Hours]])</f>
        <v>241.17336956521757</v>
      </c>
      <c r="T1609" s="3">
        <v>238.11945652173929</v>
      </c>
      <c r="U1609" s="3">
        <v>3.0539130434782611</v>
      </c>
      <c r="V1609" s="3">
        <v>0</v>
      </c>
      <c r="W1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09" s="3">
        <v>0</v>
      </c>
      <c r="Y1609" s="3">
        <v>0</v>
      </c>
      <c r="Z1609" s="3">
        <v>0</v>
      </c>
      <c r="AA1609" s="3">
        <v>0</v>
      </c>
      <c r="AB1609" s="3">
        <v>0</v>
      </c>
      <c r="AC1609" s="3">
        <v>0</v>
      </c>
      <c r="AD1609" s="3">
        <v>0</v>
      </c>
      <c r="AE1609" s="3">
        <v>0</v>
      </c>
      <c r="AF1609">
        <v>55806</v>
      </c>
      <c r="AG1609">
        <v>9</v>
      </c>
      <c r="AH1609"/>
    </row>
    <row r="1610" spans="1:34" x14ac:dyDescent="0.25">
      <c r="A1610" t="s">
        <v>14585</v>
      </c>
      <c r="B1610" t="s">
        <v>1058</v>
      </c>
      <c r="C1610" t="s">
        <v>16722</v>
      </c>
      <c r="D1610" t="s">
        <v>14798</v>
      </c>
      <c r="E1610" s="3">
        <v>76.282608695652172</v>
      </c>
      <c r="F1610" s="3">
        <f>Nurse[[#This Row],[Total Nurse Staff Hours]]/Nurse[[#This Row],[MDS Census]]</f>
        <v>3.9482687375320595</v>
      </c>
      <c r="G1610" s="3">
        <f>Nurse[[#This Row],[Total Direct Care Staff Hours]]/Nurse[[#This Row],[MDS Census]]</f>
        <v>3.7118167569108</v>
      </c>
      <c r="H1610" s="3">
        <f>Nurse[[#This Row],[Total RN Hours (w/ Admin, DON)]]/Nurse[[#This Row],[MDS Census]]</f>
        <v>0.59371188372755779</v>
      </c>
      <c r="I1610" s="3">
        <f>Nurse[[#This Row],[RN Hours (excl. Admin, DON)]]/Nurse[[#This Row],[MDS Census]]</f>
        <v>0.51922770019948716</v>
      </c>
      <c r="J1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8423913043472</v>
      </c>
      <c r="K1610" s="3">
        <f>SUM(Nurse[[#This Row],[RN Hours (excl. Admin, DON)]],Nurse[[#This Row],[LPN Hours (excl. Admin)]],Nurse[[#This Row],[CNA Hours]],Nurse[[#This Row],[NA TR Hours]],Nurse[[#This Row],[Med Aide/Tech Hours]])</f>
        <v>283.14706521739123</v>
      </c>
      <c r="L1610" s="3">
        <f>SUM(Nurse[[#This Row],[RN Hours (excl. Admin, DON)]],Nurse[[#This Row],[RN Admin Hours]],Nurse[[#This Row],[RN DON Hours]])</f>
        <v>45.289891304347833</v>
      </c>
      <c r="M1610" s="3">
        <v>39.608043478260875</v>
      </c>
      <c r="N1610" s="3">
        <v>1.7826086956521738</v>
      </c>
      <c r="O1610" s="3">
        <v>3.8992391304347827</v>
      </c>
      <c r="P1610" s="3">
        <f>SUM(Nurse[[#This Row],[LPN Hours (excl. Admin)]],Nurse[[#This Row],[LPN Admin Hours]])</f>
        <v>92.416847826086965</v>
      </c>
      <c r="Q1610" s="3">
        <v>80.061521739130455</v>
      </c>
      <c r="R1610" s="3">
        <v>12.355326086956515</v>
      </c>
      <c r="S1610" s="3">
        <f>SUM(Nurse[[#This Row],[CNA Hours]],Nurse[[#This Row],[NA TR Hours]],Nurse[[#This Row],[Med Aide/Tech Hours]])</f>
        <v>163.47749999999994</v>
      </c>
      <c r="T1610" s="3">
        <v>161.83467391304342</v>
      </c>
      <c r="U1610" s="3">
        <v>1.6428260869565219</v>
      </c>
      <c r="V1610" s="3">
        <v>0</v>
      </c>
      <c r="W1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967391304347827</v>
      </c>
      <c r="X1610" s="3">
        <v>0</v>
      </c>
      <c r="Y1610" s="3">
        <v>0</v>
      </c>
      <c r="Z1610" s="3">
        <v>0</v>
      </c>
      <c r="AA1610" s="3">
        <v>0.33967391304347827</v>
      </c>
      <c r="AB1610" s="3">
        <v>0</v>
      </c>
      <c r="AC1610" s="3">
        <v>0</v>
      </c>
      <c r="AD1610" s="3">
        <v>0</v>
      </c>
      <c r="AE1610" s="3">
        <v>0</v>
      </c>
      <c r="AF1610">
        <v>55830</v>
      </c>
      <c r="AG1610">
        <v>9</v>
      </c>
      <c r="AH1610"/>
    </row>
    <row r="1611" spans="1:34" x14ac:dyDescent="0.25">
      <c r="A1611" t="s">
        <v>14585</v>
      </c>
      <c r="B1611" t="s">
        <v>13330</v>
      </c>
      <c r="C1611" t="s">
        <v>16684</v>
      </c>
      <c r="D1611" t="s">
        <v>14789</v>
      </c>
      <c r="E1611" s="3">
        <v>15.369565217391305</v>
      </c>
      <c r="F1611" s="3">
        <f>Nurse[[#This Row],[Total Nurse Staff Hours]]/Nurse[[#This Row],[MDS Census]]</f>
        <v>5.9484087694483732</v>
      </c>
      <c r="G1611" s="3">
        <f>Nurse[[#This Row],[Total Direct Care Staff Hours]]/Nurse[[#This Row],[MDS Census]]</f>
        <v>5.2764639321074966</v>
      </c>
      <c r="H1611" s="3">
        <f>Nurse[[#This Row],[Total RN Hours (w/ Admin, DON)]]/Nurse[[#This Row],[MDS Census]]</f>
        <v>1.7334016973125881</v>
      </c>
      <c r="I1611" s="3">
        <f>Nurse[[#This Row],[RN Hours (excl. Admin, DON)]]/Nurse[[#This Row],[MDS Census]]</f>
        <v>1.0614568599717114</v>
      </c>
      <c r="J1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424456521739131</v>
      </c>
      <c r="K1611" s="3">
        <f>SUM(Nurse[[#This Row],[RN Hours (excl. Admin, DON)]],Nurse[[#This Row],[LPN Hours (excl. Admin)]],Nurse[[#This Row],[CNA Hours]],Nurse[[#This Row],[NA TR Hours]],Nurse[[#This Row],[Med Aide/Tech Hours]])</f>
        <v>81.096956521739131</v>
      </c>
      <c r="L1611" s="3">
        <f>SUM(Nurse[[#This Row],[RN Hours (excl. Admin, DON)]],Nurse[[#This Row],[RN Admin Hours]],Nurse[[#This Row],[RN DON Hours]])</f>
        <v>26.641630434782606</v>
      </c>
      <c r="M1611" s="3">
        <v>16.314130434782609</v>
      </c>
      <c r="N1611" s="3">
        <v>4.9565217391304346</v>
      </c>
      <c r="O1611" s="3">
        <v>5.3709782608695651</v>
      </c>
      <c r="P1611" s="3">
        <f>SUM(Nurse[[#This Row],[LPN Hours (excl. Admin)]],Nurse[[#This Row],[LPN Admin Hours]])</f>
        <v>7.0217391304347823</v>
      </c>
      <c r="Q1611" s="3">
        <v>7.0217391304347823</v>
      </c>
      <c r="R1611" s="3">
        <v>0</v>
      </c>
      <c r="S1611" s="3">
        <f>SUM(Nurse[[#This Row],[CNA Hours]],Nurse[[#This Row],[NA TR Hours]],Nurse[[#This Row],[Med Aide/Tech Hours]])</f>
        <v>57.761086956521744</v>
      </c>
      <c r="T1611" s="3">
        <v>57.761086956521744</v>
      </c>
      <c r="U1611" s="3">
        <v>0</v>
      </c>
      <c r="V1611" s="3">
        <v>0</v>
      </c>
      <c r="W1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11" s="3">
        <v>0</v>
      </c>
      <c r="Y1611" s="3">
        <v>0</v>
      </c>
      <c r="Z1611" s="3">
        <v>0</v>
      </c>
      <c r="AA1611" s="3">
        <v>0</v>
      </c>
      <c r="AB1611" s="3">
        <v>0</v>
      </c>
      <c r="AC1611" s="3">
        <v>0</v>
      </c>
      <c r="AD1611" s="3">
        <v>0</v>
      </c>
      <c r="AE1611" s="3">
        <v>0</v>
      </c>
      <c r="AF1611">
        <v>555227</v>
      </c>
      <c r="AG1611">
        <v>9</v>
      </c>
      <c r="AH1611"/>
    </row>
    <row r="1612" spans="1:34" x14ac:dyDescent="0.25">
      <c r="A1612" t="s">
        <v>14585</v>
      </c>
      <c r="B1612" t="s">
        <v>1189</v>
      </c>
      <c r="C1612" t="s">
        <v>16693</v>
      </c>
      <c r="D1612" t="s">
        <v>14775</v>
      </c>
      <c r="E1612" s="3">
        <v>85.717391304347828</v>
      </c>
      <c r="F1612" s="3">
        <f>Nurse[[#This Row],[Total Nurse Staff Hours]]/Nurse[[#This Row],[MDS Census]]</f>
        <v>3.4505275171189456</v>
      </c>
      <c r="G1612" s="3">
        <f>Nurse[[#This Row],[Total Direct Care Staff Hours]]/Nurse[[#This Row],[MDS Census]]</f>
        <v>3.2155744357088518</v>
      </c>
      <c r="H1612" s="3">
        <f>Nurse[[#This Row],[Total RN Hours (w/ Admin, DON)]]/Nurse[[#This Row],[MDS Census]]</f>
        <v>0.28225716459548561</v>
      </c>
      <c r="I1612" s="3">
        <f>Nurse[[#This Row],[RN Hours (excl. Admin, DON)]]/Nurse[[#This Row],[MDS Census]]</f>
        <v>0.22747654070504689</v>
      </c>
      <c r="J1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5.77021739130441</v>
      </c>
      <c r="K1612" s="3">
        <f>SUM(Nurse[[#This Row],[RN Hours (excl. Admin, DON)]],Nurse[[#This Row],[LPN Hours (excl. Admin)]],Nurse[[#This Row],[CNA Hours]],Nurse[[#This Row],[NA TR Hours]],Nurse[[#This Row],[Med Aide/Tech Hours]])</f>
        <v>275.63065217391312</v>
      </c>
      <c r="L1612" s="3">
        <f>SUM(Nurse[[#This Row],[RN Hours (excl. Admin, DON)]],Nurse[[#This Row],[RN Admin Hours]],Nurse[[#This Row],[RN DON Hours]])</f>
        <v>24.194347826086954</v>
      </c>
      <c r="M1612" s="3">
        <v>19.498695652173911</v>
      </c>
      <c r="N1612" s="3">
        <v>0</v>
      </c>
      <c r="O1612" s="3">
        <v>4.6956521739130439</v>
      </c>
      <c r="P1612" s="3">
        <f>SUM(Nurse[[#This Row],[LPN Hours (excl. Admin)]],Nurse[[#This Row],[LPN Admin Hours]])</f>
        <v>107.34695652173914</v>
      </c>
      <c r="Q1612" s="3">
        <v>91.903043478260884</v>
      </c>
      <c r="R1612" s="3">
        <v>15.443913043478263</v>
      </c>
      <c r="S1612" s="3">
        <f>SUM(Nurse[[#This Row],[CNA Hours]],Nurse[[#This Row],[NA TR Hours]],Nurse[[#This Row],[Med Aide/Tech Hours]])</f>
        <v>164.22891304347831</v>
      </c>
      <c r="T1612" s="3">
        <v>164.22891304347831</v>
      </c>
      <c r="U1612" s="3">
        <v>0</v>
      </c>
      <c r="V1612" s="3">
        <v>0</v>
      </c>
      <c r="W1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</v>
      </c>
      <c r="X1612" s="3">
        <v>1.6521739130434783</v>
      </c>
      <c r="Y1612" s="3">
        <v>0</v>
      </c>
      <c r="Z1612" s="3">
        <v>0</v>
      </c>
      <c r="AA1612" s="3">
        <v>9.304347826086957</v>
      </c>
      <c r="AB1612" s="3">
        <v>0</v>
      </c>
      <c r="AC1612" s="3">
        <v>25.043478260869566</v>
      </c>
      <c r="AD1612" s="3">
        <v>0</v>
      </c>
      <c r="AE1612" s="3">
        <v>0</v>
      </c>
      <c r="AF1612">
        <v>56136</v>
      </c>
      <c r="AG1612">
        <v>9</v>
      </c>
      <c r="AH1612"/>
    </row>
    <row r="1613" spans="1:34" x14ac:dyDescent="0.25">
      <c r="A1613" t="s">
        <v>14585</v>
      </c>
      <c r="B1613" t="s">
        <v>13373</v>
      </c>
      <c r="C1613" t="s">
        <v>16674</v>
      </c>
      <c r="D1613" t="s">
        <v>14778</v>
      </c>
      <c r="E1613" s="3">
        <v>274.89130434782606</v>
      </c>
      <c r="F1613" s="3">
        <f>Nurse[[#This Row],[Total Nurse Staff Hours]]/Nurse[[#This Row],[MDS Census]]</f>
        <v>3.4684341637010672</v>
      </c>
      <c r="G1613" s="3">
        <f>Nurse[[#This Row],[Total Direct Care Staff Hours]]/Nurse[[#This Row],[MDS Census]]</f>
        <v>3.3712902332937915</v>
      </c>
      <c r="H1613" s="3">
        <f>Nurse[[#This Row],[Total RN Hours (w/ Admin, DON)]]/Nurse[[#This Row],[MDS Census]]</f>
        <v>0.45342783708975881</v>
      </c>
      <c r="I1613" s="3">
        <f>Nurse[[#This Row],[RN Hours (excl. Admin, DON)]]/Nurse[[#This Row],[MDS Census]]</f>
        <v>0.40089640173981811</v>
      </c>
      <c r="J1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3.44239130434767</v>
      </c>
      <c r="K1613" s="3">
        <f>SUM(Nurse[[#This Row],[RN Hours (excl. Admin, DON)]],Nurse[[#This Row],[LPN Hours (excl. Admin)]],Nurse[[#This Row],[CNA Hours]],Nurse[[#This Row],[NA TR Hours]],Nurse[[#This Row],[Med Aide/Tech Hours]])</f>
        <v>926.73836956521723</v>
      </c>
      <c r="L1613" s="3">
        <f>SUM(Nurse[[#This Row],[RN Hours (excl. Admin, DON)]],Nurse[[#This Row],[RN Admin Hours]],Nurse[[#This Row],[RN DON Hours]])</f>
        <v>124.64336956521738</v>
      </c>
      <c r="M1613" s="3">
        <v>110.20293478260869</v>
      </c>
      <c r="N1613" s="3">
        <v>8.8752173913043482</v>
      </c>
      <c r="O1613" s="3">
        <v>5.5652173913043477</v>
      </c>
      <c r="P1613" s="3">
        <f>SUM(Nurse[[#This Row],[LPN Hours (excl. Admin)]],Nurse[[#This Row],[LPN Admin Hours]])</f>
        <v>211.55880434782614</v>
      </c>
      <c r="Q1613" s="3">
        <v>199.29521739130439</v>
      </c>
      <c r="R1613" s="3">
        <v>12.263586956521738</v>
      </c>
      <c r="S1613" s="3">
        <f>SUM(Nurse[[#This Row],[CNA Hours]],Nurse[[#This Row],[NA TR Hours]],Nurse[[#This Row],[Med Aide/Tech Hours]])</f>
        <v>617.24021739130421</v>
      </c>
      <c r="T1613" s="3">
        <v>599.7078260869564</v>
      </c>
      <c r="U1613" s="3">
        <v>17.532391304347833</v>
      </c>
      <c r="V1613" s="3">
        <v>0</v>
      </c>
      <c r="W1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905434782608695</v>
      </c>
      <c r="X1613" s="3">
        <v>0</v>
      </c>
      <c r="Y1613" s="3">
        <v>0</v>
      </c>
      <c r="Z1613" s="3">
        <v>0</v>
      </c>
      <c r="AA1613" s="3">
        <v>0</v>
      </c>
      <c r="AB1613" s="3">
        <v>0</v>
      </c>
      <c r="AC1613" s="3">
        <v>1.6905434782608695</v>
      </c>
      <c r="AD1613" s="3">
        <v>0</v>
      </c>
      <c r="AE1613" s="3">
        <v>0</v>
      </c>
      <c r="AF1613">
        <v>555318</v>
      </c>
      <c r="AG1613">
        <v>9</v>
      </c>
      <c r="AH1613"/>
    </row>
    <row r="1614" spans="1:34" x14ac:dyDescent="0.25">
      <c r="A1614" t="s">
        <v>14585</v>
      </c>
      <c r="B1614" t="s">
        <v>13640</v>
      </c>
      <c r="C1614" t="s">
        <v>16911</v>
      </c>
      <c r="D1614" t="s">
        <v>14776</v>
      </c>
      <c r="E1614" s="3">
        <v>48.543478260869563</v>
      </c>
      <c r="F1614" s="3">
        <f>Nurse[[#This Row],[Total Nurse Staff Hours]]/Nurse[[#This Row],[MDS Census]]</f>
        <v>3.9322660098522166</v>
      </c>
      <c r="G1614" s="3">
        <f>Nurse[[#This Row],[Total Direct Care Staff Hours]]/Nurse[[#This Row],[MDS Census]]</f>
        <v>3.703145991939095</v>
      </c>
      <c r="H1614" s="3">
        <f>Nurse[[#This Row],[Total RN Hours (w/ Admin, DON)]]/Nurse[[#This Row],[MDS Census]]</f>
        <v>0.15220555306762204</v>
      </c>
      <c r="I1614" s="3">
        <f>Nurse[[#This Row],[RN Hours (excl. Admin, DON)]]/Nurse[[#This Row],[MDS Census]]</f>
        <v>2.9500671742051055E-2</v>
      </c>
      <c r="J1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88586956521738</v>
      </c>
      <c r="K1614" s="3">
        <f>SUM(Nurse[[#This Row],[RN Hours (excl. Admin, DON)]],Nurse[[#This Row],[LPN Hours (excl. Admin)]],Nurse[[#This Row],[CNA Hours]],Nurse[[#This Row],[NA TR Hours]],Nurse[[#This Row],[Med Aide/Tech Hours]])</f>
        <v>179.76358695652172</v>
      </c>
      <c r="L1614" s="3">
        <f>SUM(Nurse[[#This Row],[RN Hours (excl. Admin, DON)]],Nurse[[#This Row],[RN Admin Hours]],Nurse[[#This Row],[RN DON Hours]])</f>
        <v>7.3885869565217392</v>
      </c>
      <c r="M1614" s="3">
        <v>1.4320652173913044</v>
      </c>
      <c r="N1614" s="3">
        <v>0</v>
      </c>
      <c r="O1614" s="3">
        <v>5.9565217391304346</v>
      </c>
      <c r="P1614" s="3">
        <f>SUM(Nurse[[#This Row],[LPN Hours (excl. Admin)]],Nurse[[#This Row],[LPN Admin Hours]])</f>
        <v>54.573369565217391</v>
      </c>
      <c r="Q1614" s="3">
        <v>49.407608695652172</v>
      </c>
      <c r="R1614" s="3">
        <v>5.1657608695652177</v>
      </c>
      <c r="S1614" s="3">
        <f>SUM(Nurse[[#This Row],[CNA Hours]],Nurse[[#This Row],[NA TR Hours]],Nurse[[#This Row],[Med Aide/Tech Hours]])</f>
        <v>128.92391304347825</v>
      </c>
      <c r="T1614" s="3">
        <v>128.92391304347825</v>
      </c>
      <c r="U1614" s="3">
        <v>0</v>
      </c>
      <c r="V1614" s="3">
        <v>0</v>
      </c>
      <c r="W1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14" s="3">
        <v>0</v>
      </c>
      <c r="Y1614" s="3">
        <v>0</v>
      </c>
      <c r="Z1614" s="3">
        <v>0</v>
      </c>
      <c r="AA1614" s="3">
        <v>0</v>
      </c>
      <c r="AB1614" s="3">
        <v>0</v>
      </c>
      <c r="AC1614" s="3">
        <v>0</v>
      </c>
      <c r="AD1614" s="3">
        <v>0</v>
      </c>
      <c r="AE1614" s="3">
        <v>0</v>
      </c>
      <c r="AF1614">
        <v>555862</v>
      </c>
      <c r="AG1614">
        <v>9</v>
      </c>
      <c r="AH1614"/>
    </row>
    <row r="1615" spans="1:34" x14ac:dyDescent="0.25">
      <c r="A1615" t="s">
        <v>14585</v>
      </c>
      <c r="B1615" t="s">
        <v>897</v>
      </c>
      <c r="C1615" t="s">
        <v>16609</v>
      </c>
      <c r="D1615" t="s">
        <v>14776</v>
      </c>
      <c r="E1615" s="3">
        <v>41.217391304347828</v>
      </c>
      <c r="F1615" s="3">
        <f>Nurse[[#This Row],[Total Nurse Staff Hours]]/Nurse[[#This Row],[MDS Census]]</f>
        <v>4.045197784810127</v>
      </c>
      <c r="G1615" s="3">
        <f>Nurse[[#This Row],[Total Direct Care Staff Hours]]/Nurse[[#This Row],[MDS Census]]</f>
        <v>3.6034388185654018</v>
      </c>
      <c r="H1615" s="3">
        <f>Nurse[[#This Row],[Total RN Hours (w/ Admin, DON)]]/Nurse[[#This Row],[MDS Census]]</f>
        <v>0.41602584388185671</v>
      </c>
      <c r="I1615" s="3">
        <f>Nurse[[#This Row],[RN Hours (excl. Admin, DON)]]/Nurse[[#This Row],[MDS Census]]</f>
        <v>0.34853902953586519</v>
      </c>
      <c r="J1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73250000000004</v>
      </c>
      <c r="K1615" s="3">
        <f>SUM(Nurse[[#This Row],[RN Hours (excl. Admin, DON)]],Nurse[[#This Row],[LPN Hours (excl. Admin)]],Nurse[[#This Row],[CNA Hours]],Nurse[[#This Row],[NA TR Hours]],Nurse[[#This Row],[Med Aide/Tech Hours]])</f>
        <v>148.52434782608699</v>
      </c>
      <c r="L1615" s="3">
        <f>SUM(Nurse[[#This Row],[RN Hours (excl. Admin, DON)]],Nurse[[#This Row],[RN Admin Hours]],Nurse[[#This Row],[RN DON Hours]])</f>
        <v>17.147500000000008</v>
      </c>
      <c r="M1615" s="3">
        <v>14.3658695652174</v>
      </c>
      <c r="N1615" s="3">
        <v>0</v>
      </c>
      <c r="O1615" s="3">
        <v>2.7816304347826089</v>
      </c>
      <c r="P1615" s="3">
        <f>SUM(Nurse[[#This Row],[LPN Hours (excl. Admin)]],Nurse[[#This Row],[LPN Admin Hours]])</f>
        <v>50.490434782608702</v>
      </c>
      <c r="Q1615" s="3">
        <v>35.063913043478252</v>
      </c>
      <c r="R1615" s="3">
        <v>15.426521739130447</v>
      </c>
      <c r="S1615" s="3">
        <f>SUM(Nurse[[#This Row],[CNA Hours]],Nurse[[#This Row],[NA TR Hours]],Nurse[[#This Row],[Med Aide/Tech Hours]])</f>
        <v>99.094565217391334</v>
      </c>
      <c r="T1615" s="3">
        <v>99.094565217391334</v>
      </c>
      <c r="U1615" s="3">
        <v>0</v>
      </c>
      <c r="V1615" s="3">
        <v>0</v>
      </c>
      <c r="W1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15" s="3">
        <v>0</v>
      </c>
      <c r="Y1615" s="3">
        <v>0</v>
      </c>
      <c r="Z1615" s="3">
        <v>0</v>
      </c>
      <c r="AA1615" s="3">
        <v>0</v>
      </c>
      <c r="AB1615" s="3">
        <v>0</v>
      </c>
      <c r="AC1615" s="3">
        <v>0</v>
      </c>
      <c r="AD1615" s="3">
        <v>0</v>
      </c>
      <c r="AE1615" s="3">
        <v>0</v>
      </c>
      <c r="AF1615">
        <v>55329</v>
      </c>
      <c r="AG1615">
        <v>9</v>
      </c>
      <c r="AH1615"/>
    </row>
    <row r="1616" spans="1:34" x14ac:dyDescent="0.25">
      <c r="A1616" t="s">
        <v>14585</v>
      </c>
      <c r="B1616" t="s">
        <v>1389</v>
      </c>
      <c r="C1616" t="s">
        <v>16450</v>
      </c>
      <c r="D1616" t="s">
        <v>14796</v>
      </c>
      <c r="E1616" s="3">
        <v>28.141304347826086</v>
      </c>
      <c r="F1616" s="3">
        <f>Nurse[[#This Row],[Total Nurse Staff Hours]]/Nurse[[#This Row],[MDS Census]]</f>
        <v>5.8913673232908463</v>
      </c>
      <c r="G1616" s="3">
        <f>Nurse[[#This Row],[Total Direct Care Staff Hours]]/Nurse[[#This Row],[MDS Census]]</f>
        <v>5.5452877558903051</v>
      </c>
      <c r="H1616" s="3">
        <f>Nurse[[#This Row],[Total RN Hours (w/ Admin, DON)]]/Nurse[[#This Row],[MDS Census]]</f>
        <v>0.21243723445345691</v>
      </c>
      <c r="I1616" s="3">
        <f>Nurse[[#This Row],[RN Hours (excl. Admin, DON)]]/Nurse[[#This Row],[MDS Census]]</f>
        <v>3.0127462340672075E-2</v>
      </c>
      <c r="J1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79076086956522</v>
      </c>
      <c r="K1616" s="3">
        <f>SUM(Nurse[[#This Row],[RN Hours (excl. Admin, DON)]],Nurse[[#This Row],[LPN Hours (excl. Admin)]],Nurse[[#This Row],[CNA Hours]],Nurse[[#This Row],[NA TR Hours]],Nurse[[#This Row],[Med Aide/Tech Hours]])</f>
        <v>156.0516304347826</v>
      </c>
      <c r="L1616" s="3">
        <f>SUM(Nurse[[#This Row],[RN Hours (excl. Admin, DON)]],Nurse[[#This Row],[RN Admin Hours]],Nurse[[#This Row],[RN DON Hours]])</f>
        <v>5.9782608695652169</v>
      </c>
      <c r="M1616" s="3">
        <v>0.84782608695652173</v>
      </c>
      <c r="N1616" s="3">
        <v>0</v>
      </c>
      <c r="O1616" s="3">
        <v>5.1304347826086953</v>
      </c>
      <c r="P1616" s="3">
        <f>SUM(Nurse[[#This Row],[LPN Hours (excl. Admin)]],Nurse[[#This Row],[LPN Admin Hours]])</f>
        <v>37.317934782608695</v>
      </c>
      <c r="Q1616" s="3">
        <v>32.709239130434781</v>
      </c>
      <c r="R1616" s="3">
        <v>4.6086956521739131</v>
      </c>
      <c r="S1616" s="3">
        <f>SUM(Nurse[[#This Row],[CNA Hours]],Nurse[[#This Row],[NA TR Hours]],Nurse[[#This Row],[Med Aide/Tech Hours]])</f>
        <v>122.4945652173913</v>
      </c>
      <c r="T1616" s="3">
        <v>122.4945652173913</v>
      </c>
      <c r="U1616" s="3">
        <v>0</v>
      </c>
      <c r="V1616" s="3">
        <v>0</v>
      </c>
      <c r="W1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16" s="3">
        <v>0</v>
      </c>
      <c r="Y1616" s="3">
        <v>0</v>
      </c>
      <c r="Z1616" s="3">
        <v>0</v>
      </c>
      <c r="AA1616" s="3">
        <v>0</v>
      </c>
      <c r="AB1616" s="3">
        <v>0</v>
      </c>
      <c r="AC1616" s="3">
        <v>0</v>
      </c>
      <c r="AD1616" s="3">
        <v>0</v>
      </c>
      <c r="AE1616" s="3">
        <v>0</v>
      </c>
      <c r="AF1616" t="s">
        <v>25</v>
      </c>
      <c r="AG1616">
        <v>9</v>
      </c>
      <c r="AH1616"/>
    </row>
    <row r="1617" spans="1:34" x14ac:dyDescent="0.25">
      <c r="A1617" t="s">
        <v>14585</v>
      </c>
      <c r="B1617" t="s">
        <v>13446</v>
      </c>
      <c r="C1617" t="s">
        <v>16785</v>
      </c>
      <c r="D1617" t="s">
        <v>14792</v>
      </c>
      <c r="E1617" s="3">
        <v>46.456521739130437</v>
      </c>
      <c r="F1617" s="3">
        <f>Nurse[[#This Row],[Total Nurse Staff Hours]]/Nurse[[#This Row],[MDS Census]]</f>
        <v>4.0449649040711284</v>
      </c>
      <c r="G1617" s="3">
        <f>Nurse[[#This Row],[Total Direct Care Staff Hours]]/Nurse[[#This Row],[MDS Census]]</f>
        <v>3.509716892840431</v>
      </c>
      <c r="H1617" s="3">
        <f>Nurse[[#This Row],[Total RN Hours (w/ Admin, DON)]]/Nurse[[#This Row],[MDS Census]]</f>
        <v>0.68827562002807663</v>
      </c>
      <c r="I1617" s="3">
        <f>Nurse[[#This Row],[RN Hours (excl. Admin, DON)]]/Nurse[[#This Row],[MDS Census]]</f>
        <v>0.44992980814225542</v>
      </c>
      <c r="J1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91500000000002</v>
      </c>
      <c r="K1617" s="3">
        <f>SUM(Nurse[[#This Row],[RN Hours (excl. Admin, DON)]],Nurse[[#This Row],[LPN Hours (excl. Admin)]],Nurse[[#This Row],[CNA Hours]],Nurse[[#This Row],[NA TR Hours]],Nurse[[#This Row],[Med Aide/Tech Hours]])</f>
        <v>163.04923913043481</v>
      </c>
      <c r="L1617" s="3">
        <f>SUM(Nurse[[#This Row],[RN Hours (excl. Admin, DON)]],Nurse[[#This Row],[RN Admin Hours]],Nurse[[#This Row],[RN DON Hours]])</f>
        <v>31.974891304347821</v>
      </c>
      <c r="M1617" s="3">
        <v>20.902173913043477</v>
      </c>
      <c r="N1617" s="3">
        <v>5.4205434782608686</v>
      </c>
      <c r="O1617" s="3">
        <v>5.6521739130434785</v>
      </c>
      <c r="P1617" s="3">
        <f>SUM(Nurse[[#This Row],[LPN Hours (excl. Admin)]],Nurse[[#This Row],[LPN Admin Hours]])</f>
        <v>54.704891304347832</v>
      </c>
      <c r="Q1617" s="3">
        <v>40.911847826086962</v>
      </c>
      <c r="R1617" s="3">
        <v>13.793043478260872</v>
      </c>
      <c r="S1617" s="3">
        <f>SUM(Nurse[[#This Row],[CNA Hours]],Nurse[[#This Row],[NA TR Hours]],Nurse[[#This Row],[Med Aide/Tech Hours]])</f>
        <v>101.23521739130437</v>
      </c>
      <c r="T1617" s="3">
        <v>101.23521739130437</v>
      </c>
      <c r="U1617" s="3">
        <v>0</v>
      </c>
      <c r="V1617" s="3">
        <v>0</v>
      </c>
      <c r="W1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869565217391303</v>
      </c>
      <c r="X1617" s="3">
        <v>0</v>
      </c>
      <c r="Y1617" s="3">
        <v>0</v>
      </c>
      <c r="Z1617" s="3">
        <v>0</v>
      </c>
      <c r="AA1617" s="3">
        <v>2.4453260869565216</v>
      </c>
      <c r="AB1617" s="3">
        <v>0</v>
      </c>
      <c r="AC1617" s="3">
        <v>4.0416304347826086</v>
      </c>
      <c r="AD1617" s="3">
        <v>0</v>
      </c>
      <c r="AE1617" s="3">
        <v>0</v>
      </c>
      <c r="AF1617">
        <v>555462</v>
      </c>
      <c r="AG1617">
        <v>9</v>
      </c>
      <c r="AH1617"/>
    </row>
    <row r="1618" spans="1:34" x14ac:dyDescent="0.25">
      <c r="A1618" t="s">
        <v>14585</v>
      </c>
      <c r="B1618" t="s">
        <v>13572</v>
      </c>
      <c r="C1618" t="s">
        <v>16890</v>
      </c>
      <c r="D1618" t="s">
        <v>14778</v>
      </c>
      <c r="E1618" s="3">
        <v>104.4225352112676</v>
      </c>
      <c r="F1618" s="3">
        <f>Nurse[[#This Row],[Total Nurse Staff Hours]]/Nurse[[#This Row],[MDS Census]]</f>
        <v>3.6524763960075539</v>
      </c>
      <c r="G1618" s="3">
        <f>Nurse[[#This Row],[Total Direct Care Staff Hours]]/Nurse[[#This Row],[MDS Census]]</f>
        <v>3.4312948475856495</v>
      </c>
      <c r="H1618" s="3">
        <f>Nurse[[#This Row],[Total RN Hours (w/ Admin, DON)]]/Nurse[[#This Row],[MDS Census]]</f>
        <v>0.37135149716752086</v>
      </c>
      <c r="I1618" s="3">
        <f>Nurse[[#This Row],[RN Hours (excl. Admin, DON)]]/Nurse[[#This Row],[MDS Census]]</f>
        <v>0.23774210952252495</v>
      </c>
      <c r="J1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40084507042258</v>
      </c>
      <c r="K1618" s="3">
        <f>SUM(Nurse[[#This Row],[RN Hours (excl. Admin, DON)]],Nurse[[#This Row],[LPN Hours (excl. Admin)]],Nurse[[#This Row],[CNA Hours]],Nurse[[#This Row],[NA TR Hours]],Nurse[[#This Row],[Med Aide/Tech Hours]])</f>
        <v>358.30450704225359</v>
      </c>
      <c r="L1618" s="3">
        <f>SUM(Nurse[[#This Row],[RN Hours (excl. Admin, DON)]],Nurse[[#This Row],[RN Admin Hours]],Nurse[[#This Row],[RN DON Hours]])</f>
        <v>38.777464788732388</v>
      </c>
      <c r="M1618" s="3">
        <v>24.825633802816899</v>
      </c>
      <c r="N1618" s="3">
        <v>8.445492957746481</v>
      </c>
      <c r="O1618" s="3">
        <v>5.5063380281690142</v>
      </c>
      <c r="P1618" s="3">
        <f>SUM(Nurse[[#This Row],[LPN Hours (excl. Admin)]],Nurse[[#This Row],[LPN Admin Hours]])</f>
        <v>96.94718309859158</v>
      </c>
      <c r="Q1618" s="3">
        <v>87.802676056338058</v>
      </c>
      <c r="R1618" s="3">
        <v>9.1445070422535224</v>
      </c>
      <c r="S1618" s="3">
        <f>SUM(Nurse[[#This Row],[CNA Hours]],Nurse[[#This Row],[NA TR Hours]],Nurse[[#This Row],[Med Aide/Tech Hours]])</f>
        <v>245.67619718309862</v>
      </c>
      <c r="T1618" s="3">
        <v>245.67619718309862</v>
      </c>
      <c r="U1618" s="3">
        <v>0</v>
      </c>
      <c r="V1618" s="3">
        <v>0</v>
      </c>
      <c r="W1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91690140845071</v>
      </c>
      <c r="X1618" s="3">
        <v>2.6907042253521123</v>
      </c>
      <c r="Y1618" s="3">
        <v>2.4788732394366195</v>
      </c>
      <c r="Z1618" s="3">
        <v>0</v>
      </c>
      <c r="AA1618" s="3">
        <v>4.9080281690140852</v>
      </c>
      <c r="AB1618" s="3">
        <v>0</v>
      </c>
      <c r="AC1618" s="3">
        <v>3.5140845070422531</v>
      </c>
      <c r="AD1618" s="3">
        <v>0</v>
      </c>
      <c r="AE1618" s="3">
        <v>0</v>
      </c>
      <c r="AF1618">
        <v>555754</v>
      </c>
      <c r="AG1618">
        <v>9</v>
      </c>
      <c r="AH1618"/>
    </row>
    <row r="1619" spans="1:34" x14ac:dyDescent="0.25">
      <c r="A1619" t="s">
        <v>14585</v>
      </c>
      <c r="B1619" t="s">
        <v>13219</v>
      </c>
      <c r="C1619" t="s">
        <v>16650</v>
      </c>
      <c r="D1619" t="s">
        <v>14776</v>
      </c>
      <c r="E1619" s="3">
        <v>46.75</v>
      </c>
      <c r="F1619" s="3">
        <f>Nurse[[#This Row],[Total Nurse Staff Hours]]/Nurse[[#This Row],[MDS Census]]</f>
        <v>4.0452824924436177</v>
      </c>
      <c r="G1619" s="3">
        <f>Nurse[[#This Row],[Total Direct Care Staff Hours]]/Nurse[[#This Row],[MDS Census]]</f>
        <v>3.804757033248082</v>
      </c>
      <c r="H1619" s="3">
        <f>Nurse[[#This Row],[Total RN Hours (w/ Admin, DON)]]/Nurse[[#This Row],[MDS Census]]</f>
        <v>0.25284584980237157</v>
      </c>
      <c r="I1619" s="3">
        <f>Nurse[[#This Row],[RN Hours (excl. Admin, DON)]]/Nurse[[#This Row],[MDS Census]]</f>
        <v>0.12450360381306673</v>
      </c>
      <c r="J1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11695652173913</v>
      </c>
      <c r="K1619" s="3">
        <f>SUM(Nurse[[#This Row],[RN Hours (excl. Admin, DON)]],Nurse[[#This Row],[LPN Hours (excl. Admin)]],Nurse[[#This Row],[CNA Hours]],Nurse[[#This Row],[NA TR Hours]],Nurse[[#This Row],[Med Aide/Tech Hours]])</f>
        <v>177.87239130434784</v>
      </c>
      <c r="L1619" s="3">
        <f>SUM(Nurse[[#This Row],[RN Hours (excl. Admin, DON)]],Nurse[[#This Row],[RN Admin Hours]],Nurse[[#This Row],[RN DON Hours]])</f>
        <v>11.82054347826087</v>
      </c>
      <c r="M1619" s="3">
        <v>5.8205434782608698</v>
      </c>
      <c r="N1619" s="3">
        <v>0.43478260869565216</v>
      </c>
      <c r="O1619" s="3">
        <v>5.5652173913043477</v>
      </c>
      <c r="P1619" s="3">
        <f>SUM(Nurse[[#This Row],[LPN Hours (excl. Admin)]],Nurse[[#This Row],[LPN Admin Hours]])</f>
        <v>56.902826086956523</v>
      </c>
      <c r="Q1619" s="3">
        <v>51.658260869565218</v>
      </c>
      <c r="R1619" s="3">
        <v>5.2445652173913047</v>
      </c>
      <c r="S1619" s="3">
        <f>SUM(Nurse[[#This Row],[CNA Hours]],Nurse[[#This Row],[NA TR Hours]],Nurse[[#This Row],[Med Aide/Tech Hours]])</f>
        <v>120.39358695652174</v>
      </c>
      <c r="T1619" s="3">
        <v>120.39358695652174</v>
      </c>
      <c r="U1619" s="3">
        <v>0</v>
      </c>
      <c r="V1619" s="3">
        <v>0</v>
      </c>
      <c r="W1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19" s="3">
        <v>0</v>
      </c>
      <c r="Y1619" s="3">
        <v>0</v>
      </c>
      <c r="Z1619" s="3">
        <v>0</v>
      </c>
      <c r="AA1619" s="3">
        <v>0</v>
      </c>
      <c r="AB1619" s="3">
        <v>0</v>
      </c>
      <c r="AC1619" s="3">
        <v>0</v>
      </c>
      <c r="AD1619" s="3">
        <v>0</v>
      </c>
      <c r="AE1619" s="3">
        <v>0</v>
      </c>
      <c r="AF1619">
        <v>555011</v>
      </c>
      <c r="AG1619">
        <v>9</v>
      </c>
      <c r="AH1619"/>
    </row>
    <row r="1620" spans="1:34" x14ac:dyDescent="0.25">
      <c r="A1620" t="s">
        <v>14585</v>
      </c>
      <c r="B1620" t="s">
        <v>13326</v>
      </c>
      <c r="C1620" t="s">
        <v>16846</v>
      </c>
      <c r="D1620" t="s">
        <v>14787</v>
      </c>
      <c r="E1620" s="3">
        <v>49.673913043478258</v>
      </c>
      <c r="F1620" s="3">
        <f>Nurse[[#This Row],[Total Nurse Staff Hours]]/Nurse[[#This Row],[MDS Census]]</f>
        <v>4.9817111597374186</v>
      </c>
      <c r="G1620" s="3">
        <f>Nurse[[#This Row],[Total Direct Care Staff Hours]]/Nurse[[#This Row],[MDS Census]]</f>
        <v>4.5288665207877461</v>
      </c>
      <c r="H1620" s="3">
        <f>Nurse[[#This Row],[Total RN Hours (w/ Admin, DON)]]/Nurse[[#This Row],[MDS Census]]</f>
        <v>0.89285120350109404</v>
      </c>
      <c r="I1620" s="3">
        <f>Nurse[[#This Row],[RN Hours (excl. Admin, DON)]]/Nurse[[#This Row],[MDS Census]]</f>
        <v>0.53847483588621425</v>
      </c>
      <c r="J1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46108695652174</v>
      </c>
      <c r="K1620" s="3">
        <f>SUM(Nurse[[#This Row],[RN Hours (excl. Admin, DON)]],Nurse[[#This Row],[LPN Hours (excl. Admin)]],Nurse[[#This Row],[CNA Hours]],Nurse[[#This Row],[NA TR Hours]],Nurse[[#This Row],[Med Aide/Tech Hours]])</f>
        <v>224.96652173913043</v>
      </c>
      <c r="L1620" s="3">
        <f>SUM(Nurse[[#This Row],[RN Hours (excl. Admin, DON)]],Nurse[[#This Row],[RN Admin Hours]],Nurse[[#This Row],[RN DON Hours]])</f>
        <v>44.351413043478253</v>
      </c>
      <c r="M1620" s="3">
        <v>26.748152173913034</v>
      </c>
      <c r="N1620" s="3">
        <v>12.907608695652174</v>
      </c>
      <c r="O1620" s="3">
        <v>4.6956521739130439</v>
      </c>
      <c r="P1620" s="3">
        <f>SUM(Nurse[[#This Row],[LPN Hours (excl. Admin)]],Nurse[[#This Row],[LPN Admin Hours]])</f>
        <v>53.505434782608702</v>
      </c>
      <c r="Q1620" s="3">
        <v>48.614130434782616</v>
      </c>
      <c r="R1620" s="3">
        <v>4.8913043478260869</v>
      </c>
      <c r="S1620" s="3">
        <f>SUM(Nurse[[#This Row],[CNA Hours]],Nurse[[#This Row],[NA TR Hours]],Nurse[[#This Row],[Med Aide/Tech Hours]])</f>
        <v>149.60423913043476</v>
      </c>
      <c r="T1620" s="3">
        <v>118.93249999999998</v>
      </c>
      <c r="U1620" s="3">
        <v>30.671739130434791</v>
      </c>
      <c r="V1620" s="3">
        <v>0</v>
      </c>
      <c r="W1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934782608695654</v>
      </c>
      <c r="X1620" s="3">
        <v>0</v>
      </c>
      <c r="Y1620" s="3">
        <v>2.2934782608695654</v>
      </c>
      <c r="Z1620" s="3">
        <v>0</v>
      </c>
      <c r="AA1620" s="3">
        <v>0</v>
      </c>
      <c r="AB1620" s="3">
        <v>0</v>
      </c>
      <c r="AC1620" s="3">
        <v>0</v>
      </c>
      <c r="AD1620" s="3">
        <v>0</v>
      </c>
      <c r="AE1620" s="3">
        <v>0</v>
      </c>
      <c r="AF1620">
        <v>555220</v>
      </c>
      <c r="AG1620">
        <v>9</v>
      </c>
      <c r="AH1620"/>
    </row>
    <row r="1621" spans="1:34" x14ac:dyDescent="0.25">
      <c r="A1621" t="s">
        <v>14585</v>
      </c>
      <c r="B1621" t="s">
        <v>13278</v>
      </c>
      <c r="C1621" t="s">
        <v>16778</v>
      </c>
      <c r="D1621" t="s">
        <v>14799</v>
      </c>
      <c r="E1621" s="3">
        <v>112.67391304347827</v>
      </c>
      <c r="F1621" s="3">
        <f>Nurse[[#This Row],[Total Nurse Staff Hours]]/Nurse[[#This Row],[MDS Census]]</f>
        <v>2.6604794520547936</v>
      </c>
      <c r="G1621" s="3">
        <f>Nurse[[#This Row],[Total Direct Care Staff Hours]]/Nurse[[#This Row],[MDS Census]]</f>
        <v>2.3904919930542152</v>
      </c>
      <c r="H1621" s="3">
        <f>Nurse[[#This Row],[Total RN Hours (w/ Admin, DON)]]/Nurse[[#This Row],[MDS Census]]</f>
        <v>0.17569940189079675</v>
      </c>
      <c r="I1621" s="3">
        <f>Nurse[[#This Row],[RN Hours (excl. Admin, DON)]]/Nurse[[#This Row],[MDS Census]]</f>
        <v>9.0526721975689745E-3</v>
      </c>
      <c r="J1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76663043478254</v>
      </c>
      <c r="K1621" s="3">
        <f>SUM(Nurse[[#This Row],[RN Hours (excl. Admin, DON)]],Nurse[[#This Row],[LPN Hours (excl. Admin)]],Nurse[[#This Row],[CNA Hours]],Nurse[[#This Row],[NA TR Hours]],Nurse[[#This Row],[Med Aide/Tech Hours]])</f>
        <v>269.34608695652167</v>
      </c>
      <c r="L1621" s="3">
        <f>SUM(Nurse[[#This Row],[RN Hours (excl. Admin, DON)]],Nurse[[#This Row],[RN Admin Hours]],Nurse[[#This Row],[RN DON Hours]])</f>
        <v>19.796739130434773</v>
      </c>
      <c r="M1621" s="3">
        <v>1.02</v>
      </c>
      <c r="N1621" s="3">
        <v>13.994130434782601</v>
      </c>
      <c r="O1621" s="3">
        <v>4.7826086956521738</v>
      </c>
      <c r="P1621" s="3">
        <f>SUM(Nurse[[#This Row],[LPN Hours (excl. Admin)]],Nurse[[#This Row],[LPN Admin Hours]])</f>
        <v>106.55630434782609</v>
      </c>
      <c r="Q1621" s="3">
        <v>94.912499999999994</v>
      </c>
      <c r="R1621" s="3">
        <v>11.643804347826087</v>
      </c>
      <c r="S1621" s="3">
        <f>SUM(Nurse[[#This Row],[CNA Hours]],Nurse[[#This Row],[NA TR Hours]],Nurse[[#This Row],[Med Aide/Tech Hours]])</f>
        <v>173.4135869565217</v>
      </c>
      <c r="T1621" s="3">
        <v>173.4135869565217</v>
      </c>
      <c r="U1621" s="3">
        <v>0</v>
      </c>
      <c r="V1621" s="3">
        <v>0</v>
      </c>
      <c r="W1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21" s="3">
        <v>0</v>
      </c>
      <c r="Y1621" s="3">
        <v>0</v>
      </c>
      <c r="Z1621" s="3">
        <v>0</v>
      </c>
      <c r="AA1621" s="3">
        <v>0</v>
      </c>
      <c r="AB1621" s="3">
        <v>0</v>
      </c>
      <c r="AC1621" s="3">
        <v>0</v>
      </c>
      <c r="AD1621" s="3">
        <v>0</v>
      </c>
      <c r="AE1621" s="3">
        <v>0</v>
      </c>
      <c r="AF1621">
        <v>555120</v>
      </c>
      <c r="AG1621">
        <v>9</v>
      </c>
      <c r="AH1621"/>
    </row>
    <row r="1622" spans="1:34" x14ac:dyDescent="0.25">
      <c r="A1622" t="s">
        <v>14585</v>
      </c>
      <c r="B1622" t="s">
        <v>13395</v>
      </c>
      <c r="C1622" t="s">
        <v>16599</v>
      </c>
      <c r="D1622" t="s">
        <v>14779</v>
      </c>
      <c r="E1622" s="3">
        <v>87.369565217391298</v>
      </c>
      <c r="F1622" s="3">
        <f>Nurse[[#This Row],[Total Nurse Staff Hours]]/Nurse[[#This Row],[MDS Census]]</f>
        <v>4.1063062950982836</v>
      </c>
      <c r="G1622" s="3">
        <f>Nurse[[#This Row],[Total Direct Care Staff Hours]]/Nurse[[#This Row],[MDS Census]]</f>
        <v>3.7115576013933818</v>
      </c>
      <c r="H1622" s="3">
        <f>Nurse[[#This Row],[Total RN Hours (w/ Admin, DON)]]/Nurse[[#This Row],[MDS Census]]</f>
        <v>0.5244314506096045</v>
      </c>
      <c r="I1622" s="3">
        <f>Nurse[[#This Row],[RN Hours (excl. Admin, DON)]]/Nurse[[#This Row],[MDS Census]]</f>
        <v>0.29251430704155273</v>
      </c>
      <c r="J1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76619565217391</v>
      </c>
      <c r="K1622" s="3">
        <f>SUM(Nurse[[#This Row],[RN Hours (excl. Admin, DON)]],Nurse[[#This Row],[LPN Hours (excl. Admin)]],Nurse[[#This Row],[CNA Hours]],Nurse[[#This Row],[NA TR Hours]],Nurse[[#This Row],[Med Aide/Tech Hours]])</f>
        <v>324.2771739130435</v>
      </c>
      <c r="L1622" s="3">
        <f>SUM(Nurse[[#This Row],[RN Hours (excl. Admin, DON)]],Nurse[[#This Row],[RN Admin Hours]],Nurse[[#This Row],[RN DON Hours]])</f>
        <v>45.819347826086968</v>
      </c>
      <c r="M1622" s="3">
        <v>25.556847826086965</v>
      </c>
      <c r="N1622" s="3">
        <v>15.045108695652177</v>
      </c>
      <c r="O1622" s="3">
        <v>5.2173913043478262</v>
      </c>
      <c r="P1622" s="3">
        <f>SUM(Nurse[[#This Row],[LPN Hours (excl. Admin)]],Nurse[[#This Row],[LPN Admin Hours]])</f>
        <v>100.12815217391308</v>
      </c>
      <c r="Q1622" s="3">
        <v>85.901630434782646</v>
      </c>
      <c r="R1622" s="3">
        <v>14.226521739130433</v>
      </c>
      <c r="S1622" s="3">
        <f>SUM(Nurse[[#This Row],[CNA Hours]],Nurse[[#This Row],[NA TR Hours]],Nurse[[#This Row],[Med Aide/Tech Hours]])</f>
        <v>212.81869565217386</v>
      </c>
      <c r="T1622" s="3">
        <v>212.42130434782604</v>
      </c>
      <c r="U1622" s="3">
        <v>0.3973913043478261</v>
      </c>
      <c r="V1622" s="3">
        <v>0</v>
      </c>
      <c r="W1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707608695652176</v>
      </c>
      <c r="X1622" s="3">
        <v>0</v>
      </c>
      <c r="Y1622" s="3">
        <v>0</v>
      </c>
      <c r="Z1622" s="3">
        <v>0</v>
      </c>
      <c r="AA1622" s="3">
        <v>2.5801086956521742</v>
      </c>
      <c r="AB1622" s="3">
        <v>0</v>
      </c>
      <c r="AC1622" s="3">
        <v>0.59065217391304348</v>
      </c>
      <c r="AD1622" s="3">
        <v>0</v>
      </c>
      <c r="AE1622" s="3">
        <v>0</v>
      </c>
      <c r="AF1622">
        <v>555355</v>
      </c>
      <c r="AG1622">
        <v>9</v>
      </c>
      <c r="AH1622"/>
    </row>
    <row r="1623" spans="1:34" x14ac:dyDescent="0.25">
      <c r="A1623" t="s">
        <v>14585</v>
      </c>
      <c r="B1623" t="s">
        <v>820</v>
      </c>
      <c r="C1623" t="s">
        <v>16607</v>
      </c>
      <c r="D1623" t="s">
        <v>14776</v>
      </c>
      <c r="E1623" s="3">
        <v>71.489130434782609</v>
      </c>
      <c r="F1623" s="3">
        <f>Nurse[[#This Row],[Total Nurse Staff Hours]]/Nurse[[#This Row],[MDS Census]]</f>
        <v>5.0696001216360047</v>
      </c>
      <c r="G1623" s="3">
        <f>Nurse[[#This Row],[Total Direct Care Staff Hours]]/Nurse[[#This Row],[MDS Census]]</f>
        <v>4.7831549338604233</v>
      </c>
      <c r="H1623" s="3">
        <f>Nurse[[#This Row],[Total RN Hours (w/ Admin, DON)]]/Nurse[[#This Row],[MDS Census]]</f>
        <v>0.55948152653185346</v>
      </c>
      <c r="I1623" s="3">
        <f>Nurse[[#This Row],[RN Hours (excl. Admin, DON)]]/Nurse[[#This Row],[MDS Census]]</f>
        <v>0.39941462672951189</v>
      </c>
      <c r="J1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42130434782609</v>
      </c>
      <c r="K1623" s="3">
        <f>SUM(Nurse[[#This Row],[RN Hours (excl. Admin, DON)]],Nurse[[#This Row],[LPN Hours (excl. Admin)]],Nurse[[#This Row],[CNA Hours]],Nurse[[#This Row],[NA TR Hours]],Nurse[[#This Row],[Med Aide/Tech Hours]])</f>
        <v>341.94358695652181</v>
      </c>
      <c r="L1623" s="3">
        <f>SUM(Nurse[[#This Row],[RN Hours (excl. Admin, DON)]],Nurse[[#This Row],[RN Admin Hours]],Nurse[[#This Row],[RN DON Hours]])</f>
        <v>39.996847826086956</v>
      </c>
      <c r="M1623" s="3">
        <v>28.553804347826084</v>
      </c>
      <c r="N1623" s="3">
        <v>0.39956521739130435</v>
      </c>
      <c r="O1623" s="3">
        <v>11.043478260869565</v>
      </c>
      <c r="P1623" s="3">
        <f>SUM(Nurse[[#This Row],[LPN Hours (excl. Admin)]],Nurse[[#This Row],[LPN Admin Hours]])</f>
        <v>89.38652173913043</v>
      </c>
      <c r="Q1623" s="3">
        <v>80.351847826086953</v>
      </c>
      <c r="R1623" s="3">
        <v>9.034673913043477</v>
      </c>
      <c r="S1623" s="3">
        <f>SUM(Nurse[[#This Row],[CNA Hours]],Nurse[[#This Row],[NA TR Hours]],Nurse[[#This Row],[Med Aide/Tech Hours]])</f>
        <v>233.03793478260874</v>
      </c>
      <c r="T1623" s="3">
        <v>233.03793478260874</v>
      </c>
      <c r="U1623" s="3">
        <v>0</v>
      </c>
      <c r="V1623" s="3">
        <v>0</v>
      </c>
      <c r="W1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23" s="3">
        <v>0</v>
      </c>
      <c r="Y1623" s="3">
        <v>0</v>
      </c>
      <c r="Z1623" s="3">
        <v>0</v>
      </c>
      <c r="AA1623" s="3">
        <v>0</v>
      </c>
      <c r="AB1623" s="3">
        <v>0</v>
      </c>
      <c r="AC1623" s="3">
        <v>0</v>
      </c>
      <c r="AD1623" s="3">
        <v>0</v>
      </c>
      <c r="AE1623" s="3">
        <v>0</v>
      </c>
      <c r="AF1623">
        <v>55157</v>
      </c>
      <c r="AG1623">
        <v>9</v>
      </c>
      <c r="AH1623"/>
    </row>
    <row r="1624" spans="1:34" x14ac:dyDescent="0.25">
      <c r="A1624" t="s">
        <v>14585</v>
      </c>
      <c r="B1624" t="s">
        <v>13629</v>
      </c>
      <c r="C1624" t="s">
        <v>16607</v>
      </c>
      <c r="D1624" t="s">
        <v>14776</v>
      </c>
      <c r="E1624" s="3">
        <v>36.489130434782609</v>
      </c>
      <c r="F1624" s="3">
        <f>Nurse[[#This Row],[Total Nurse Staff Hours]]/Nurse[[#This Row],[MDS Census]]</f>
        <v>5.5981501340482573</v>
      </c>
      <c r="G1624" s="3">
        <f>Nurse[[#This Row],[Total Direct Care Staff Hours]]/Nurse[[#This Row],[MDS Census]]</f>
        <v>5.367360738754841</v>
      </c>
      <c r="H1624" s="3">
        <f>Nurse[[#This Row],[Total RN Hours (w/ Admin, DON)]]/Nurse[[#This Row],[MDS Census]]</f>
        <v>0.65838844206136438</v>
      </c>
      <c r="I1624" s="3">
        <f>Nurse[[#This Row],[RN Hours (excl. Admin, DON)]]/Nurse[[#This Row],[MDS Census]]</f>
        <v>0.42759904676794758</v>
      </c>
      <c r="J1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27163043478262</v>
      </c>
      <c r="K1624" s="3">
        <f>SUM(Nurse[[#This Row],[RN Hours (excl. Admin, DON)]],Nurse[[#This Row],[LPN Hours (excl. Admin)]],Nurse[[#This Row],[CNA Hours]],Nurse[[#This Row],[NA TR Hours]],Nurse[[#This Row],[Med Aide/Tech Hours]])</f>
        <v>195.85032608695653</v>
      </c>
      <c r="L1624" s="3">
        <f>SUM(Nurse[[#This Row],[RN Hours (excl. Admin, DON)]],Nurse[[#This Row],[RN Admin Hours]],Nurse[[#This Row],[RN DON Hours]])</f>
        <v>24.024021739130436</v>
      </c>
      <c r="M1624" s="3">
        <v>15.602717391304349</v>
      </c>
      <c r="N1624" s="3">
        <v>2.9283695652173916</v>
      </c>
      <c r="O1624" s="3">
        <v>5.4929347826086969</v>
      </c>
      <c r="P1624" s="3">
        <f>SUM(Nurse[[#This Row],[LPN Hours (excl. Admin)]],Nurse[[#This Row],[LPN Admin Hours]])</f>
        <v>60.141630434782599</v>
      </c>
      <c r="Q1624" s="3">
        <v>60.141630434782599</v>
      </c>
      <c r="R1624" s="3">
        <v>0</v>
      </c>
      <c r="S1624" s="3">
        <f>SUM(Nurse[[#This Row],[CNA Hours]],Nurse[[#This Row],[NA TR Hours]],Nurse[[#This Row],[Med Aide/Tech Hours]])</f>
        <v>120.10597826086956</v>
      </c>
      <c r="T1624" s="3">
        <v>117.08597826086957</v>
      </c>
      <c r="U1624" s="3">
        <v>3.0199999999999996</v>
      </c>
      <c r="V1624" s="3">
        <v>0</v>
      </c>
      <c r="W1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24" s="3">
        <v>0</v>
      </c>
      <c r="Y1624" s="3">
        <v>0</v>
      </c>
      <c r="Z1624" s="3">
        <v>0</v>
      </c>
      <c r="AA1624" s="3">
        <v>0</v>
      </c>
      <c r="AB1624" s="3">
        <v>0</v>
      </c>
      <c r="AC1624" s="3">
        <v>0</v>
      </c>
      <c r="AD1624" s="3">
        <v>0</v>
      </c>
      <c r="AE1624" s="3">
        <v>0</v>
      </c>
      <c r="AF1624">
        <v>555849</v>
      </c>
      <c r="AG1624">
        <v>9</v>
      </c>
      <c r="AH1624"/>
    </row>
    <row r="1625" spans="1:34" x14ac:dyDescent="0.25">
      <c r="A1625" t="s">
        <v>14585</v>
      </c>
      <c r="B1625" t="s">
        <v>13427</v>
      </c>
      <c r="C1625" t="s">
        <v>16851</v>
      </c>
      <c r="D1625" t="s">
        <v>14778</v>
      </c>
      <c r="E1625" s="3">
        <v>108.57608695652173</v>
      </c>
      <c r="F1625" s="3">
        <f>Nurse[[#This Row],[Total Nurse Staff Hours]]/Nurse[[#This Row],[MDS Census]]</f>
        <v>3.5594604064470925</v>
      </c>
      <c r="G1625" s="3">
        <f>Nurse[[#This Row],[Total Direct Care Staff Hours]]/Nurse[[#This Row],[MDS Census]]</f>
        <v>3.2612824106517175</v>
      </c>
      <c r="H1625" s="3">
        <f>Nurse[[#This Row],[Total RN Hours (w/ Admin, DON)]]/Nurse[[#This Row],[MDS Census]]</f>
        <v>0.62435178696566229</v>
      </c>
      <c r="I1625" s="3">
        <f>Nurse[[#This Row],[RN Hours (excl. Admin, DON)]]/Nurse[[#This Row],[MDS Census]]</f>
        <v>0.52073781159275223</v>
      </c>
      <c r="J1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47228260869571</v>
      </c>
      <c r="K1625" s="3">
        <f>SUM(Nurse[[#This Row],[RN Hours (excl. Admin, DON)]],Nurse[[#This Row],[LPN Hours (excl. Admin)]],Nurse[[#This Row],[CNA Hours]],Nurse[[#This Row],[NA TR Hours]],Nurse[[#This Row],[Med Aide/Tech Hours]])</f>
        <v>354.09728260869571</v>
      </c>
      <c r="L1625" s="3">
        <f>SUM(Nurse[[#This Row],[RN Hours (excl. Admin, DON)]],Nurse[[#This Row],[RN Admin Hours]],Nurse[[#This Row],[RN DON Hours]])</f>
        <v>67.789673913043487</v>
      </c>
      <c r="M1625" s="3">
        <v>56.539673913043494</v>
      </c>
      <c r="N1625" s="3">
        <v>6.2934782608695654</v>
      </c>
      <c r="O1625" s="3">
        <v>4.9565217391304346</v>
      </c>
      <c r="P1625" s="3">
        <f>SUM(Nurse[[#This Row],[LPN Hours (excl. Admin)]],Nurse[[#This Row],[LPN Admin Hours]])</f>
        <v>88.409891304347852</v>
      </c>
      <c r="Q1625" s="3">
        <v>67.284891304347852</v>
      </c>
      <c r="R1625" s="3">
        <v>21.125</v>
      </c>
      <c r="S1625" s="3">
        <f>SUM(Nurse[[#This Row],[CNA Hours]],Nurse[[#This Row],[NA TR Hours]],Nurse[[#This Row],[Med Aide/Tech Hours]])</f>
        <v>230.27271739130435</v>
      </c>
      <c r="T1625" s="3">
        <v>228.29467391304348</v>
      </c>
      <c r="U1625" s="3">
        <v>1.9780434782608693</v>
      </c>
      <c r="V1625" s="3">
        <v>0</v>
      </c>
      <c r="W1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25" s="3">
        <v>0</v>
      </c>
      <c r="Y1625" s="3">
        <v>0</v>
      </c>
      <c r="Z1625" s="3">
        <v>0</v>
      </c>
      <c r="AA1625" s="3">
        <v>0</v>
      </c>
      <c r="AB1625" s="3">
        <v>0</v>
      </c>
      <c r="AC1625" s="3">
        <v>0</v>
      </c>
      <c r="AD1625" s="3">
        <v>0</v>
      </c>
      <c r="AE1625" s="3">
        <v>0</v>
      </c>
      <c r="AF1625">
        <v>555425</v>
      </c>
      <c r="AG1625">
        <v>9</v>
      </c>
      <c r="AH1625"/>
    </row>
    <row r="1626" spans="1:34" x14ac:dyDescent="0.25">
      <c r="A1626" t="s">
        <v>14585</v>
      </c>
      <c r="B1626" t="s">
        <v>13454</v>
      </c>
      <c r="C1626" t="s">
        <v>16686</v>
      </c>
      <c r="D1626" t="s">
        <v>14796</v>
      </c>
      <c r="E1626" s="3">
        <v>71.315217391304344</v>
      </c>
      <c r="F1626" s="3">
        <f>Nurse[[#This Row],[Total Nurse Staff Hours]]/Nurse[[#This Row],[MDS Census]]</f>
        <v>4.2101188843164152</v>
      </c>
      <c r="G1626" s="3">
        <f>Nurse[[#This Row],[Total Direct Care Staff Hours]]/Nurse[[#This Row],[MDS Census]]</f>
        <v>3.8648270080780369</v>
      </c>
      <c r="H1626" s="3">
        <f>Nurse[[#This Row],[Total RN Hours (w/ Admin, DON)]]/Nurse[[#This Row],[MDS Census]]</f>
        <v>0.88621856424325562</v>
      </c>
      <c r="I1626" s="3">
        <f>Nurse[[#This Row],[RN Hours (excl. Admin, DON)]]/Nurse[[#This Row],[MDS Census]]</f>
        <v>0.61774424630391711</v>
      </c>
      <c r="J1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24554347826086</v>
      </c>
      <c r="K1626" s="3">
        <f>SUM(Nurse[[#This Row],[RN Hours (excl. Admin, DON)]],Nurse[[#This Row],[LPN Hours (excl. Admin)]],Nurse[[#This Row],[CNA Hours]],Nurse[[#This Row],[NA TR Hours]],Nurse[[#This Row],[Med Aide/Tech Hours]])</f>
        <v>275.62097826086955</v>
      </c>
      <c r="L1626" s="3">
        <f>SUM(Nurse[[#This Row],[RN Hours (excl. Admin, DON)]],Nurse[[#This Row],[RN Admin Hours]],Nurse[[#This Row],[RN DON Hours]])</f>
        <v>63.200869565217388</v>
      </c>
      <c r="M1626" s="3">
        <v>44.054565217391307</v>
      </c>
      <c r="N1626" s="3">
        <v>13.581086956521739</v>
      </c>
      <c r="O1626" s="3">
        <v>5.5652173913043477</v>
      </c>
      <c r="P1626" s="3">
        <f>SUM(Nurse[[#This Row],[LPN Hours (excl. Admin)]],Nurse[[#This Row],[LPN Admin Hours]])</f>
        <v>59.327826086956499</v>
      </c>
      <c r="Q1626" s="3">
        <v>53.84956521739128</v>
      </c>
      <c r="R1626" s="3">
        <v>5.4782608695652177</v>
      </c>
      <c r="S1626" s="3">
        <f>SUM(Nurse[[#This Row],[CNA Hours]],Nurse[[#This Row],[NA TR Hours]],Nurse[[#This Row],[Med Aide/Tech Hours]])</f>
        <v>177.71684782608696</v>
      </c>
      <c r="T1626" s="3">
        <v>177.71684782608696</v>
      </c>
      <c r="U1626" s="3">
        <v>0</v>
      </c>
      <c r="V1626" s="3">
        <v>0</v>
      </c>
      <c r="W1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26" s="3">
        <v>0</v>
      </c>
      <c r="Y1626" s="3">
        <v>0</v>
      </c>
      <c r="Z1626" s="3">
        <v>0</v>
      </c>
      <c r="AA1626" s="3">
        <v>0</v>
      </c>
      <c r="AB1626" s="3">
        <v>0</v>
      </c>
      <c r="AC1626" s="3">
        <v>0</v>
      </c>
      <c r="AD1626" s="3">
        <v>0</v>
      </c>
      <c r="AE1626" s="3">
        <v>0</v>
      </c>
      <c r="AF1626">
        <v>555483</v>
      </c>
      <c r="AG1626">
        <v>9</v>
      </c>
      <c r="AH1626"/>
    </row>
    <row r="1627" spans="1:34" x14ac:dyDescent="0.25">
      <c r="A1627" t="s">
        <v>14585</v>
      </c>
      <c r="B1627" t="s">
        <v>1379</v>
      </c>
      <c r="C1627" t="s">
        <v>12987</v>
      </c>
      <c r="D1627" t="s">
        <v>14784</v>
      </c>
      <c r="E1627" s="3">
        <v>106.26086956521739</v>
      </c>
      <c r="F1627" s="3">
        <f>Nurse[[#This Row],[Total Nurse Staff Hours]]/Nurse[[#This Row],[MDS Census]]</f>
        <v>3.0163369476268413</v>
      </c>
      <c r="G1627" s="3">
        <f>Nurse[[#This Row],[Total Direct Care Staff Hours]]/Nurse[[#This Row],[MDS Census]]</f>
        <v>2.905132978723405</v>
      </c>
      <c r="H1627" s="3">
        <f>Nurse[[#This Row],[Total RN Hours (w/ Admin, DON)]]/Nurse[[#This Row],[MDS Census]]</f>
        <v>0.22350347790507361</v>
      </c>
      <c r="I1627" s="3">
        <f>Nurse[[#This Row],[RN Hours (excl. Admin, DON)]]/Nurse[[#This Row],[MDS Census]]</f>
        <v>0.18258694762684119</v>
      </c>
      <c r="J1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51858695652174</v>
      </c>
      <c r="K1627" s="3">
        <f>SUM(Nurse[[#This Row],[RN Hours (excl. Admin, DON)]],Nurse[[#This Row],[LPN Hours (excl. Admin)]],Nurse[[#This Row],[CNA Hours]],Nurse[[#This Row],[NA TR Hours]],Nurse[[#This Row],[Med Aide/Tech Hours]])</f>
        <v>308.70195652173919</v>
      </c>
      <c r="L1627" s="3">
        <f>SUM(Nurse[[#This Row],[RN Hours (excl. Admin, DON)]],Nurse[[#This Row],[RN Admin Hours]],Nurse[[#This Row],[RN DON Hours]])</f>
        <v>23.749673913043473</v>
      </c>
      <c r="M1627" s="3">
        <v>19.40184782608695</v>
      </c>
      <c r="N1627" s="3">
        <v>4.3478260869565215</v>
      </c>
      <c r="O1627" s="3">
        <v>0</v>
      </c>
      <c r="P1627" s="3">
        <f>SUM(Nurse[[#This Row],[LPN Hours (excl. Admin)]],Nurse[[#This Row],[LPN Admin Hours]])</f>
        <v>80.186739130434802</v>
      </c>
      <c r="Q1627" s="3">
        <v>72.717934782608722</v>
      </c>
      <c r="R1627" s="3">
        <v>7.4688043478260866</v>
      </c>
      <c r="S1627" s="3">
        <f>SUM(Nurse[[#This Row],[CNA Hours]],Nurse[[#This Row],[NA TR Hours]],Nurse[[#This Row],[Med Aide/Tech Hours]])</f>
        <v>216.5821739130435</v>
      </c>
      <c r="T1627" s="3">
        <v>216.5821739130435</v>
      </c>
      <c r="U1627" s="3">
        <v>0</v>
      </c>
      <c r="V1627" s="3">
        <v>0</v>
      </c>
      <c r="W1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27" s="3">
        <v>0</v>
      </c>
      <c r="Y1627" s="3">
        <v>0</v>
      </c>
      <c r="Z1627" s="3">
        <v>0</v>
      </c>
      <c r="AA1627" s="3">
        <v>0</v>
      </c>
      <c r="AB1627" s="3">
        <v>0</v>
      </c>
      <c r="AC1627" s="3">
        <v>0</v>
      </c>
      <c r="AD1627" s="3">
        <v>0</v>
      </c>
      <c r="AE1627" s="3">
        <v>0</v>
      </c>
      <c r="AF1627" t="s">
        <v>15</v>
      </c>
      <c r="AG1627">
        <v>9</v>
      </c>
      <c r="AH1627"/>
    </row>
    <row r="1628" spans="1:34" x14ac:dyDescent="0.25">
      <c r="A1628" t="s">
        <v>14585</v>
      </c>
      <c r="B1628" t="s">
        <v>910</v>
      </c>
      <c r="C1628" t="s">
        <v>12987</v>
      </c>
      <c r="D1628" t="s">
        <v>14784</v>
      </c>
      <c r="E1628" s="3">
        <v>48.380434782608695</v>
      </c>
      <c r="F1628" s="3">
        <f>Nurse[[#This Row],[Total Nurse Staff Hours]]/Nurse[[#This Row],[MDS Census]]</f>
        <v>4.4131925410020241</v>
      </c>
      <c r="G1628" s="3">
        <f>Nurse[[#This Row],[Total Direct Care Staff Hours]]/Nurse[[#This Row],[MDS Census]]</f>
        <v>4.2079779824758496</v>
      </c>
      <c r="H1628" s="3">
        <f>Nurse[[#This Row],[Total RN Hours (w/ Admin, DON)]]/Nurse[[#This Row],[MDS Census]]</f>
        <v>0.27340822287126498</v>
      </c>
      <c r="I1628" s="3">
        <f>Nurse[[#This Row],[RN Hours (excl. Admin, DON)]]/Nurse[[#This Row],[MDS Census]]</f>
        <v>0.16826331161536745</v>
      </c>
      <c r="J1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51217391304357</v>
      </c>
      <c r="K1628" s="3">
        <f>SUM(Nurse[[#This Row],[RN Hours (excl. Admin, DON)]],Nurse[[#This Row],[LPN Hours (excl. Admin)]],Nurse[[#This Row],[CNA Hours]],Nurse[[#This Row],[NA TR Hours]],Nurse[[#This Row],[Med Aide/Tech Hours]])</f>
        <v>203.58380434782617</v>
      </c>
      <c r="L1628" s="3">
        <f>SUM(Nurse[[#This Row],[RN Hours (excl. Admin, DON)]],Nurse[[#This Row],[RN Admin Hours]],Nurse[[#This Row],[RN DON Hours]])</f>
        <v>13.227608695652179</v>
      </c>
      <c r="M1628" s="3">
        <v>8.1406521739130486</v>
      </c>
      <c r="N1628" s="3">
        <v>5.0869565217391308</v>
      </c>
      <c r="O1628" s="3">
        <v>0</v>
      </c>
      <c r="P1628" s="3">
        <f>SUM(Nurse[[#This Row],[LPN Hours (excl. Admin)]],Nurse[[#This Row],[LPN Admin Hours]])</f>
        <v>49.153260869565216</v>
      </c>
      <c r="Q1628" s="3">
        <v>44.311847826086954</v>
      </c>
      <c r="R1628" s="3">
        <v>4.8414130434782594</v>
      </c>
      <c r="S1628" s="3">
        <f>SUM(Nurse[[#This Row],[CNA Hours]],Nurse[[#This Row],[NA TR Hours]],Nurse[[#This Row],[Med Aide/Tech Hours]])</f>
        <v>151.13130434782619</v>
      </c>
      <c r="T1628" s="3">
        <v>151.13130434782619</v>
      </c>
      <c r="U1628" s="3">
        <v>0</v>
      </c>
      <c r="V1628" s="3">
        <v>0</v>
      </c>
      <c r="W1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28" s="3">
        <v>0</v>
      </c>
      <c r="Y1628" s="3">
        <v>0</v>
      </c>
      <c r="Z1628" s="3">
        <v>0</v>
      </c>
      <c r="AA1628" s="3">
        <v>0</v>
      </c>
      <c r="AB1628" s="3">
        <v>0</v>
      </c>
      <c r="AC1628" s="3">
        <v>0</v>
      </c>
      <c r="AD1628" s="3">
        <v>0</v>
      </c>
      <c r="AE1628" s="3">
        <v>0</v>
      </c>
      <c r="AF1628">
        <v>55361</v>
      </c>
      <c r="AG1628">
        <v>9</v>
      </c>
      <c r="AH1628"/>
    </row>
    <row r="1629" spans="1:34" x14ac:dyDescent="0.25">
      <c r="A1629" t="s">
        <v>14585</v>
      </c>
      <c r="B1629" t="s">
        <v>1354</v>
      </c>
      <c r="C1629" t="s">
        <v>16688</v>
      </c>
      <c r="D1629" t="s">
        <v>14790</v>
      </c>
      <c r="E1629" s="3">
        <v>64.586956521739125</v>
      </c>
      <c r="F1629" s="3">
        <f>Nurse[[#This Row],[Total Nurse Staff Hours]]/Nurse[[#This Row],[MDS Census]]</f>
        <v>3.9061999326825982</v>
      </c>
      <c r="G1629" s="3">
        <f>Nurse[[#This Row],[Total Direct Care Staff Hours]]/Nurse[[#This Row],[MDS Census]]</f>
        <v>3.6443436553349033</v>
      </c>
      <c r="H1629" s="3">
        <f>Nurse[[#This Row],[Total RN Hours (w/ Admin, DON)]]/Nurse[[#This Row],[MDS Census]]</f>
        <v>0.39976775496465844</v>
      </c>
      <c r="I1629" s="3">
        <f>Nurse[[#This Row],[RN Hours (excl. Admin, DON)]]/Nurse[[#This Row],[MDS Census]]</f>
        <v>0.31225513295186813</v>
      </c>
      <c r="J1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28956521739127</v>
      </c>
      <c r="K1629" s="3">
        <f>SUM(Nurse[[#This Row],[RN Hours (excl. Admin, DON)]],Nurse[[#This Row],[LPN Hours (excl. Admin)]],Nurse[[#This Row],[CNA Hours]],Nurse[[#This Row],[NA TR Hours]],Nurse[[#This Row],[Med Aide/Tech Hours]])</f>
        <v>235.37706521739125</v>
      </c>
      <c r="L1629" s="3">
        <f>SUM(Nurse[[#This Row],[RN Hours (excl. Admin, DON)]],Nurse[[#This Row],[RN Admin Hours]],Nurse[[#This Row],[RN DON Hours]])</f>
        <v>25.819782608695654</v>
      </c>
      <c r="M1629" s="3">
        <v>20.167608695652177</v>
      </c>
      <c r="N1629" s="3">
        <v>0</v>
      </c>
      <c r="O1629" s="3">
        <v>5.6521739130434785</v>
      </c>
      <c r="P1629" s="3">
        <f>SUM(Nurse[[#This Row],[LPN Hours (excl. Admin)]],Nurse[[#This Row],[LPN Admin Hours]])</f>
        <v>62.238043478260863</v>
      </c>
      <c r="Q1629" s="3">
        <v>50.977717391304346</v>
      </c>
      <c r="R1629" s="3">
        <v>11.260326086956519</v>
      </c>
      <c r="S1629" s="3">
        <f>SUM(Nurse[[#This Row],[CNA Hours]],Nurse[[#This Row],[NA TR Hours]],Nurse[[#This Row],[Med Aide/Tech Hours]])</f>
        <v>164.23173913043473</v>
      </c>
      <c r="T1629" s="3">
        <v>164.23173913043473</v>
      </c>
      <c r="U1629" s="3">
        <v>0</v>
      </c>
      <c r="V1629" s="3">
        <v>0</v>
      </c>
      <c r="W1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29" s="3">
        <v>0</v>
      </c>
      <c r="Y1629" s="3">
        <v>0</v>
      </c>
      <c r="Z1629" s="3">
        <v>0</v>
      </c>
      <c r="AA1629" s="3">
        <v>0</v>
      </c>
      <c r="AB1629" s="3">
        <v>0</v>
      </c>
      <c r="AC1629" s="3">
        <v>0</v>
      </c>
      <c r="AD1629" s="3">
        <v>0</v>
      </c>
      <c r="AE1629" s="3">
        <v>0</v>
      </c>
      <c r="AF1629">
        <v>56475</v>
      </c>
      <c r="AG1629">
        <v>9</v>
      </c>
      <c r="AH1629"/>
    </row>
    <row r="1630" spans="1:34" x14ac:dyDescent="0.25">
      <c r="A1630" t="s">
        <v>14585</v>
      </c>
      <c r="B1630" t="s">
        <v>13450</v>
      </c>
      <c r="C1630" t="s">
        <v>16608</v>
      </c>
      <c r="D1630" t="s">
        <v>14783</v>
      </c>
      <c r="E1630" s="3">
        <v>135.86956521739131</v>
      </c>
      <c r="F1630" s="3">
        <f>Nurse[[#This Row],[Total Nurse Staff Hours]]/Nurse[[#This Row],[MDS Census]]</f>
        <v>4.135683199999999</v>
      </c>
      <c r="G1630" s="3">
        <f>Nurse[[#This Row],[Total Direct Care Staff Hours]]/Nurse[[#This Row],[MDS Census]]</f>
        <v>3.8732568000000001</v>
      </c>
      <c r="H1630" s="3">
        <f>Nurse[[#This Row],[Total RN Hours (w/ Admin, DON)]]/Nurse[[#This Row],[MDS Census]]</f>
        <v>0.36668559999999989</v>
      </c>
      <c r="I1630" s="3">
        <f>Nurse[[#This Row],[RN Hours (excl. Admin, DON)]]/Nurse[[#This Row],[MDS Census]]</f>
        <v>0.3391655999999999</v>
      </c>
      <c r="J1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1.91347826086951</v>
      </c>
      <c r="K1630" s="3">
        <f>SUM(Nurse[[#This Row],[RN Hours (excl. Admin, DON)]],Nurse[[#This Row],[LPN Hours (excl. Admin)]],Nurse[[#This Row],[CNA Hours]],Nurse[[#This Row],[NA TR Hours]],Nurse[[#This Row],[Med Aide/Tech Hours]])</f>
        <v>526.25771739130437</v>
      </c>
      <c r="L1630" s="3">
        <f>SUM(Nurse[[#This Row],[RN Hours (excl. Admin, DON)]],Nurse[[#This Row],[RN Admin Hours]],Nurse[[#This Row],[RN DON Hours]])</f>
        <v>49.821413043478252</v>
      </c>
      <c r="M1630" s="3">
        <v>46.082282608695643</v>
      </c>
      <c r="N1630" s="3">
        <v>0</v>
      </c>
      <c r="O1630" s="3">
        <v>3.7391304347826089</v>
      </c>
      <c r="P1630" s="3">
        <f>SUM(Nurse[[#This Row],[LPN Hours (excl. Admin)]],Nurse[[#This Row],[LPN Admin Hours]])</f>
        <v>168.82586956521743</v>
      </c>
      <c r="Q1630" s="3">
        <v>136.90923913043483</v>
      </c>
      <c r="R1630" s="3">
        <v>31.916630434782611</v>
      </c>
      <c r="S1630" s="3">
        <f>SUM(Nurse[[#This Row],[CNA Hours]],Nurse[[#This Row],[NA TR Hours]],Nurse[[#This Row],[Med Aide/Tech Hours]])</f>
        <v>343.26619565217385</v>
      </c>
      <c r="T1630" s="3">
        <v>343.26619565217385</v>
      </c>
      <c r="U1630" s="3">
        <v>0</v>
      </c>
      <c r="V1630" s="3">
        <v>0</v>
      </c>
      <c r="W1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353913043478258</v>
      </c>
      <c r="X1630" s="3">
        <v>0</v>
      </c>
      <c r="Y1630" s="3">
        <v>0</v>
      </c>
      <c r="Z1630" s="3">
        <v>0</v>
      </c>
      <c r="AA1630" s="3">
        <v>10.54695652173913</v>
      </c>
      <c r="AB1630" s="3">
        <v>0</v>
      </c>
      <c r="AC1630" s="3">
        <v>38.806956521739124</v>
      </c>
      <c r="AD1630" s="3">
        <v>0</v>
      </c>
      <c r="AE1630" s="3">
        <v>0</v>
      </c>
      <c r="AF1630">
        <v>555470</v>
      </c>
      <c r="AG1630">
        <v>9</v>
      </c>
      <c r="AH1630"/>
    </row>
    <row r="1631" spans="1:34" x14ac:dyDescent="0.25">
      <c r="A1631" t="s">
        <v>14585</v>
      </c>
      <c r="B1631" t="s">
        <v>1285</v>
      </c>
      <c r="C1631" t="s">
        <v>16798</v>
      </c>
      <c r="D1631" t="s">
        <v>14786</v>
      </c>
      <c r="E1631" s="3">
        <v>134.4891304347826</v>
      </c>
      <c r="F1631" s="3">
        <f>Nurse[[#This Row],[Total Nurse Staff Hours]]/Nurse[[#This Row],[MDS Census]]</f>
        <v>5.1502901479026919</v>
      </c>
      <c r="G1631" s="3">
        <f>Nurse[[#This Row],[Total Direct Care Staff Hours]]/Nurse[[#This Row],[MDS Census]]</f>
        <v>4.8224674694900189</v>
      </c>
      <c r="H1631" s="3">
        <f>Nurse[[#This Row],[Total RN Hours (w/ Admin, DON)]]/Nurse[[#This Row],[MDS Census]]</f>
        <v>1.0417376545704358</v>
      </c>
      <c r="I1631" s="3">
        <f>Nurse[[#This Row],[RN Hours (excl. Admin, DON)]]/Nurse[[#This Row],[MDS Census]]</f>
        <v>0.82389234623777596</v>
      </c>
      <c r="J1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2.65804347826088</v>
      </c>
      <c r="K1631" s="3">
        <f>SUM(Nurse[[#This Row],[RN Hours (excl. Admin, DON)]],Nurse[[#This Row],[LPN Hours (excl. Admin)]],Nurse[[#This Row],[CNA Hours]],Nurse[[#This Row],[NA TR Hours]],Nurse[[#This Row],[Med Aide/Tech Hours]])</f>
        <v>648.56945652173908</v>
      </c>
      <c r="L1631" s="3">
        <f>SUM(Nurse[[#This Row],[RN Hours (excl. Admin, DON)]],Nurse[[#This Row],[RN Admin Hours]],Nurse[[#This Row],[RN DON Hours]])</f>
        <v>140.10239130434783</v>
      </c>
      <c r="M1631" s="3">
        <v>110.80456521739131</v>
      </c>
      <c r="N1631" s="3">
        <v>23.906521739130437</v>
      </c>
      <c r="O1631" s="3">
        <v>5.3913043478260869</v>
      </c>
      <c r="P1631" s="3">
        <f>SUM(Nurse[[#This Row],[LPN Hours (excl. Admin)]],Nurse[[#This Row],[LPN Admin Hours]])</f>
        <v>268.41423913043479</v>
      </c>
      <c r="Q1631" s="3">
        <v>253.62347826086958</v>
      </c>
      <c r="R1631" s="3">
        <v>14.79076086956522</v>
      </c>
      <c r="S1631" s="3">
        <f>SUM(Nurse[[#This Row],[CNA Hours]],Nurse[[#This Row],[NA TR Hours]],Nurse[[#This Row],[Med Aide/Tech Hours]])</f>
        <v>284.14141304347828</v>
      </c>
      <c r="T1631" s="3">
        <v>284.14141304347828</v>
      </c>
      <c r="U1631" s="3">
        <v>0</v>
      </c>
      <c r="V1631" s="3">
        <v>0</v>
      </c>
      <c r="W1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31" s="3">
        <v>0</v>
      </c>
      <c r="Y1631" s="3">
        <v>0</v>
      </c>
      <c r="Z1631" s="3">
        <v>0</v>
      </c>
      <c r="AA1631" s="3">
        <v>0</v>
      </c>
      <c r="AB1631" s="3">
        <v>0</v>
      </c>
      <c r="AC1631" s="3">
        <v>0</v>
      </c>
      <c r="AD1631" s="3">
        <v>0</v>
      </c>
      <c r="AE1631" s="3">
        <v>0</v>
      </c>
      <c r="AF1631">
        <v>56327</v>
      </c>
      <c r="AG1631">
        <v>9</v>
      </c>
      <c r="AH1631"/>
    </row>
    <row r="1632" spans="1:34" x14ac:dyDescent="0.25">
      <c r="A1632" t="s">
        <v>14585</v>
      </c>
      <c r="B1632" t="s">
        <v>1181</v>
      </c>
      <c r="C1632" t="s">
        <v>16628</v>
      </c>
      <c r="D1632" t="s">
        <v>14790</v>
      </c>
      <c r="E1632" s="3">
        <v>87.163043478260875</v>
      </c>
      <c r="F1632" s="3">
        <f>Nurse[[#This Row],[Total Nurse Staff Hours]]/Nurse[[#This Row],[MDS Census]]</f>
        <v>3.8100648459907722</v>
      </c>
      <c r="G1632" s="3">
        <f>Nurse[[#This Row],[Total Direct Care Staff Hours]]/Nurse[[#This Row],[MDS Census]]</f>
        <v>3.5773438084549198</v>
      </c>
      <c r="H1632" s="3">
        <f>Nurse[[#This Row],[Total RN Hours (w/ Admin, DON)]]/Nurse[[#This Row],[MDS Census]]</f>
        <v>0.43869310387828914</v>
      </c>
      <c r="I1632" s="3">
        <f>Nurse[[#This Row],[RN Hours (excl. Admin, DON)]]/Nurse[[#This Row],[MDS Census]]</f>
        <v>0.36712682379349049</v>
      </c>
      <c r="J1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09684782608701</v>
      </c>
      <c r="K1632" s="3">
        <f>SUM(Nurse[[#This Row],[RN Hours (excl. Admin, DON)]],Nurse[[#This Row],[LPN Hours (excl. Admin)]],Nurse[[#This Row],[CNA Hours]],Nurse[[#This Row],[NA TR Hours]],Nurse[[#This Row],[Med Aide/Tech Hours]])</f>
        <v>311.81217391304352</v>
      </c>
      <c r="L1632" s="3">
        <f>SUM(Nurse[[#This Row],[RN Hours (excl. Admin, DON)]],Nurse[[#This Row],[RN Admin Hours]],Nurse[[#This Row],[RN DON Hours]])</f>
        <v>38.237826086956531</v>
      </c>
      <c r="M1632" s="3">
        <v>31.99989130434783</v>
      </c>
      <c r="N1632" s="3">
        <v>1.2814130434782607</v>
      </c>
      <c r="O1632" s="3">
        <v>4.9565217391304346</v>
      </c>
      <c r="P1632" s="3">
        <f>SUM(Nurse[[#This Row],[LPN Hours (excl. Admin)]],Nurse[[#This Row],[LPN Admin Hours]])</f>
        <v>90.979347826086979</v>
      </c>
      <c r="Q1632" s="3">
        <v>76.932608695652192</v>
      </c>
      <c r="R1632" s="3">
        <v>14.046739130434787</v>
      </c>
      <c r="S1632" s="3">
        <f>SUM(Nurse[[#This Row],[CNA Hours]],Nurse[[#This Row],[NA TR Hours]],Nurse[[#This Row],[Med Aide/Tech Hours]])</f>
        <v>202.87967391304349</v>
      </c>
      <c r="T1632" s="3">
        <v>202.87967391304349</v>
      </c>
      <c r="U1632" s="3">
        <v>0</v>
      </c>
      <c r="V1632" s="3">
        <v>0</v>
      </c>
      <c r="W1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32" s="3">
        <v>0</v>
      </c>
      <c r="Y1632" s="3">
        <v>0</v>
      </c>
      <c r="Z1632" s="3">
        <v>0</v>
      </c>
      <c r="AA1632" s="3">
        <v>0</v>
      </c>
      <c r="AB1632" s="3">
        <v>0</v>
      </c>
      <c r="AC1632" s="3">
        <v>0</v>
      </c>
      <c r="AD1632" s="3">
        <v>0</v>
      </c>
      <c r="AE1632" s="3">
        <v>0</v>
      </c>
      <c r="AF1632">
        <v>56121</v>
      </c>
      <c r="AG1632">
        <v>9</v>
      </c>
      <c r="AH1632"/>
    </row>
    <row r="1633" spans="1:34" x14ac:dyDescent="0.25">
      <c r="A1633" t="s">
        <v>14585</v>
      </c>
      <c r="B1633" t="s">
        <v>981</v>
      </c>
      <c r="C1633" t="s">
        <v>16723</v>
      </c>
      <c r="D1633" t="s">
        <v>14775</v>
      </c>
      <c r="E1633" s="3">
        <v>151.57608695652175</v>
      </c>
      <c r="F1633" s="3">
        <f>Nurse[[#This Row],[Total Nurse Staff Hours]]/Nurse[[#This Row],[MDS Census]]</f>
        <v>3.8817755467909647</v>
      </c>
      <c r="G1633" s="3">
        <f>Nurse[[#This Row],[Total Direct Care Staff Hours]]/Nurse[[#This Row],[MDS Census]]</f>
        <v>3.76139835066332</v>
      </c>
      <c r="H1633" s="3">
        <f>Nurse[[#This Row],[Total RN Hours (w/ Admin, DON)]]/Nurse[[#This Row],[MDS Census]]</f>
        <v>0.2127343133739692</v>
      </c>
      <c r="I1633" s="3">
        <f>Nurse[[#This Row],[RN Hours (excl. Admin, DON)]]/Nurse[[#This Row],[MDS Census]]</f>
        <v>0.1744410182861241</v>
      </c>
      <c r="J1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8.38434782608704</v>
      </c>
      <c r="K1633" s="3">
        <f>SUM(Nurse[[#This Row],[RN Hours (excl. Admin, DON)]],Nurse[[#This Row],[LPN Hours (excl. Admin)]],Nurse[[#This Row],[CNA Hours]],Nurse[[#This Row],[NA TR Hours]],Nurse[[#This Row],[Med Aide/Tech Hours]])</f>
        <v>570.1380434782609</v>
      </c>
      <c r="L1633" s="3">
        <f>SUM(Nurse[[#This Row],[RN Hours (excl. Admin, DON)]],Nurse[[#This Row],[RN Admin Hours]],Nurse[[#This Row],[RN DON Hours]])</f>
        <v>32.245434782608704</v>
      </c>
      <c r="M1633" s="3">
        <v>26.441086956521747</v>
      </c>
      <c r="N1633" s="3">
        <v>0</v>
      </c>
      <c r="O1633" s="3">
        <v>5.8043478260869561</v>
      </c>
      <c r="P1633" s="3">
        <f>SUM(Nurse[[#This Row],[LPN Hours (excl. Admin)]],Nurse[[#This Row],[LPN Admin Hours]])</f>
        <v>158.09717391304349</v>
      </c>
      <c r="Q1633" s="3">
        <v>145.65521739130435</v>
      </c>
      <c r="R1633" s="3">
        <v>12.441956521739131</v>
      </c>
      <c r="S1633" s="3">
        <f>SUM(Nurse[[#This Row],[CNA Hours]],Nurse[[#This Row],[NA TR Hours]],Nurse[[#This Row],[Med Aide/Tech Hours]])</f>
        <v>398.04173913043485</v>
      </c>
      <c r="T1633" s="3">
        <v>398.04173913043485</v>
      </c>
      <c r="U1633" s="3">
        <v>0</v>
      </c>
      <c r="V1633" s="3">
        <v>0</v>
      </c>
      <c r="W1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33" s="3">
        <v>0</v>
      </c>
      <c r="Y1633" s="3">
        <v>0</v>
      </c>
      <c r="Z1633" s="3">
        <v>0</v>
      </c>
      <c r="AA1633" s="3">
        <v>0</v>
      </c>
      <c r="AB1633" s="3">
        <v>0</v>
      </c>
      <c r="AC1633" s="3">
        <v>0</v>
      </c>
      <c r="AD1633" s="3">
        <v>0</v>
      </c>
      <c r="AE1633" s="3">
        <v>0</v>
      </c>
      <c r="AF1633">
        <v>55565</v>
      </c>
      <c r="AG1633">
        <v>9</v>
      </c>
      <c r="AH1633"/>
    </row>
    <row r="1634" spans="1:34" x14ac:dyDescent="0.25">
      <c r="A1634" t="s">
        <v>14585</v>
      </c>
      <c r="B1634" t="s">
        <v>857</v>
      </c>
      <c r="C1634" t="s">
        <v>16663</v>
      </c>
      <c r="D1634" t="s">
        <v>14781</v>
      </c>
      <c r="E1634" s="3">
        <v>85.684782608695656</v>
      </c>
      <c r="F1634" s="3">
        <f>Nurse[[#This Row],[Total Nurse Staff Hours]]/Nurse[[#This Row],[MDS Census]]</f>
        <v>3.2482874540149678</v>
      </c>
      <c r="G1634" s="3">
        <f>Nurse[[#This Row],[Total Direct Care Staff Hours]]/Nurse[[#This Row],[MDS Census]]</f>
        <v>3.0090853735887344</v>
      </c>
      <c r="H1634" s="3">
        <f>Nurse[[#This Row],[Total RN Hours (w/ Admin, DON)]]/Nurse[[#This Row],[MDS Census]]</f>
        <v>0.22722060129392349</v>
      </c>
      <c r="I1634" s="3">
        <f>Nurse[[#This Row],[RN Hours (excl. Admin, DON)]]/Nurse[[#This Row],[MDS Census]]</f>
        <v>0.17140428770772537</v>
      </c>
      <c r="J1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32880434782601</v>
      </c>
      <c r="K1634" s="3">
        <f>SUM(Nurse[[#This Row],[RN Hours (excl. Admin, DON)]],Nurse[[#This Row],[LPN Hours (excl. Admin)]],Nurse[[#This Row],[CNA Hours]],Nurse[[#This Row],[NA TR Hours]],Nurse[[#This Row],[Med Aide/Tech Hours]])</f>
        <v>257.83282608695646</v>
      </c>
      <c r="L1634" s="3">
        <f>SUM(Nurse[[#This Row],[RN Hours (excl. Admin, DON)]],Nurse[[#This Row],[RN Admin Hours]],Nurse[[#This Row],[RN DON Hours]])</f>
        <v>19.469347826086945</v>
      </c>
      <c r="M1634" s="3">
        <v>14.686739130434773</v>
      </c>
      <c r="N1634" s="3">
        <v>0</v>
      </c>
      <c r="O1634" s="3">
        <v>4.7826086956521738</v>
      </c>
      <c r="P1634" s="3">
        <f>SUM(Nurse[[#This Row],[LPN Hours (excl. Admin)]],Nurse[[#This Row],[LPN Admin Hours]])</f>
        <v>85.006304347826088</v>
      </c>
      <c r="Q1634" s="3">
        <v>69.292934782608697</v>
      </c>
      <c r="R1634" s="3">
        <v>15.713369565217393</v>
      </c>
      <c r="S1634" s="3">
        <f>SUM(Nurse[[#This Row],[CNA Hours]],Nurse[[#This Row],[NA TR Hours]],Nurse[[#This Row],[Med Aide/Tech Hours]])</f>
        <v>173.853152173913</v>
      </c>
      <c r="T1634" s="3">
        <v>173.853152173913</v>
      </c>
      <c r="U1634" s="3">
        <v>0</v>
      </c>
      <c r="V1634" s="3">
        <v>0</v>
      </c>
      <c r="W1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869565217391304</v>
      </c>
      <c r="X1634" s="3">
        <v>0</v>
      </c>
      <c r="Y1634" s="3">
        <v>0</v>
      </c>
      <c r="Z1634" s="3">
        <v>2.0869565217391304</v>
      </c>
      <c r="AA1634" s="3">
        <v>0</v>
      </c>
      <c r="AB1634" s="3">
        <v>0</v>
      </c>
      <c r="AC1634" s="3">
        <v>0</v>
      </c>
      <c r="AD1634" s="3">
        <v>0</v>
      </c>
      <c r="AE1634" s="3">
        <v>0</v>
      </c>
      <c r="AF1634">
        <v>55240</v>
      </c>
      <c r="AG1634">
        <v>9</v>
      </c>
      <c r="AH1634"/>
    </row>
    <row r="1635" spans="1:34" x14ac:dyDescent="0.25">
      <c r="A1635" t="s">
        <v>14585</v>
      </c>
      <c r="B1635" t="s">
        <v>1103</v>
      </c>
      <c r="C1635" t="s">
        <v>16663</v>
      </c>
      <c r="D1635" t="s">
        <v>14781</v>
      </c>
      <c r="E1635" s="3">
        <v>85.391304347826093</v>
      </c>
      <c r="F1635" s="3">
        <f>Nurse[[#This Row],[Total Nurse Staff Hours]]/Nurse[[#This Row],[MDS Census]]</f>
        <v>3.6280422606924643</v>
      </c>
      <c r="G1635" s="3">
        <f>Nurse[[#This Row],[Total Direct Care Staff Hours]]/Nurse[[#This Row],[MDS Census]]</f>
        <v>3.337508910386966</v>
      </c>
      <c r="H1635" s="3">
        <f>Nurse[[#This Row],[Total RN Hours (w/ Admin, DON)]]/Nurse[[#This Row],[MDS Census]]</f>
        <v>0.27790224032586558</v>
      </c>
      <c r="I1635" s="3">
        <f>Nurse[[#This Row],[RN Hours (excl. Admin, DON)]]/Nurse[[#This Row],[MDS Census]]</f>
        <v>0.23309572301425663</v>
      </c>
      <c r="J1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80326086956524</v>
      </c>
      <c r="K1635" s="3">
        <f>SUM(Nurse[[#This Row],[RN Hours (excl. Admin, DON)]],Nurse[[#This Row],[LPN Hours (excl. Admin)]],Nurse[[#This Row],[CNA Hours]],Nurse[[#This Row],[NA TR Hours]],Nurse[[#This Row],[Med Aide/Tech Hours]])</f>
        <v>284.99423913043483</v>
      </c>
      <c r="L1635" s="3">
        <f>SUM(Nurse[[#This Row],[RN Hours (excl. Admin, DON)]],Nurse[[#This Row],[RN Admin Hours]],Nurse[[#This Row],[RN DON Hours]])</f>
        <v>23.730434782608697</v>
      </c>
      <c r="M1635" s="3">
        <v>19.904347826086958</v>
      </c>
      <c r="N1635" s="3">
        <v>0</v>
      </c>
      <c r="O1635" s="3">
        <v>3.8260869565217392</v>
      </c>
      <c r="P1635" s="3">
        <f>SUM(Nurse[[#This Row],[LPN Hours (excl. Admin)]],Nurse[[#This Row],[LPN Admin Hours]])</f>
        <v>89.767065217391306</v>
      </c>
      <c r="Q1635" s="3">
        <v>68.784130434782611</v>
      </c>
      <c r="R1635" s="3">
        <v>20.982934782608698</v>
      </c>
      <c r="S1635" s="3">
        <f>SUM(Nurse[[#This Row],[CNA Hours]],Nurse[[#This Row],[NA TR Hours]],Nurse[[#This Row],[Med Aide/Tech Hours]])</f>
        <v>196.30576086956523</v>
      </c>
      <c r="T1635" s="3">
        <v>196.30576086956523</v>
      </c>
      <c r="U1635" s="3">
        <v>0</v>
      </c>
      <c r="V1635" s="3">
        <v>0</v>
      </c>
      <c r="W1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152173913043476</v>
      </c>
      <c r="X1635" s="3">
        <v>0.33152173913043476</v>
      </c>
      <c r="Y1635" s="3">
        <v>0</v>
      </c>
      <c r="Z1635" s="3">
        <v>0</v>
      </c>
      <c r="AA1635" s="3">
        <v>0</v>
      </c>
      <c r="AB1635" s="3">
        <v>0</v>
      </c>
      <c r="AC1635" s="3">
        <v>0</v>
      </c>
      <c r="AD1635" s="3">
        <v>0</v>
      </c>
      <c r="AE1635" s="3">
        <v>0</v>
      </c>
      <c r="AF1635">
        <v>55959</v>
      </c>
      <c r="AG1635">
        <v>9</v>
      </c>
      <c r="AH1635"/>
    </row>
    <row r="1636" spans="1:34" x14ac:dyDescent="0.25">
      <c r="A1636" t="s">
        <v>14585</v>
      </c>
      <c r="B1636" t="s">
        <v>13683</v>
      </c>
      <c r="C1636" t="s">
        <v>16688</v>
      </c>
      <c r="D1636" t="s">
        <v>14790</v>
      </c>
      <c r="E1636" s="3">
        <v>22.456521739130434</v>
      </c>
      <c r="F1636" s="3">
        <f>Nurse[[#This Row],[Total Nurse Staff Hours]]/Nurse[[#This Row],[MDS Census]]</f>
        <v>3.7910454985479189</v>
      </c>
      <c r="G1636" s="3">
        <f>Nurse[[#This Row],[Total Direct Care Staff Hours]]/Nurse[[#This Row],[MDS Census]]</f>
        <v>3.4454501452081323</v>
      </c>
      <c r="H1636" s="3">
        <f>Nurse[[#This Row],[Total RN Hours (w/ Admin, DON)]]/Nurse[[#This Row],[MDS Census]]</f>
        <v>0.32018393030009679</v>
      </c>
      <c r="I1636" s="3">
        <f>Nurse[[#This Row],[RN Hours (excl. Admin, DON)]]/Nurse[[#This Row],[MDS Census]]</f>
        <v>8.3010648596321401E-2</v>
      </c>
      <c r="J1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133695652173913</v>
      </c>
      <c r="K1636" s="3">
        <f>SUM(Nurse[[#This Row],[RN Hours (excl. Admin, DON)]],Nurse[[#This Row],[LPN Hours (excl. Admin)]],Nurse[[#This Row],[CNA Hours]],Nurse[[#This Row],[NA TR Hours]],Nurse[[#This Row],[Med Aide/Tech Hours]])</f>
        <v>77.372826086956536</v>
      </c>
      <c r="L1636" s="3">
        <f>SUM(Nurse[[#This Row],[RN Hours (excl. Admin, DON)]],Nurse[[#This Row],[RN Admin Hours]],Nurse[[#This Row],[RN DON Hours]])</f>
        <v>7.1902173913043477</v>
      </c>
      <c r="M1636" s="3">
        <v>1.8641304347826086</v>
      </c>
      <c r="N1636" s="3">
        <v>0</v>
      </c>
      <c r="O1636" s="3">
        <v>5.3260869565217392</v>
      </c>
      <c r="P1636" s="3">
        <f>SUM(Nurse[[#This Row],[LPN Hours (excl. Admin)]],Nurse[[#This Row],[LPN Admin Hours]])</f>
        <v>25.435326086956525</v>
      </c>
      <c r="Q1636" s="3">
        <v>23.000543478260873</v>
      </c>
      <c r="R1636" s="3">
        <v>2.4347826086956523</v>
      </c>
      <c r="S1636" s="3">
        <f>SUM(Nurse[[#This Row],[CNA Hours]],Nurse[[#This Row],[NA TR Hours]],Nurse[[#This Row],[Med Aide/Tech Hours]])</f>
        <v>52.508152173913047</v>
      </c>
      <c r="T1636" s="3">
        <v>52.508152173913047</v>
      </c>
      <c r="U1636" s="3">
        <v>0</v>
      </c>
      <c r="V1636" s="3">
        <v>0</v>
      </c>
      <c r="W1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36" s="3">
        <v>0</v>
      </c>
      <c r="Y1636" s="3">
        <v>0</v>
      </c>
      <c r="Z1636" s="3">
        <v>0</v>
      </c>
      <c r="AA1636" s="3">
        <v>0</v>
      </c>
      <c r="AB1636" s="3">
        <v>0</v>
      </c>
      <c r="AC1636" s="3">
        <v>0</v>
      </c>
      <c r="AD1636" s="3">
        <v>0</v>
      </c>
      <c r="AE1636" s="3">
        <v>0</v>
      </c>
      <c r="AF1636">
        <v>555914</v>
      </c>
      <c r="AG1636">
        <v>9</v>
      </c>
      <c r="AH1636"/>
    </row>
    <row r="1637" spans="1:34" x14ac:dyDescent="0.25">
      <c r="A1637" t="s">
        <v>14585</v>
      </c>
      <c r="B1637" t="s">
        <v>13299</v>
      </c>
      <c r="C1637" t="s">
        <v>16739</v>
      </c>
      <c r="D1637" t="s">
        <v>14796</v>
      </c>
      <c r="E1637" s="3">
        <v>67.945652173913047</v>
      </c>
      <c r="F1637" s="3">
        <f>Nurse[[#This Row],[Total Nurse Staff Hours]]/Nurse[[#This Row],[MDS Census]]</f>
        <v>3.7684082546792506</v>
      </c>
      <c r="G1637" s="3">
        <f>Nurse[[#This Row],[Total Direct Care Staff Hours]]/Nurse[[#This Row],[MDS Census]]</f>
        <v>3.388595424732042</v>
      </c>
      <c r="H1637" s="3">
        <f>Nurse[[#This Row],[Total RN Hours (w/ Admin, DON)]]/Nurse[[#This Row],[MDS Census]]</f>
        <v>0.5926539753639416</v>
      </c>
      <c r="I1637" s="3">
        <f>Nurse[[#This Row],[RN Hours (excl. Admin, DON)]]/Nurse[[#This Row],[MDS Census]]</f>
        <v>0.21284114541673327</v>
      </c>
      <c r="J1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04695652173911</v>
      </c>
      <c r="K1637" s="3">
        <f>SUM(Nurse[[#This Row],[RN Hours (excl. Admin, DON)]],Nurse[[#This Row],[LPN Hours (excl. Admin)]],Nurse[[#This Row],[CNA Hours]],Nurse[[#This Row],[NA TR Hours]],Nurse[[#This Row],[Med Aide/Tech Hours]])</f>
        <v>230.24032608695649</v>
      </c>
      <c r="L1637" s="3">
        <f>SUM(Nurse[[#This Row],[RN Hours (excl. Admin, DON)]],Nurse[[#This Row],[RN Admin Hours]],Nurse[[#This Row],[RN DON Hours]])</f>
        <v>40.268260869565211</v>
      </c>
      <c r="M1637" s="3">
        <v>14.461630434782606</v>
      </c>
      <c r="N1637" s="3">
        <v>20.502282608695648</v>
      </c>
      <c r="O1637" s="3">
        <v>5.3043478260869561</v>
      </c>
      <c r="P1637" s="3">
        <f>SUM(Nurse[[#This Row],[LPN Hours (excl. Admin)]],Nurse[[#This Row],[LPN Admin Hours]])</f>
        <v>47.953369565217393</v>
      </c>
      <c r="Q1637" s="3">
        <v>47.953369565217393</v>
      </c>
      <c r="R1637" s="3">
        <v>0</v>
      </c>
      <c r="S1637" s="3">
        <f>SUM(Nurse[[#This Row],[CNA Hours]],Nurse[[#This Row],[NA TR Hours]],Nurse[[#This Row],[Med Aide/Tech Hours]])</f>
        <v>167.82532608695649</v>
      </c>
      <c r="T1637" s="3">
        <v>167.82532608695649</v>
      </c>
      <c r="U1637" s="3">
        <v>0</v>
      </c>
      <c r="V1637" s="3">
        <v>0</v>
      </c>
      <c r="W1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8293478260869571</v>
      </c>
      <c r="X1637" s="3">
        <v>0</v>
      </c>
      <c r="Y1637" s="3">
        <v>0</v>
      </c>
      <c r="Z1637" s="3">
        <v>0</v>
      </c>
      <c r="AA1637" s="3">
        <v>0</v>
      </c>
      <c r="AB1637" s="3">
        <v>0</v>
      </c>
      <c r="AC1637" s="3">
        <v>0.98293478260869571</v>
      </c>
      <c r="AD1637" s="3">
        <v>0</v>
      </c>
      <c r="AE1637" s="3">
        <v>0</v>
      </c>
      <c r="AF1637">
        <v>555156</v>
      </c>
      <c r="AG1637">
        <v>9</v>
      </c>
      <c r="AH1637"/>
    </row>
    <row r="1638" spans="1:34" x14ac:dyDescent="0.25">
      <c r="A1638" t="s">
        <v>14585</v>
      </c>
      <c r="B1638" t="s">
        <v>1134</v>
      </c>
      <c r="C1638" t="s">
        <v>16682</v>
      </c>
      <c r="D1638" t="s">
        <v>14776</v>
      </c>
      <c r="E1638" s="3">
        <v>149.0108695652174</v>
      </c>
      <c r="F1638" s="3">
        <f>Nurse[[#This Row],[Total Nurse Staff Hours]]/Nurse[[#This Row],[MDS Census]]</f>
        <v>4.9830447151506316</v>
      </c>
      <c r="G1638" s="3">
        <f>Nurse[[#This Row],[Total Direct Care Staff Hours]]/Nurse[[#This Row],[MDS Census]]</f>
        <v>4.495901232766796</v>
      </c>
      <c r="H1638" s="3">
        <f>Nurse[[#This Row],[Total RN Hours (w/ Admin, DON)]]/Nurse[[#This Row],[MDS Census]]</f>
        <v>0.36967174848639572</v>
      </c>
      <c r="I1638" s="3">
        <f>Nurse[[#This Row],[RN Hours (excl. Admin, DON)]]/Nurse[[#This Row],[MDS Census]]</f>
        <v>0.23778831424611568</v>
      </c>
      <c r="J1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2.52782608695668</v>
      </c>
      <c r="K1638" s="3">
        <f>SUM(Nurse[[#This Row],[RN Hours (excl. Admin, DON)]],Nurse[[#This Row],[LPN Hours (excl. Admin)]],Nurse[[#This Row],[CNA Hours]],Nurse[[#This Row],[NA TR Hours]],Nurse[[#This Row],[Med Aide/Tech Hours]])</f>
        <v>669.93815217391318</v>
      </c>
      <c r="L1638" s="3">
        <f>SUM(Nurse[[#This Row],[RN Hours (excl. Admin, DON)]],Nurse[[#This Row],[RN Admin Hours]],Nurse[[#This Row],[RN DON Hours]])</f>
        <v>55.085108695652167</v>
      </c>
      <c r="M1638" s="3">
        <v>35.433043478260871</v>
      </c>
      <c r="N1638" s="3">
        <v>15.651847826086946</v>
      </c>
      <c r="O1638" s="3">
        <v>4.0002173913043473</v>
      </c>
      <c r="P1638" s="3">
        <f>SUM(Nurse[[#This Row],[LPN Hours (excl. Admin)]],Nurse[[#This Row],[LPN Admin Hours]])</f>
        <v>238.52891304347821</v>
      </c>
      <c r="Q1638" s="3">
        <v>185.59130434782605</v>
      </c>
      <c r="R1638" s="3">
        <v>52.937608695652166</v>
      </c>
      <c r="S1638" s="3">
        <f>SUM(Nurse[[#This Row],[CNA Hours]],Nurse[[#This Row],[NA TR Hours]],Nurse[[#This Row],[Med Aide/Tech Hours]])</f>
        <v>448.91380434782627</v>
      </c>
      <c r="T1638" s="3">
        <v>446.67173913043496</v>
      </c>
      <c r="U1638" s="3">
        <v>2.2420652173913038</v>
      </c>
      <c r="V1638" s="3">
        <v>0</v>
      </c>
      <c r="W1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38" s="3">
        <v>0</v>
      </c>
      <c r="Y1638" s="3">
        <v>0</v>
      </c>
      <c r="Z1638" s="3">
        <v>0</v>
      </c>
      <c r="AA1638" s="3">
        <v>0</v>
      </c>
      <c r="AB1638" s="3">
        <v>0</v>
      </c>
      <c r="AC1638" s="3">
        <v>0</v>
      </c>
      <c r="AD1638" s="3">
        <v>0</v>
      </c>
      <c r="AE1638" s="3">
        <v>0</v>
      </c>
      <c r="AF1638">
        <v>56039</v>
      </c>
      <c r="AG1638">
        <v>9</v>
      </c>
      <c r="AH1638"/>
    </row>
    <row r="1639" spans="1:34" x14ac:dyDescent="0.25">
      <c r="A1639" t="s">
        <v>14585</v>
      </c>
      <c r="B1639" t="s">
        <v>13410</v>
      </c>
      <c r="C1639" t="s">
        <v>16706</v>
      </c>
      <c r="D1639" t="s">
        <v>14792</v>
      </c>
      <c r="E1639" s="3">
        <v>123.31521739130434</v>
      </c>
      <c r="F1639" s="3">
        <f>Nurse[[#This Row],[Total Nurse Staff Hours]]/Nurse[[#This Row],[MDS Census]]</f>
        <v>3.9740590568532403</v>
      </c>
      <c r="G1639" s="3">
        <f>Nurse[[#This Row],[Total Direct Care Staff Hours]]/Nurse[[#This Row],[MDS Census]]</f>
        <v>3.7854790656676962</v>
      </c>
      <c r="H1639" s="3">
        <f>Nurse[[#This Row],[Total RN Hours (w/ Admin, DON)]]/Nurse[[#This Row],[MDS Census]]</f>
        <v>0.40606787130894656</v>
      </c>
      <c r="I1639" s="3">
        <f>Nurse[[#This Row],[RN Hours (excl. Admin, DON)]]/Nurse[[#This Row],[MDS Census]]</f>
        <v>0.35346231820185092</v>
      </c>
      <c r="J1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06195652173926</v>
      </c>
      <c r="K1639" s="3">
        <f>SUM(Nurse[[#This Row],[RN Hours (excl. Admin, DON)]],Nurse[[#This Row],[LPN Hours (excl. Admin)]],Nurse[[#This Row],[CNA Hours]],Nurse[[#This Row],[NA TR Hours]],Nurse[[#This Row],[Med Aide/Tech Hours]])</f>
        <v>466.80717391304358</v>
      </c>
      <c r="L1639" s="3">
        <f>SUM(Nurse[[#This Row],[RN Hours (excl. Admin, DON)]],Nurse[[#This Row],[RN Admin Hours]],Nurse[[#This Row],[RN DON Hours]])</f>
        <v>50.074347826086942</v>
      </c>
      <c r="M1639" s="3">
        <v>43.587282608695638</v>
      </c>
      <c r="N1639" s="3">
        <v>1.1367391304347827</v>
      </c>
      <c r="O1639" s="3">
        <v>5.3503260869565219</v>
      </c>
      <c r="P1639" s="3">
        <f>SUM(Nurse[[#This Row],[LPN Hours (excl. Admin)]],Nurse[[#This Row],[LPN Admin Hours]])</f>
        <v>147.48021739130428</v>
      </c>
      <c r="Q1639" s="3">
        <v>130.71249999999992</v>
      </c>
      <c r="R1639" s="3">
        <v>16.767717391304348</v>
      </c>
      <c r="S1639" s="3">
        <f>SUM(Nurse[[#This Row],[CNA Hours]],Nurse[[#This Row],[NA TR Hours]],Nurse[[#This Row],[Med Aide/Tech Hours]])</f>
        <v>292.507391304348</v>
      </c>
      <c r="T1639" s="3">
        <v>292.507391304348</v>
      </c>
      <c r="U1639" s="3">
        <v>0</v>
      </c>
      <c r="V1639" s="3">
        <v>0</v>
      </c>
      <c r="W1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39" s="3">
        <v>0</v>
      </c>
      <c r="Y1639" s="3">
        <v>0</v>
      </c>
      <c r="Z1639" s="3">
        <v>0</v>
      </c>
      <c r="AA1639" s="3">
        <v>0</v>
      </c>
      <c r="AB1639" s="3">
        <v>0</v>
      </c>
      <c r="AC1639" s="3">
        <v>0</v>
      </c>
      <c r="AD1639" s="3">
        <v>0</v>
      </c>
      <c r="AE1639" s="3">
        <v>0</v>
      </c>
      <c r="AF1639">
        <v>555388</v>
      </c>
      <c r="AG1639">
        <v>9</v>
      </c>
      <c r="AH1639"/>
    </row>
    <row r="1640" spans="1:34" x14ac:dyDescent="0.25">
      <c r="A1640" t="s">
        <v>14585</v>
      </c>
      <c r="B1640" t="s">
        <v>13656</v>
      </c>
      <c r="C1640" t="s">
        <v>16706</v>
      </c>
      <c r="D1640" t="s">
        <v>14792</v>
      </c>
      <c r="E1640" s="3">
        <v>20.728260869565219</v>
      </c>
      <c r="F1640" s="3">
        <f>Nurse[[#This Row],[Total Nurse Staff Hours]]/Nurse[[#This Row],[MDS Census]]</f>
        <v>11.180807551127424</v>
      </c>
      <c r="G1640" s="3">
        <f>Nurse[[#This Row],[Total Direct Care Staff Hours]]/Nurse[[#This Row],[MDS Census]]</f>
        <v>10.573046670162558</v>
      </c>
      <c r="H1640" s="3">
        <f>Nurse[[#This Row],[Total RN Hours (w/ Admin, DON)]]/Nurse[[#This Row],[MDS Census]]</f>
        <v>2.8652857891976917</v>
      </c>
      <c r="I1640" s="3">
        <f>Nurse[[#This Row],[RN Hours (excl. Admin, DON)]]/Nurse[[#This Row],[MDS Census]]</f>
        <v>2.2575249082328255</v>
      </c>
      <c r="J1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75869565217391</v>
      </c>
      <c r="K1640" s="3">
        <f>SUM(Nurse[[#This Row],[RN Hours (excl. Admin, DON)]],Nurse[[#This Row],[LPN Hours (excl. Admin)]],Nurse[[#This Row],[CNA Hours]],Nurse[[#This Row],[NA TR Hours]],Nurse[[#This Row],[Med Aide/Tech Hours]])</f>
        <v>219.16086956521738</v>
      </c>
      <c r="L1640" s="3">
        <f>SUM(Nurse[[#This Row],[RN Hours (excl. Admin, DON)]],Nurse[[#This Row],[RN Admin Hours]],Nurse[[#This Row],[RN DON Hours]])</f>
        <v>59.392391304347811</v>
      </c>
      <c r="M1640" s="3">
        <v>46.794565217391288</v>
      </c>
      <c r="N1640" s="3">
        <v>8.5108695652173907</v>
      </c>
      <c r="O1640" s="3">
        <v>4.0869565217391308</v>
      </c>
      <c r="P1640" s="3">
        <f>SUM(Nurse[[#This Row],[LPN Hours (excl. Admin)]],Nurse[[#This Row],[LPN Admin Hours]])</f>
        <v>70.553260869565221</v>
      </c>
      <c r="Q1640" s="3">
        <v>70.553260869565221</v>
      </c>
      <c r="R1640" s="3">
        <v>0</v>
      </c>
      <c r="S1640" s="3">
        <f>SUM(Nurse[[#This Row],[CNA Hours]],Nurse[[#This Row],[NA TR Hours]],Nurse[[#This Row],[Med Aide/Tech Hours]])</f>
        <v>101.81304347826089</v>
      </c>
      <c r="T1640" s="3">
        <v>101.68260869565219</v>
      </c>
      <c r="U1640" s="3">
        <v>0.13043478260869565</v>
      </c>
      <c r="V1640" s="3">
        <v>0</v>
      </c>
      <c r="W1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1640" s="3">
        <v>0.13043478260869565</v>
      </c>
      <c r="Y1640" s="3">
        <v>0</v>
      </c>
      <c r="Z1640" s="3">
        <v>0</v>
      </c>
      <c r="AA1640" s="3">
        <v>0</v>
      </c>
      <c r="AB1640" s="3">
        <v>0</v>
      </c>
      <c r="AC1640" s="3">
        <v>0</v>
      </c>
      <c r="AD1640" s="3">
        <v>0</v>
      </c>
      <c r="AE1640" s="3">
        <v>0</v>
      </c>
      <c r="AF1640">
        <v>555883</v>
      </c>
      <c r="AG1640">
        <v>9</v>
      </c>
      <c r="AH1640"/>
    </row>
    <row r="1641" spans="1:34" x14ac:dyDescent="0.25">
      <c r="A1641" t="s">
        <v>14585</v>
      </c>
      <c r="B1641" t="s">
        <v>1118</v>
      </c>
      <c r="C1641" t="s">
        <v>16770</v>
      </c>
      <c r="D1641" t="s">
        <v>14776</v>
      </c>
      <c r="E1641" s="3">
        <v>79.521739130434781</v>
      </c>
      <c r="F1641" s="3">
        <f>Nurse[[#This Row],[Total Nurse Staff Hours]]/Nurse[[#This Row],[MDS Census]]</f>
        <v>3.6200273373428105</v>
      </c>
      <c r="G1641" s="3">
        <f>Nurse[[#This Row],[Total Direct Care Staff Hours]]/Nurse[[#This Row],[MDS Census]]</f>
        <v>3.2197553307818483</v>
      </c>
      <c r="H1641" s="3">
        <f>Nurse[[#This Row],[Total RN Hours (w/ Admin, DON)]]/Nurse[[#This Row],[MDS Census]]</f>
        <v>0.29074357572443954</v>
      </c>
      <c r="I1641" s="3">
        <f>Nurse[[#This Row],[RN Hours (excl. Admin, DON)]]/Nurse[[#This Row],[MDS Census]]</f>
        <v>0.11222936030617825</v>
      </c>
      <c r="J1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87086956521739</v>
      </c>
      <c r="K1641" s="3">
        <f>SUM(Nurse[[#This Row],[RN Hours (excl. Admin, DON)]],Nurse[[#This Row],[LPN Hours (excl. Admin)]],Nurse[[#This Row],[CNA Hours]],Nurse[[#This Row],[NA TR Hours]],Nurse[[#This Row],[Med Aide/Tech Hours]])</f>
        <v>256.04054347826087</v>
      </c>
      <c r="L1641" s="3">
        <f>SUM(Nurse[[#This Row],[RN Hours (excl. Admin, DON)]],Nurse[[#This Row],[RN Admin Hours]],Nurse[[#This Row],[RN DON Hours]])</f>
        <v>23.120434782608694</v>
      </c>
      <c r="M1641" s="3">
        <v>8.9246739130434793</v>
      </c>
      <c r="N1641" s="3">
        <v>8.7174999999999958</v>
      </c>
      <c r="O1641" s="3">
        <v>5.4782608695652177</v>
      </c>
      <c r="P1641" s="3">
        <f>SUM(Nurse[[#This Row],[LPN Hours (excl. Admin)]],Nurse[[#This Row],[LPN Admin Hours]])</f>
        <v>97.057826086956524</v>
      </c>
      <c r="Q1641" s="3">
        <v>79.423260869565226</v>
      </c>
      <c r="R1641" s="3">
        <v>17.634565217391302</v>
      </c>
      <c r="S1641" s="3">
        <f>SUM(Nurse[[#This Row],[CNA Hours]],Nurse[[#This Row],[NA TR Hours]],Nurse[[#This Row],[Med Aide/Tech Hours]])</f>
        <v>167.69260869565218</v>
      </c>
      <c r="T1641" s="3">
        <v>167.69260869565218</v>
      </c>
      <c r="U1641" s="3">
        <v>0</v>
      </c>
      <c r="V1641" s="3">
        <v>0</v>
      </c>
      <c r="W1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41" s="3">
        <v>0</v>
      </c>
      <c r="Y1641" s="3">
        <v>0</v>
      </c>
      <c r="Z1641" s="3">
        <v>0</v>
      </c>
      <c r="AA1641" s="3">
        <v>0</v>
      </c>
      <c r="AB1641" s="3">
        <v>0</v>
      </c>
      <c r="AC1641" s="3">
        <v>0</v>
      </c>
      <c r="AD1641" s="3">
        <v>0</v>
      </c>
      <c r="AE1641" s="3">
        <v>0</v>
      </c>
      <c r="AF1641">
        <v>55992</v>
      </c>
      <c r="AG1641">
        <v>9</v>
      </c>
      <c r="AH1641"/>
    </row>
    <row r="1642" spans="1:34" x14ac:dyDescent="0.25">
      <c r="A1642" t="s">
        <v>14585</v>
      </c>
      <c r="B1642" t="s">
        <v>13514</v>
      </c>
      <c r="C1642" t="s">
        <v>16770</v>
      </c>
      <c r="D1642" t="s">
        <v>14776</v>
      </c>
      <c r="E1642" s="3">
        <v>24.771739130434781</v>
      </c>
      <c r="F1642" s="3">
        <f>Nurse[[#This Row],[Total Nurse Staff Hours]]/Nurse[[#This Row],[MDS Census]]</f>
        <v>6.1484422992540591</v>
      </c>
      <c r="G1642" s="3">
        <f>Nurse[[#This Row],[Total Direct Care Staff Hours]]/Nurse[[#This Row],[MDS Census]]</f>
        <v>5.9356472136902152</v>
      </c>
      <c r="H1642" s="3">
        <f>Nurse[[#This Row],[Total RN Hours (w/ Admin, DON)]]/Nurse[[#This Row],[MDS Census]]</f>
        <v>1.0404695041684948</v>
      </c>
      <c r="I1642" s="3">
        <f>Nurse[[#This Row],[RN Hours (excl. Admin, DON)]]/Nurse[[#This Row],[MDS Census]]</f>
        <v>0.82767441860465119</v>
      </c>
      <c r="J1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30760869565216</v>
      </c>
      <c r="K1642" s="3">
        <f>SUM(Nurse[[#This Row],[RN Hours (excl. Admin, DON)]],Nurse[[#This Row],[LPN Hours (excl. Admin)]],Nurse[[#This Row],[CNA Hours]],Nurse[[#This Row],[NA TR Hours]],Nurse[[#This Row],[Med Aide/Tech Hours]])</f>
        <v>147.03630434782607</v>
      </c>
      <c r="L1642" s="3">
        <f>SUM(Nurse[[#This Row],[RN Hours (excl. Admin, DON)]],Nurse[[#This Row],[RN Admin Hours]],Nurse[[#This Row],[RN DON Hours]])</f>
        <v>25.774239130434779</v>
      </c>
      <c r="M1642" s="3">
        <v>20.502934782608694</v>
      </c>
      <c r="N1642" s="3">
        <v>3.695217391304348</v>
      </c>
      <c r="O1642" s="3">
        <v>1.576086956521739</v>
      </c>
      <c r="P1642" s="3">
        <f>SUM(Nurse[[#This Row],[LPN Hours (excl. Admin)]],Nurse[[#This Row],[LPN Admin Hours]])</f>
        <v>59.912173913043489</v>
      </c>
      <c r="Q1642" s="3">
        <v>59.912173913043489</v>
      </c>
      <c r="R1642" s="3">
        <v>0</v>
      </c>
      <c r="S1642" s="3">
        <f>SUM(Nurse[[#This Row],[CNA Hours]],Nurse[[#This Row],[NA TR Hours]],Nurse[[#This Row],[Med Aide/Tech Hours]])</f>
        <v>66.621195652173895</v>
      </c>
      <c r="T1642" s="3">
        <v>62.487717391304336</v>
      </c>
      <c r="U1642" s="3">
        <v>0</v>
      </c>
      <c r="V1642" s="3">
        <v>4.1334782608695653</v>
      </c>
      <c r="W1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42" s="3">
        <v>0</v>
      </c>
      <c r="Y1642" s="3">
        <v>0</v>
      </c>
      <c r="Z1642" s="3">
        <v>0</v>
      </c>
      <c r="AA1642" s="3">
        <v>0</v>
      </c>
      <c r="AB1642" s="3">
        <v>0</v>
      </c>
      <c r="AC1642" s="3">
        <v>0</v>
      </c>
      <c r="AD1642" s="3">
        <v>0</v>
      </c>
      <c r="AE1642" s="3">
        <v>0</v>
      </c>
      <c r="AF1642">
        <v>555649</v>
      </c>
      <c r="AG1642">
        <v>9</v>
      </c>
      <c r="AH1642"/>
    </row>
    <row r="1643" spans="1:34" x14ac:dyDescent="0.25">
      <c r="A1643" t="s">
        <v>14585</v>
      </c>
      <c r="B1643" t="s">
        <v>13420</v>
      </c>
      <c r="C1643" t="s">
        <v>16617</v>
      </c>
      <c r="D1643" t="s">
        <v>14776</v>
      </c>
      <c r="E1643" s="3">
        <v>46.739130434782609</v>
      </c>
      <c r="F1643" s="3">
        <f>Nurse[[#This Row],[Total Nurse Staff Hours]]/Nurse[[#This Row],[MDS Census]]</f>
        <v>4.2848441860465103</v>
      </c>
      <c r="G1643" s="3">
        <f>Nurse[[#This Row],[Total Direct Care Staff Hours]]/Nurse[[#This Row],[MDS Census]]</f>
        <v>3.947097674418603</v>
      </c>
      <c r="H1643" s="3">
        <f>Nurse[[#This Row],[Total RN Hours (w/ Admin, DON)]]/Nurse[[#This Row],[MDS Census]]</f>
        <v>0.20663488372093022</v>
      </c>
      <c r="I1643" s="3">
        <f>Nurse[[#This Row],[RN Hours (excl. Admin, DON)]]/Nurse[[#This Row],[MDS Census]]</f>
        <v>6.5239534883720918E-2</v>
      </c>
      <c r="J1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26989130434777</v>
      </c>
      <c r="K1643" s="3">
        <f>SUM(Nurse[[#This Row],[RN Hours (excl. Admin, DON)]],Nurse[[#This Row],[LPN Hours (excl. Admin)]],Nurse[[#This Row],[CNA Hours]],Nurse[[#This Row],[NA TR Hours]],Nurse[[#This Row],[Med Aide/Tech Hours]])</f>
        <v>184.4839130434782</v>
      </c>
      <c r="L1643" s="3">
        <f>SUM(Nurse[[#This Row],[RN Hours (excl. Admin, DON)]],Nurse[[#This Row],[RN Admin Hours]],Nurse[[#This Row],[RN DON Hours]])</f>
        <v>9.6579347826086952</v>
      </c>
      <c r="M1643" s="3">
        <v>3.0492391304347821</v>
      </c>
      <c r="N1643" s="3">
        <v>0.86956521739130432</v>
      </c>
      <c r="O1643" s="3">
        <v>5.7391304347826084</v>
      </c>
      <c r="P1643" s="3">
        <f>SUM(Nurse[[#This Row],[LPN Hours (excl. Admin)]],Nurse[[#This Row],[LPN Admin Hours]])</f>
        <v>69.046521739130426</v>
      </c>
      <c r="Q1643" s="3">
        <v>59.869239130434778</v>
      </c>
      <c r="R1643" s="3">
        <v>9.1772826086956485</v>
      </c>
      <c r="S1643" s="3">
        <f>SUM(Nurse[[#This Row],[CNA Hours]],Nurse[[#This Row],[NA TR Hours]],Nurse[[#This Row],[Med Aide/Tech Hours]])</f>
        <v>121.56543478260865</v>
      </c>
      <c r="T1643" s="3">
        <v>121.56543478260865</v>
      </c>
      <c r="U1643" s="3">
        <v>0</v>
      </c>
      <c r="V1643" s="3">
        <v>0</v>
      </c>
      <c r="W1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56521739130432</v>
      </c>
      <c r="X1643" s="3">
        <v>0</v>
      </c>
      <c r="Y1643" s="3">
        <v>0.86956521739130432</v>
      </c>
      <c r="Z1643" s="3">
        <v>0</v>
      </c>
      <c r="AA1643" s="3">
        <v>0</v>
      </c>
      <c r="AB1643" s="3">
        <v>0</v>
      </c>
      <c r="AC1643" s="3">
        <v>0</v>
      </c>
      <c r="AD1643" s="3">
        <v>0</v>
      </c>
      <c r="AE1643" s="3">
        <v>0</v>
      </c>
      <c r="AF1643">
        <v>555410</v>
      </c>
      <c r="AG1643">
        <v>9</v>
      </c>
      <c r="AH1643"/>
    </row>
    <row r="1644" spans="1:34" x14ac:dyDescent="0.25">
      <c r="A1644" t="s">
        <v>14585</v>
      </c>
      <c r="B1644" t="s">
        <v>1241</v>
      </c>
      <c r="C1644" t="s">
        <v>16770</v>
      </c>
      <c r="D1644" t="s">
        <v>14776</v>
      </c>
      <c r="E1644" s="3">
        <v>81.228260869565219</v>
      </c>
      <c r="F1644" s="3">
        <f>Nurse[[#This Row],[Total Nurse Staff Hours]]/Nurse[[#This Row],[MDS Census]]</f>
        <v>4.0168446407065437</v>
      </c>
      <c r="G1644" s="3">
        <f>Nurse[[#This Row],[Total Direct Care Staff Hours]]/Nurse[[#This Row],[MDS Census]]</f>
        <v>3.7392185200053523</v>
      </c>
      <c r="H1644" s="3">
        <f>Nurse[[#This Row],[Total RN Hours (w/ Admin, DON)]]/Nurse[[#This Row],[MDS Census]]</f>
        <v>0.39123645122440803</v>
      </c>
      <c r="I1644" s="3">
        <f>Nurse[[#This Row],[RN Hours (excl. Admin, DON)]]/Nurse[[#This Row],[MDS Census]]</f>
        <v>0.24992773986350875</v>
      </c>
      <c r="J1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28130434782611</v>
      </c>
      <c r="K1644" s="3">
        <f>SUM(Nurse[[#This Row],[RN Hours (excl. Admin, DON)]],Nurse[[#This Row],[LPN Hours (excl. Admin)]],Nurse[[#This Row],[CNA Hours]],Nurse[[#This Row],[NA TR Hours]],Nurse[[#This Row],[Med Aide/Tech Hours]])</f>
        <v>303.73021739130434</v>
      </c>
      <c r="L1644" s="3">
        <f>SUM(Nurse[[#This Row],[RN Hours (excl. Admin, DON)]],Nurse[[#This Row],[RN Admin Hours]],Nurse[[#This Row],[RN DON Hours]])</f>
        <v>31.779456521739142</v>
      </c>
      <c r="M1644" s="3">
        <v>20.301195652173924</v>
      </c>
      <c r="N1644" s="3">
        <v>6.0679347826086953</v>
      </c>
      <c r="O1644" s="3">
        <v>5.4103260869565215</v>
      </c>
      <c r="P1644" s="3">
        <f>SUM(Nurse[[#This Row],[LPN Hours (excl. Admin)]],Nurse[[#This Row],[LPN Admin Hours]])</f>
        <v>98.518152173913052</v>
      </c>
      <c r="Q1644" s="3">
        <v>87.445326086956527</v>
      </c>
      <c r="R1644" s="3">
        <v>11.07282608695653</v>
      </c>
      <c r="S1644" s="3">
        <f>SUM(Nurse[[#This Row],[CNA Hours]],Nurse[[#This Row],[NA TR Hours]],Nurse[[#This Row],[Med Aide/Tech Hours]])</f>
        <v>195.98369565217391</v>
      </c>
      <c r="T1644" s="3">
        <v>195.98369565217391</v>
      </c>
      <c r="U1644" s="3">
        <v>0</v>
      </c>
      <c r="V1644" s="3">
        <v>0</v>
      </c>
      <c r="W1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115543478260868</v>
      </c>
      <c r="X1644" s="3">
        <v>1.7554347826086956</v>
      </c>
      <c r="Y1644" s="3">
        <v>0</v>
      </c>
      <c r="Z1644" s="3">
        <v>0</v>
      </c>
      <c r="AA1644" s="3">
        <v>22.275869565217391</v>
      </c>
      <c r="AB1644" s="3">
        <v>0</v>
      </c>
      <c r="AC1644" s="3">
        <v>25.084239130434781</v>
      </c>
      <c r="AD1644" s="3">
        <v>0</v>
      </c>
      <c r="AE1644" s="3">
        <v>0</v>
      </c>
      <c r="AF1644">
        <v>56228</v>
      </c>
      <c r="AG1644">
        <v>9</v>
      </c>
      <c r="AH1644"/>
    </row>
    <row r="1645" spans="1:34" x14ac:dyDescent="0.25">
      <c r="A1645" t="s">
        <v>14585</v>
      </c>
      <c r="B1645" t="s">
        <v>1188</v>
      </c>
      <c r="C1645" t="s">
        <v>16782</v>
      </c>
      <c r="D1645" t="s">
        <v>14776</v>
      </c>
      <c r="E1645" s="3">
        <v>142.64130434782609</v>
      </c>
      <c r="F1645" s="3">
        <f>Nurse[[#This Row],[Total Nurse Staff Hours]]/Nurse[[#This Row],[MDS Census]]</f>
        <v>3.4419538215347103</v>
      </c>
      <c r="G1645" s="3">
        <f>Nurse[[#This Row],[Total Direct Care Staff Hours]]/Nurse[[#This Row],[MDS Census]]</f>
        <v>3.2093926693591404</v>
      </c>
      <c r="H1645" s="3">
        <f>Nurse[[#This Row],[Total RN Hours (w/ Admin, DON)]]/Nurse[[#This Row],[MDS Census]]</f>
        <v>0.49259544311514125</v>
      </c>
      <c r="I1645" s="3">
        <f>Nurse[[#This Row],[RN Hours (excl. Admin, DON)]]/Nurse[[#This Row],[MDS Census]]</f>
        <v>0.33670883182199179</v>
      </c>
      <c r="J1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96478260869571</v>
      </c>
      <c r="K1645" s="3">
        <f>SUM(Nurse[[#This Row],[RN Hours (excl. Admin, DON)]],Nurse[[#This Row],[LPN Hours (excl. Admin)]],Nurse[[#This Row],[CNA Hours]],Nurse[[#This Row],[NA TR Hours]],Nurse[[#This Row],[Med Aide/Tech Hours]])</f>
        <v>457.79195652173917</v>
      </c>
      <c r="L1645" s="3">
        <f>SUM(Nurse[[#This Row],[RN Hours (excl. Admin, DON)]],Nurse[[#This Row],[RN Admin Hours]],Nurse[[#This Row],[RN DON Hours]])</f>
        <v>70.26445652173912</v>
      </c>
      <c r="M1645" s="3">
        <v>48.028586956521721</v>
      </c>
      <c r="N1645" s="3">
        <v>17.627173913043489</v>
      </c>
      <c r="O1645" s="3">
        <v>4.6086956521739131</v>
      </c>
      <c r="P1645" s="3">
        <f>SUM(Nurse[[#This Row],[LPN Hours (excl. Admin)]],Nurse[[#This Row],[LPN Admin Hours]])</f>
        <v>103.21260869565218</v>
      </c>
      <c r="Q1645" s="3">
        <v>92.275652173913045</v>
      </c>
      <c r="R1645" s="3">
        <v>10.936956521739129</v>
      </c>
      <c r="S1645" s="3">
        <f>SUM(Nurse[[#This Row],[CNA Hours]],Nurse[[#This Row],[NA TR Hours]],Nurse[[#This Row],[Med Aide/Tech Hours]])</f>
        <v>317.48771739130439</v>
      </c>
      <c r="T1645" s="3">
        <v>317.48771739130439</v>
      </c>
      <c r="U1645" s="3">
        <v>0</v>
      </c>
      <c r="V1645" s="3">
        <v>0</v>
      </c>
      <c r="W1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1645" s="3">
        <v>0</v>
      </c>
      <c r="Y1645" s="3">
        <v>8.6956521739130432E-2</v>
      </c>
      <c r="Z1645" s="3">
        <v>0</v>
      </c>
      <c r="AA1645" s="3">
        <v>0</v>
      </c>
      <c r="AB1645" s="3">
        <v>0</v>
      </c>
      <c r="AC1645" s="3">
        <v>0</v>
      </c>
      <c r="AD1645" s="3">
        <v>0</v>
      </c>
      <c r="AE1645" s="3">
        <v>0</v>
      </c>
      <c r="AF1645">
        <v>56133</v>
      </c>
      <c r="AG1645">
        <v>9</v>
      </c>
      <c r="AH1645"/>
    </row>
    <row r="1646" spans="1:34" x14ac:dyDescent="0.25">
      <c r="A1646" t="s">
        <v>14585</v>
      </c>
      <c r="B1646" t="s">
        <v>933</v>
      </c>
      <c r="C1646" t="s">
        <v>16702</v>
      </c>
      <c r="D1646" t="s">
        <v>14776</v>
      </c>
      <c r="E1646" s="3">
        <v>115.71739130434783</v>
      </c>
      <c r="F1646" s="3">
        <f>Nurse[[#This Row],[Total Nurse Staff Hours]]/Nurse[[#This Row],[MDS Census]]</f>
        <v>3.7149765170016913</v>
      </c>
      <c r="G1646" s="3">
        <f>Nurse[[#This Row],[Total Direct Care Staff Hours]]/Nurse[[#This Row],[MDS Census]]</f>
        <v>3.474999060680068</v>
      </c>
      <c r="H1646" s="3">
        <f>Nurse[[#This Row],[Total RN Hours (w/ Admin, DON)]]/Nurse[[#This Row],[MDS Census]]</f>
        <v>0.37974262633853079</v>
      </c>
      <c r="I1646" s="3">
        <f>Nurse[[#This Row],[RN Hours (excl. Admin, DON)]]/Nurse[[#This Row],[MDS Census]]</f>
        <v>0.33014653390944942</v>
      </c>
      <c r="J1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88739130434789</v>
      </c>
      <c r="K1646" s="3">
        <f>SUM(Nurse[[#This Row],[RN Hours (excl. Admin, DON)]],Nurse[[#This Row],[LPN Hours (excl. Admin)]],Nurse[[#This Row],[CNA Hours]],Nurse[[#This Row],[NA TR Hours]],Nurse[[#This Row],[Med Aide/Tech Hours]])</f>
        <v>402.1178260869566</v>
      </c>
      <c r="L1646" s="3">
        <f>SUM(Nurse[[#This Row],[RN Hours (excl. Admin, DON)]],Nurse[[#This Row],[RN Admin Hours]],Nurse[[#This Row],[RN DON Hours]])</f>
        <v>43.942826086956508</v>
      </c>
      <c r="M1646" s="3">
        <v>38.203695652173899</v>
      </c>
      <c r="N1646" s="3">
        <v>0</v>
      </c>
      <c r="O1646" s="3">
        <v>5.7391304347826084</v>
      </c>
      <c r="P1646" s="3">
        <f>SUM(Nurse[[#This Row],[LPN Hours (excl. Admin)]],Nurse[[#This Row],[LPN Admin Hours]])</f>
        <v>126.7896739130435</v>
      </c>
      <c r="Q1646" s="3">
        <v>104.75923913043481</v>
      </c>
      <c r="R1646" s="3">
        <v>22.030434782608697</v>
      </c>
      <c r="S1646" s="3">
        <f>SUM(Nurse[[#This Row],[CNA Hours]],Nurse[[#This Row],[NA TR Hours]],Nurse[[#This Row],[Med Aide/Tech Hours]])</f>
        <v>259.15489130434787</v>
      </c>
      <c r="T1646" s="3">
        <v>259.15489130434787</v>
      </c>
      <c r="U1646" s="3">
        <v>0</v>
      </c>
      <c r="V1646" s="3">
        <v>0</v>
      </c>
      <c r="W1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46" s="3">
        <v>0</v>
      </c>
      <c r="Y1646" s="3">
        <v>0</v>
      </c>
      <c r="Z1646" s="3">
        <v>0</v>
      </c>
      <c r="AA1646" s="3">
        <v>0</v>
      </c>
      <c r="AB1646" s="3">
        <v>0</v>
      </c>
      <c r="AC1646" s="3">
        <v>0</v>
      </c>
      <c r="AD1646" s="3">
        <v>0</v>
      </c>
      <c r="AE1646" s="3">
        <v>0</v>
      </c>
      <c r="AF1646">
        <v>55443</v>
      </c>
      <c r="AG1646">
        <v>9</v>
      </c>
      <c r="AH1646"/>
    </row>
    <row r="1647" spans="1:34" x14ac:dyDescent="0.25">
      <c r="A1647" t="s">
        <v>14585</v>
      </c>
      <c r="B1647" t="s">
        <v>13246</v>
      </c>
      <c r="C1647" t="s">
        <v>16607</v>
      </c>
      <c r="D1647" t="s">
        <v>14776</v>
      </c>
      <c r="E1647" s="3">
        <v>83.869565217391298</v>
      </c>
      <c r="F1647" s="3">
        <f>Nurse[[#This Row],[Total Nurse Staff Hours]]/Nurse[[#This Row],[MDS Census]]</f>
        <v>5.4527890098496643</v>
      </c>
      <c r="G1647" s="3">
        <f>Nurse[[#This Row],[Total Direct Care Staff Hours]]/Nurse[[#This Row],[MDS Census]]</f>
        <v>5.2959745982374304</v>
      </c>
      <c r="H1647" s="3">
        <f>Nurse[[#This Row],[Total RN Hours (w/ Admin, DON)]]/Nurse[[#This Row],[MDS Census]]</f>
        <v>0.82090202177293914</v>
      </c>
      <c r="I1647" s="3">
        <f>Nurse[[#This Row],[RN Hours (excl. Admin, DON)]]/Nurse[[#This Row],[MDS Census]]</f>
        <v>0.6989424572317261</v>
      </c>
      <c r="J1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32304347826096</v>
      </c>
      <c r="K1647" s="3">
        <f>SUM(Nurse[[#This Row],[RN Hours (excl. Admin, DON)]],Nurse[[#This Row],[LPN Hours (excl. Admin)]],Nurse[[#This Row],[CNA Hours]],Nurse[[#This Row],[NA TR Hours]],Nurse[[#This Row],[Med Aide/Tech Hours]])</f>
        <v>444.17108695652183</v>
      </c>
      <c r="L1647" s="3">
        <f>SUM(Nurse[[#This Row],[RN Hours (excl. Admin, DON)]],Nurse[[#This Row],[RN Admin Hours]],Nurse[[#This Row],[RN DON Hours]])</f>
        <v>68.848695652173888</v>
      </c>
      <c r="M1647" s="3">
        <v>58.619999999999983</v>
      </c>
      <c r="N1647" s="3">
        <v>5.3321739130434782</v>
      </c>
      <c r="O1647" s="3">
        <v>4.896521739130435</v>
      </c>
      <c r="P1647" s="3">
        <f>SUM(Nurse[[#This Row],[LPN Hours (excl. Admin)]],Nurse[[#This Row],[LPN Admin Hours]])</f>
        <v>179.02858695652176</v>
      </c>
      <c r="Q1647" s="3">
        <v>176.10532608695655</v>
      </c>
      <c r="R1647" s="3">
        <v>2.9232608695652176</v>
      </c>
      <c r="S1647" s="3">
        <f>SUM(Nurse[[#This Row],[CNA Hours]],Nurse[[#This Row],[NA TR Hours]],Nurse[[#This Row],[Med Aide/Tech Hours]])</f>
        <v>209.44576086956531</v>
      </c>
      <c r="T1647" s="3">
        <v>209.44576086956531</v>
      </c>
      <c r="U1647" s="3">
        <v>0</v>
      </c>
      <c r="V1647" s="3">
        <v>0</v>
      </c>
      <c r="W1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47" s="3">
        <v>0</v>
      </c>
      <c r="Y1647" s="3">
        <v>0</v>
      </c>
      <c r="Z1647" s="3">
        <v>0</v>
      </c>
      <c r="AA1647" s="3">
        <v>0</v>
      </c>
      <c r="AB1647" s="3">
        <v>0</v>
      </c>
      <c r="AC1647" s="3">
        <v>0</v>
      </c>
      <c r="AD1647" s="3">
        <v>0</v>
      </c>
      <c r="AE1647" s="3">
        <v>0</v>
      </c>
      <c r="AF1647">
        <v>555069</v>
      </c>
      <c r="AG1647">
        <v>9</v>
      </c>
      <c r="AH1647"/>
    </row>
    <row r="1648" spans="1:34" x14ac:dyDescent="0.25">
      <c r="A1648" t="s">
        <v>14585</v>
      </c>
      <c r="B1648" t="s">
        <v>1248</v>
      </c>
      <c r="C1648" t="s">
        <v>16711</v>
      </c>
      <c r="D1648" t="s">
        <v>14808</v>
      </c>
      <c r="E1648" s="3">
        <v>83.923913043478265</v>
      </c>
      <c r="F1648" s="3">
        <f>Nurse[[#This Row],[Total Nurse Staff Hours]]/Nurse[[#This Row],[MDS Census]]</f>
        <v>4.027791736821654</v>
      </c>
      <c r="G1648" s="3">
        <f>Nurse[[#This Row],[Total Direct Care Staff Hours]]/Nurse[[#This Row],[MDS Census]]</f>
        <v>3.7424660018132356</v>
      </c>
      <c r="H1648" s="3">
        <f>Nurse[[#This Row],[Total RN Hours (w/ Admin, DON)]]/Nurse[[#This Row],[MDS Census]]</f>
        <v>0.27337521046496566</v>
      </c>
      <c r="I1648" s="3">
        <f>Nurse[[#This Row],[RN Hours (excl. Admin, DON)]]/Nurse[[#This Row],[MDS Census]]</f>
        <v>0.20602642144799893</v>
      </c>
      <c r="J1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02804347826077</v>
      </c>
      <c r="K1648" s="3">
        <f>SUM(Nurse[[#This Row],[RN Hours (excl. Admin, DON)]],Nurse[[#This Row],[LPN Hours (excl. Admin)]],Nurse[[#This Row],[CNA Hours]],Nurse[[#This Row],[NA TR Hours]],Nurse[[#This Row],[Med Aide/Tech Hours]])</f>
        <v>314.08239130434777</v>
      </c>
      <c r="L1648" s="3">
        <f>SUM(Nurse[[#This Row],[RN Hours (excl. Admin, DON)]],Nurse[[#This Row],[RN Admin Hours]],Nurse[[#This Row],[RN DON Hours]])</f>
        <v>22.942717391304349</v>
      </c>
      <c r="M1648" s="3">
        <v>17.290543478260869</v>
      </c>
      <c r="N1648" s="3">
        <v>0</v>
      </c>
      <c r="O1648" s="3">
        <v>5.6521739130434785</v>
      </c>
      <c r="P1648" s="3">
        <f>SUM(Nurse[[#This Row],[LPN Hours (excl. Admin)]],Nurse[[#This Row],[LPN Admin Hours]])</f>
        <v>107.05130434782608</v>
      </c>
      <c r="Q1648" s="3">
        <v>88.757826086956513</v>
      </c>
      <c r="R1648" s="3">
        <v>18.293478260869566</v>
      </c>
      <c r="S1648" s="3">
        <f>SUM(Nurse[[#This Row],[CNA Hours]],Nurse[[#This Row],[NA TR Hours]],Nurse[[#This Row],[Med Aide/Tech Hours]])</f>
        <v>208.03402173913037</v>
      </c>
      <c r="T1648" s="3">
        <v>178.15347826086952</v>
      </c>
      <c r="U1648" s="3">
        <v>29.880543478260861</v>
      </c>
      <c r="V1648" s="3">
        <v>0</v>
      </c>
      <c r="W1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48" s="3">
        <v>0</v>
      </c>
      <c r="Y1648" s="3">
        <v>0</v>
      </c>
      <c r="Z1648" s="3">
        <v>0</v>
      </c>
      <c r="AA1648" s="3">
        <v>0</v>
      </c>
      <c r="AB1648" s="3">
        <v>0</v>
      </c>
      <c r="AC1648" s="3">
        <v>0</v>
      </c>
      <c r="AD1648" s="3">
        <v>0</v>
      </c>
      <c r="AE1648" s="3">
        <v>0</v>
      </c>
      <c r="AF1648">
        <v>56243</v>
      </c>
      <c r="AG1648">
        <v>9</v>
      </c>
      <c r="AH1648"/>
    </row>
    <row r="1649" spans="1:34" x14ac:dyDescent="0.25">
      <c r="A1649" t="s">
        <v>14585</v>
      </c>
      <c r="B1649" t="s">
        <v>13318</v>
      </c>
      <c r="C1649" t="s">
        <v>16733</v>
      </c>
      <c r="D1649" t="s">
        <v>14805</v>
      </c>
      <c r="E1649" s="3">
        <v>125.28260869565217</v>
      </c>
      <c r="F1649" s="3">
        <f>Nurse[[#This Row],[Total Nurse Staff Hours]]/Nurse[[#This Row],[MDS Census]]</f>
        <v>3.6298950199548856</v>
      </c>
      <c r="G1649" s="3">
        <f>Nurse[[#This Row],[Total Direct Care Staff Hours]]/Nurse[[#This Row],[MDS Census]]</f>
        <v>3.51823442651397</v>
      </c>
      <c r="H1649" s="3">
        <f>Nurse[[#This Row],[Total RN Hours (w/ Admin, DON)]]/Nurse[[#This Row],[MDS Census]]</f>
        <v>0.1112823182370293</v>
      </c>
      <c r="I1649" s="3">
        <f>Nurse[[#This Row],[RN Hours (excl. Admin, DON)]]/Nurse[[#This Row],[MDS Census]]</f>
        <v>5.2285268089536666E-2</v>
      </c>
      <c r="J1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76271739130448</v>
      </c>
      <c r="K1649" s="3">
        <f>SUM(Nurse[[#This Row],[RN Hours (excl. Admin, DON)]],Nurse[[#This Row],[LPN Hours (excl. Admin)]],Nurse[[#This Row],[CNA Hours]],Nurse[[#This Row],[NA TR Hours]],Nurse[[#This Row],[Med Aide/Tech Hours]])</f>
        <v>440.77358695652191</v>
      </c>
      <c r="L1649" s="3">
        <f>SUM(Nurse[[#This Row],[RN Hours (excl. Admin, DON)]],Nurse[[#This Row],[RN Admin Hours]],Nurse[[#This Row],[RN DON Hours]])</f>
        <v>13.94173913043478</v>
      </c>
      <c r="M1649" s="3">
        <v>6.5504347826086917</v>
      </c>
      <c r="N1649" s="3">
        <v>0</v>
      </c>
      <c r="O1649" s="3">
        <v>7.3913043478260869</v>
      </c>
      <c r="P1649" s="3">
        <f>SUM(Nurse[[#This Row],[LPN Hours (excl. Admin)]],Nurse[[#This Row],[LPN Admin Hours]])</f>
        <v>130.4659782608696</v>
      </c>
      <c r="Q1649" s="3">
        <v>123.86815217391307</v>
      </c>
      <c r="R1649" s="3">
        <v>6.5978260869565215</v>
      </c>
      <c r="S1649" s="3">
        <f>SUM(Nurse[[#This Row],[CNA Hours]],Nurse[[#This Row],[NA TR Hours]],Nurse[[#This Row],[Med Aide/Tech Hours]])</f>
        <v>310.35500000000013</v>
      </c>
      <c r="T1649" s="3">
        <v>285.16358695652184</v>
      </c>
      <c r="U1649" s="3">
        <v>25.191413043478267</v>
      </c>
      <c r="V1649" s="3">
        <v>0</v>
      </c>
      <c r="W1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085434782608697</v>
      </c>
      <c r="X1649" s="3">
        <v>3.2608695652173912E-2</v>
      </c>
      <c r="Y1649" s="3">
        <v>0</v>
      </c>
      <c r="Z1649" s="3">
        <v>0</v>
      </c>
      <c r="AA1649" s="3">
        <v>0</v>
      </c>
      <c r="AB1649" s="3">
        <v>0</v>
      </c>
      <c r="AC1649" s="3">
        <v>31.052826086956522</v>
      </c>
      <c r="AD1649" s="3">
        <v>0</v>
      </c>
      <c r="AE1649" s="3">
        <v>0</v>
      </c>
      <c r="AF1649">
        <v>555208</v>
      </c>
      <c r="AG1649">
        <v>9</v>
      </c>
      <c r="AH1649"/>
    </row>
    <row r="1650" spans="1:34" x14ac:dyDescent="0.25">
      <c r="A1650" t="s">
        <v>14585</v>
      </c>
      <c r="B1650" t="s">
        <v>1247</v>
      </c>
      <c r="C1650" t="s">
        <v>16607</v>
      </c>
      <c r="D1650" t="s">
        <v>14776</v>
      </c>
      <c r="E1650" s="3">
        <v>59.543478260869563</v>
      </c>
      <c r="F1650" s="3">
        <f>Nurse[[#This Row],[Total Nurse Staff Hours]]/Nurse[[#This Row],[MDS Census]]</f>
        <v>6.8582365826944134</v>
      </c>
      <c r="G1650" s="3">
        <f>Nurse[[#This Row],[Total Direct Care Staff Hours]]/Nurse[[#This Row],[MDS Census]]</f>
        <v>6.776307046367287</v>
      </c>
      <c r="H1650" s="3">
        <f>Nurse[[#This Row],[Total RN Hours (w/ Admin, DON)]]/Nurse[[#This Row],[MDS Census]]</f>
        <v>0.77381526104417675</v>
      </c>
      <c r="I1650" s="3">
        <f>Nurse[[#This Row],[RN Hours (excl. Admin, DON)]]/Nurse[[#This Row],[MDS Census]]</f>
        <v>0.77381526104417675</v>
      </c>
      <c r="J1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36326086956518</v>
      </c>
      <c r="K1650" s="3">
        <f>SUM(Nurse[[#This Row],[RN Hours (excl. Admin, DON)]],Nurse[[#This Row],[LPN Hours (excl. Admin)]],Nurse[[#This Row],[CNA Hours]],Nurse[[#This Row],[NA TR Hours]],Nurse[[#This Row],[Med Aide/Tech Hours]])</f>
        <v>403.4848913043478</v>
      </c>
      <c r="L1650" s="3">
        <f>SUM(Nurse[[#This Row],[RN Hours (excl. Admin, DON)]],Nurse[[#This Row],[RN Admin Hours]],Nurse[[#This Row],[RN DON Hours]])</f>
        <v>46.075652173913042</v>
      </c>
      <c r="M1650" s="3">
        <v>46.075652173913042</v>
      </c>
      <c r="N1650" s="3">
        <v>0</v>
      </c>
      <c r="O1650" s="3">
        <v>0</v>
      </c>
      <c r="P1650" s="3">
        <f>SUM(Nurse[[#This Row],[LPN Hours (excl. Admin)]],Nurse[[#This Row],[LPN Admin Hours]])</f>
        <v>155.47684782608695</v>
      </c>
      <c r="Q1650" s="3">
        <v>150.59847826086957</v>
      </c>
      <c r="R1650" s="3">
        <v>4.8783695652173913</v>
      </c>
      <c r="S1650" s="3">
        <f>SUM(Nurse[[#This Row],[CNA Hours]],Nurse[[#This Row],[NA TR Hours]],Nurse[[#This Row],[Med Aide/Tech Hours]])</f>
        <v>206.81076086956517</v>
      </c>
      <c r="T1650" s="3">
        <v>206.81076086956517</v>
      </c>
      <c r="U1650" s="3">
        <v>0</v>
      </c>
      <c r="V1650" s="3">
        <v>0</v>
      </c>
      <c r="W1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50" s="3">
        <v>0</v>
      </c>
      <c r="Y1650" s="3">
        <v>0</v>
      </c>
      <c r="Z1650" s="3">
        <v>0</v>
      </c>
      <c r="AA1650" s="3">
        <v>0</v>
      </c>
      <c r="AB1650" s="3">
        <v>0</v>
      </c>
      <c r="AC1650" s="3">
        <v>0</v>
      </c>
      <c r="AD1650" s="3">
        <v>0</v>
      </c>
      <c r="AE1650" s="3">
        <v>0</v>
      </c>
      <c r="AF1650">
        <v>56242</v>
      </c>
      <c r="AG1650">
        <v>9</v>
      </c>
      <c r="AH1650"/>
    </row>
    <row r="1651" spans="1:34" x14ac:dyDescent="0.25">
      <c r="A1651" t="s">
        <v>14585</v>
      </c>
      <c r="B1651" t="s">
        <v>13293</v>
      </c>
      <c r="C1651" t="s">
        <v>16768</v>
      </c>
      <c r="D1651" t="s">
        <v>14801</v>
      </c>
      <c r="E1651" s="3">
        <v>17.732394366197184</v>
      </c>
      <c r="F1651" s="3">
        <f>Nurse[[#This Row],[Total Nurse Staff Hours]]/Nurse[[#This Row],[MDS Census]]</f>
        <v>6.9258220810166806</v>
      </c>
      <c r="G1651" s="3">
        <f>Nurse[[#This Row],[Total Direct Care Staff Hours]]/Nurse[[#This Row],[MDS Census]]</f>
        <v>6.3884590945194599</v>
      </c>
      <c r="H1651" s="3">
        <f>Nurse[[#This Row],[Total RN Hours (w/ Admin, DON)]]/Nurse[[#This Row],[MDS Census]]</f>
        <v>2.8229706115965061</v>
      </c>
      <c r="I1651" s="3">
        <f>Nurse[[#This Row],[RN Hours (excl. Admin, DON)]]/Nurse[[#This Row],[MDS Census]]</f>
        <v>2.2856076250992858</v>
      </c>
      <c r="J1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81140845070425</v>
      </c>
      <c r="K1651" s="3">
        <f>SUM(Nurse[[#This Row],[RN Hours (excl. Admin, DON)]],Nurse[[#This Row],[LPN Hours (excl. Admin)]],Nurse[[#This Row],[CNA Hours]],Nurse[[#This Row],[NA TR Hours]],Nurse[[#This Row],[Med Aide/Tech Hours]])</f>
        <v>113.28267605633803</v>
      </c>
      <c r="L1651" s="3">
        <f>SUM(Nurse[[#This Row],[RN Hours (excl. Admin, DON)]],Nurse[[#This Row],[RN Admin Hours]],Nurse[[#This Row],[RN DON Hours]])</f>
        <v>50.058028169014101</v>
      </c>
      <c r="M1651" s="3">
        <v>40.529295774647899</v>
      </c>
      <c r="N1651" s="3">
        <v>3.7822535211267607</v>
      </c>
      <c r="O1651" s="3">
        <v>5.746478873239437</v>
      </c>
      <c r="P1651" s="3">
        <f>SUM(Nurse[[#This Row],[LPN Hours (excl. Admin)]],Nurse[[#This Row],[LPN Admin Hours]])</f>
        <v>17.493802816901411</v>
      </c>
      <c r="Q1651" s="3">
        <v>17.493802816901411</v>
      </c>
      <c r="R1651" s="3">
        <v>0</v>
      </c>
      <c r="S1651" s="3">
        <f>SUM(Nurse[[#This Row],[CNA Hours]],Nurse[[#This Row],[NA TR Hours]],Nurse[[#This Row],[Med Aide/Tech Hours]])</f>
        <v>55.259577464788727</v>
      </c>
      <c r="T1651" s="3">
        <v>55.259577464788727</v>
      </c>
      <c r="U1651" s="3">
        <v>0</v>
      </c>
      <c r="V1651" s="3">
        <v>0</v>
      </c>
      <c r="W1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51" s="3">
        <v>0</v>
      </c>
      <c r="Y1651" s="3">
        <v>0</v>
      </c>
      <c r="Z1651" s="3">
        <v>0</v>
      </c>
      <c r="AA1651" s="3">
        <v>0</v>
      </c>
      <c r="AB1651" s="3">
        <v>0</v>
      </c>
      <c r="AC1651" s="3">
        <v>0</v>
      </c>
      <c r="AD1651" s="3">
        <v>0</v>
      </c>
      <c r="AE1651" s="3">
        <v>0</v>
      </c>
      <c r="AF1651">
        <v>555143</v>
      </c>
      <c r="AG1651">
        <v>9</v>
      </c>
      <c r="AH1651"/>
    </row>
    <row r="1652" spans="1:34" x14ac:dyDescent="0.25">
      <c r="A1652" t="s">
        <v>14585</v>
      </c>
      <c r="B1652" t="s">
        <v>1046</v>
      </c>
      <c r="C1652" t="s">
        <v>16437</v>
      </c>
      <c r="D1652" t="s">
        <v>14804</v>
      </c>
      <c r="E1652" s="3">
        <v>151.53260869565219</v>
      </c>
      <c r="F1652" s="3">
        <f>Nurse[[#This Row],[Total Nurse Staff Hours]]/Nurse[[#This Row],[MDS Census]]</f>
        <v>4.0768008033856962</v>
      </c>
      <c r="G1652" s="3">
        <f>Nurse[[#This Row],[Total Direct Care Staff Hours]]/Nurse[[#This Row],[MDS Census]]</f>
        <v>3.9022796069148553</v>
      </c>
      <c r="H1652" s="3">
        <f>Nurse[[#This Row],[Total RN Hours (w/ Admin, DON)]]/Nurse[[#This Row],[MDS Census]]</f>
        <v>0.36554766516031839</v>
      </c>
      <c r="I1652" s="3">
        <f>Nurse[[#This Row],[RN Hours (excl. Admin, DON)]]/Nurse[[#This Row],[MDS Census]]</f>
        <v>0.22832651890108308</v>
      </c>
      <c r="J1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7.76826086956521</v>
      </c>
      <c r="K1652" s="3">
        <f>SUM(Nurse[[#This Row],[RN Hours (excl. Admin, DON)]],Nurse[[#This Row],[LPN Hours (excl. Admin)]],Nurse[[#This Row],[CNA Hours]],Nurse[[#This Row],[NA TR Hours]],Nurse[[#This Row],[Med Aide/Tech Hours]])</f>
        <v>591.32260869565221</v>
      </c>
      <c r="L1652" s="3">
        <f>SUM(Nurse[[#This Row],[RN Hours (excl. Admin, DON)]],Nurse[[#This Row],[RN Admin Hours]],Nurse[[#This Row],[RN DON Hours]])</f>
        <v>55.392391304347818</v>
      </c>
      <c r="M1652" s="3">
        <v>34.598913043478255</v>
      </c>
      <c r="N1652" s="3">
        <v>15.548913043478262</v>
      </c>
      <c r="O1652" s="3">
        <v>5.2445652173913047</v>
      </c>
      <c r="P1652" s="3">
        <f>SUM(Nurse[[#This Row],[LPN Hours (excl. Admin)]],Nurse[[#This Row],[LPN Admin Hours]])</f>
        <v>185.86891304347824</v>
      </c>
      <c r="Q1652" s="3">
        <v>180.21673913043477</v>
      </c>
      <c r="R1652" s="3">
        <v>5.6521739130434785</v>
      </c>
      <c r="S1652" s="3">
        <f>SUM(Nurse[[#This Row],[CNA Hours]],Nurse[[#This Row],[NA TR Hours]],Nurse[[#This Row],[Med Aide/Tech Hours]])</f>
        <v>376.50695652173926</v>
      </c>
      <c r="T1652" s="3">
        <v>375.09728260869576</v>
      </c>
      <c r="U1652" s="3">
        <v>1.4096739130434783</v>
      </c>
      <c r="V1652" s="3">
        <v>0</v>
      </c>
      <c r="W1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03858695652175</v>
      </c>
      <c r="X1652" s="3">
        <v>0</v>
      </c>
      <c r="Y1652" s="3">
        <v>0</v>
      </c>
      <c r="Z1652" s="3">
        <v>0</v>
      </c>
      <c r="AA1652" s="3">
        <v>25.823369565217391</v>
      </c>
      <c r="AB1652" s="3">
        <v>0.34782608695652173</v>
      </c>
      <c r="AC1652" s="3">
        <v>87.867391304347834</v>
      </c>
      <c r="AD1652" s="3">
        <v>0</v>
      </c>
      <c r="AE1652" s="3">
        <v>0</v>
      </c>
      <c r="AF1652">
        <v>55776</v>
      </c>
      <c r="AG1652">
        <v>9</v>
      </c>
      <c r="AH1652"/>
    </row>
    <row r="1653" spans="1:34" x14ac:dyDescent="0.25">
      <c r="A1653" t="s">
        <v>14585</v>
      </c>
      <c r="B1653" t="s">
        <v>13245</v>
      </c>
      <c r="C1653" t="s">
        <v>16686</v>
      </c>
      <c r="D1653" t="s">
        <v>14796</v>
      </c>
      <c r="E1653" s="3">
        <v>149.78260869565219</v>
      </c>
      <c r="F1653" s="3">
        <f>Nurse[[#This Row],[Total Nurse Staff Hours]]/Nurse[[#This Row],[MDS Census]]</f>
        <v>3.7446081277213352</v>
      </c>
      <c r="G1653" s="3">
        <f>Nurse[[#This Row],[Total Direct Care Staff Hours]]/Nurse[[#This Row],[MDS Census]]</f>
        <v>3.5090297532656027</v>
      </c>
      <c r="H1653" s="3">
        <f>Nurse[[#This Row],[Total RN Hours (w/ Admin, DON)]]/Nurse[[#This Row],[MDS Census]]</f>
        <v>0.65224310595065305</v>
      </c>
      <c r="I1653" s="3">
        <f>Nurse[[#This Row],[RN Hours (excl. Admin, DON)]]/Nurse[[#This Row],[MDS Census]]</f>
        <v>0.52597314949201746</v>
      </c>
      <c r="J1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0.87717391304352</v>
      </c>
      <c r="K1653" s="3">
        <f>SUM(Nurse[[#This Row],[RN Hours (excl. Admin, DON)]],Nurse[[#This Row],[LPN Hours (excl. Admin)]],Nurse[[#This Row],[CNA Hours]],Nurse[[#This Row],[NA TR Hours]],Nurse[[#This Row],[Med Aide/Tech Hours]])</f>
        <v>525.5916304347827</v>
      </c>
      <c r="L1653" s="3">
        <f>SUM(Nurse[[#This Row],[RN Hours (excl. Admin, DON)]],Nurse[[#This Row],[RN Admin Hours]],Nurse[[#This Row],[RN DON Hours]])</f>
        <v>97.694673913043474</v>
      </c>
      <c r="M1653" s="3">
        <v>78.781630434782613</v>
      </c>
      <c r="N1653" s="3">
        <v>10.304347826086957</v>
      </c>
      <c r="O1653" s="3">
        <v>8.6086956521739122</v>
      </c>
      <c r="P1653" s="3">
        <f>SUM(Nurse[[#This Row],[LPN Hours (excl. Admin)]],Nurse[[#This Row],[LPN Admin Hours]])</f>
        <v>148.69141304347829</v>
      </c>
      <c r="Q1653" s="3">
        <v>132.31891304347829</v>
      </c>
      <c r="R1653" s="3">
        <v>16.372500000000002</v>
      </c>
      <c r="S1653" s="3">
        <f>SUM(Nurse[[#This Row],[CNA Hours]],Nurse[[#This Row],[NA TR Hours]],Nurse[[#This Row],[Med Aide/Tech Hours]])</f>
        <v>314.49108695652177</v>
      </c>
      <c r="T1653" s="3">
        <v>314.49108695652177</v>
      </c>
      <c r="U1653" s="3">
        <v>0</v>
      </c>
      <c r="V1653" s="3">
        <v>0</v>
      </c>
      <c r="W1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141304347826086</v>
      </c>
      <c r="X1653" s="3">
        <v>27.456521739130434</v>
      </c>
      <c r="Y1653" s="3">
        <v>0</v>
      </c>
      <c r="Z1653" s="3">
        <v>0</v>
      </c>
      <c r="AA1653" s="3">
        <v>9.7717391304347831</v>
      </c>
      <c r="AB1653" s="3">
        <v>0</v>
      </c>
      <c r="AC1653" s="3">
        <v>12.913043478260869</v>
      </c>
      <c r="AD1653" s="3">
        <v>0</v>
      </c>
      <c r="AE1653" s="3">
        <v>0</v>
      </c>
      <c r="AF1653">
        <v>555068</v>
      </c>
      <c r="AG1653">
        <v>9</v>
      </c>
      <c r="AH1653"/>
    </row>
    <row r="1654" spans="1:34" x14ac:dyDescent="0.25">
      <c r="A1654" t="s">
        <v>14585</v>
      </c>
      <c r="B1654" t="s">
        <v>13370</v>
      </c>
      <c r="C1654" t="s">
        <v>16607</v>
      </c>
      <c r="D1654" t="s">
        <v>14776</v>
      </c>
      <c r="E1654" s="3">
        <v>9.3586956521739122</v>
      </c>
      <c r="F1654" s="3">
        <f>Nurse[[#This Row],[Total Nurse Staff Hours]]/Nurse[[#This Row],[MDS Census]]</f>
        <v>7.2822299651567945</v>
      </c>
      <c r="G1654" s="3">
        <f>Nurse[[#This Row],[Total Direct Care Staff Hours]]/Nurse[[#This Row],[MDS Census]]</f>
        <v>6.8362369337979105</v>
      </c>
      <c r="H1654" s="3">
        <f>Nurse[[#This Row],[Total RN Hours (w/ Admin, DON)]]/Nurse[[#This Row],[MDS Census]]</f>
        <v>5.182346109175378</v>
      </c>
      <c r="I1654" s="3">
        <f>Nurse[[#This Row],[RN Hours (excl. Admin, DON)]]/Nurse[[#This Row],[MDS Census]]</f>
        <v>4.7363530778164931</v>
      </c>
      <c r="J1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.15217391304347</v>
      </c>
      <c r="K1654" s="3">
        <f>SUM(Nurse[[#This Row],[RN Hours (excl. Admin, DON)]],Nurse[[#This Row],[LPN Hours (excl. Admin)]],Nurse[[#This Row],[CNA Hours]],Nurse[[#This Row],[NA TR Hours]],Nurse[[#This Row],[Med Aide/Tech Hours]])</f>
        <v>63.978260869565219</v>
      </c>
      <c r="L1654" s="3">
        <f>SUM(Nurse[[#This Row],[RN Hours (excl. Admin, DON)]],Nurse[[#This Row],[RN Admin Hours]],Nurse[[#This Row],[RN DON Hours]])</f>
        <v>48.5</v>
      </c>
      <c r="M1654" s="3">
        <v>44.326086956521742</v>
      </c>
      <c r="N1654" s="3">
        <v>4.1739130434782608</v>
      </c>
      <c r="O1654" s="3">
        <v>0</v>
      </c>
      <c r="P1654" s="3">
        <f>SUM(Nurse[[#This Row],[LPN Hours (excl. Admin)]],Nurse[[#This Row],[LPN Admin Hours]])</f>
        <v>3.5217391304347827</v>
      </c>
      <c r="Q1654" s="3">
        <v>3.5217391304347827</v>
      </c>
      <c r="R1654" s="3">
        <v>0</v>
      </c>
      <c r="S1654" s="3">
        <f>SUM(Nurse[[#This Row],[CNA Hours]],Nurse[[#This Row],[NA TR Hours]],Nurse[[#This Row],[Med Aide/Tech Hours]])</f>
        <v>16.130434782608695</v>
      </c>
      <c r="T1654" s="3">
        <v>15.657608695652174</v>
      </c>
      <c r="U1654" s="3">
        <v>0</v>
      </c>
      <c r="V1654" s="3">
        <v>0.47282608695652173</v>
      </c>
      <c r="W1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54" s="3">
        <v>0</v>
      </c>
      <c r="Y1654" s="3">
        <v>0</v>
      </c>
      <c r="Z1654" s="3">
        <v>0</v>
      </c>
      <c r="AA1654" s="3">
        <v>0</v>
      </c>
      <c r="AB1654" s="3">
        <v>0</v>
      </c>
      <c r="AC1654" s="3">
        <v>0</v>
      </c>
      <c r="AD1654" s="3">
        <v>0</v>
      </c>
      <c r="AE1654" s="3">
        <v>0</v>
      </c>
      <c r="AF1654">
        <v>555312</v>
      </c>
      <c r="AG1654">
        <v>9</v>
      </c>
      <c r="AH1654"/>
    </row>
    <row r="1655" spans="1:34" x14ac:dyDescent="0.25">
      <c r="A1655" t="s">
        <v>14585</v>
      </c>
      <c r="B1655" t="s">
        <v>1324</v>
      </c>
      <c r="C1655" t="s">
        <v>16695</v>
      </c>
      <c r="D1655" t="s">
        <v>14794</v>
      </c>
      <c r="E1655" s="3">
        <v>109.5</v>
      </c>
      <c r="F1655" s="3">
        <f>Nurse[[#This Row],[Total Nurse Staff Hours]]/Nurse[[#This Row],[MDS Census]]</f>
        <v>4.4553037522334726</v>
      </c>
      <c r="G1655" s="3">
        <f>Nurse[[#This Row],[Total Direct Care Staff Hours]]/Nurse[[#This Row],[MDS Census]]</f>
        <v>4.239185030772286</v>
      </c>
      <c r="H1655" s="3">
        <f>Nurse[[#This Row],[Total RN Hours (w/ Admin, DON)]]/Nurse[[#This Row],[MDS Census]]</f>
        <v>0.53601647806233865</v>
      </c>
      <c r="I1655" s="3">
        <f>Nurse[[#This Row],[RN Hours (excl. Admin, DON)]]/Nurse[[#This Row],[MDS Census]]</f>
        <v>0.38275064522533248</v>
      </c>
      <c r="J1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85576086956524</v>
      </c>
      <c r="K1655" s="3">
        <f>SUM(Nurse[[#This Row],[RN Hours (excl. Admin, DON)]],Nurse[[#This Row],[LPN Hours (excl. Admin)]],Nurse[[#This Row],[CNA Hours]],Nurse[[#This Row],[NA TR Hours]],Nurse[[#This Row],[Med Aide/Tech Hours]])</f>
        <v>464.19076086956528</v>
      </c>
      <c r="L1655" s="3">
        <f>SUM(Nurse[[#This Row],[RN Hours (excl. Admin, DON)]],Nurse[[#This Row],[RN Admin Hours]],Nurse[[#This Row],[RN DON Hours]])</f>
        <v>58.693804347826081</v>
      </c>
      <c r="M1655" s="3">
        <v>41.911195652173909</v>
      </c>
      <c r="N1655" s="3">
        <v>11.043478260869565</v>
      </c>
      <c r="O1655" s="3">
        <v>5.7391304347826084</v>
      </c>
      <c r="P1655" s="3">
        <f>SUM(Nurse[[#This Row],[LPN Hours (excl. Admin)]],Nurse[[#This Row],[LPN Admin Hours]])</f>
        <v>139.69630434782607</v>
      </c>
      <c r="Q1655" s="3">
        <v>132.81391304347824</v>
      </c>
      <c r="R1655" s="3">
        <v>6.8823913043478271</v>
      </c>
      <c r="S1655" s="3">
        <f>SUM(Nurse[[#This Row],[CNA Hours]],Nurse[[#This Row],[NA TR Hours]],Nurse[[#This Row],[Med Aide/Tech Hours]])</f>
        <v>289.4656521739131</v>
      </c>
      <c r="T1655" s="3">
        <v>289.46369565217395</v>
      </c>
      <c r="U1655" s="3">
        <v>1.9565217391304345E-3</v>
      </c>
      <c r="V1655" s="3">
        <v>0</v>
      </c>
      <c r="W1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1.24130434782612</v>
      </c>
      <c r="X1655" s="3">
        <v>3.4672826086956521</v>
      </c>
      <c r="Y1655" s="3">
        <v>0</v>
      </c>
      <c r="Z1655" s="3">
        <v>0</v>
      </c>
      <c r="AA1655" s="3">
        <v>12.004021739130433</v>
      </c>
      <c r="AB1655" s="3">
        <v>0</v>
      </c>
      <c r="AC1655" s="3">
        <v>115.77000000000002</v>
      </c>
      <c r="AD1655" s="3">
        <v>0</v>
      </c>
      <c r="AE1655" s="3">
        <v>0</v>
      </c>
      <c r="AF1655">
        <v>56410</v>
      </c>
      <c r="AG1655">
        <v>9</v>
      </c>
      <c r="AH1655"/>
    </row>
    <row r="1656" spans="1:34" x14ac:dyDescent="0.25">
      <c r="A1656" t="s">
        <v>14585</v>
      </c>
      <c r="B1656" t="s">
        <v>928</v>
      </c>
      <c r="C1656" t="s">
        <v>16642</v>
      </c>
      <c r="D1656" t="s">
        <v>14776</v>
      </c>
      <c r="E1656" s="3">
        <v>132.16304347826087</v>
      </c>
      <c r="F1656" s="3">
        <f>Nurse[[#This Row],[Total Nurse Staff Hours]]/Nurse[[#This Row],[MDS Census]]</f>
        <v>3.6228489184965871</v>
      </c>
      <c r="G1656" s="3">
        <f>Nurse[[#This Row],[Total Direct Care Staff Hours]]/Nurse[[#This Row],[MDS Census]]</f>
        <v>3.4328628999095323</v>
      </c>
      <c r="H1656" s="3">
        <f>Nurse[[#This Row],[Total RN Hours (w/ Admin, DON)]]/Nurse[[#This Row],[MDS Census]]</f>
        <v>0.29723250267291701</v>
      </c>
      <c r="I1656" s="3">
        <f>Nurse[[#This Row],[RN Hours (excl. Admin, DON)]]/Nurse[[#This Row],[MDS Census]]</f>
        <v>0.24986018587054842</v>
      </c>
      <c r="J1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8.80673913043483</v>
      </c>
      <c r="K1656" s="3">
        <f>SUM(Nurse[[#This Row],[RN Hours (excl. Admin, DON)]],Nurse[[#This Row],[LPN Hours (excl. Admin)]],Nurse[[#This Row],[CNA Hours]],Nurse[[#This Row],[NA TR Hours]],Nurse[[#This Row],[Med Aide/Tech Hours]])</f>
        <v>453.69760869565221</v>
      </c>
      <c r="L1656" s="3">
        <f>SUM(Nurse[[#This Row],[RN Hours (excl. Admin, DON)]],Nurse[[#This Row],[RN Admin Hours]],Nurse[[#This Row],[RN DON Hours]])</f>
        <v>39.283152173913024</v>
      </c>
      <c r="M1656" s="3">
        <v>33.022282608695633</v>
      </c>
      <c r="N1656" s="3">
        <v>0.69565217391304346</v>
      </c>
      <c r="O1656" s="3">
        <v>5.5652173913043477</v>
      </c>
      <c r="P1656" s="3">
        <f>SUM(Nurse[[#This Row],[LPN Hours (excl. Admin)]],Nurse[[#This Row],[LPN Admin Hours]])</f>
        <v>136.95706521739129</v>
      </c>
      <c r="Q1656" s="3">
        <v>118.10880434782607</v>
      </c>
      <c r="R1656" s="3">
        <v>18.848260869565216</v>
      </c>
      <c r="S1656" s="3">
        <f>SUM(Nurse[[#This Row],[CNA Hours]],Nurse[[#This Row],[NA TR Hours]],Nurse[[#This Row],[Med Aide/Tech Hours]])</f>
        <v>302.56652173913051</v>
      </c>
      <c r="T1656" s="3">
        <v>302.56652173913051</v>
      </c>
      <c r="U1656" s="3">
        <v>0</v>
      </c>
      <c r="V1656" s="3">
        <v>0</v>
      </c>
      <c r="W1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56" s="3">
        <v>0</v>
      </c>
      <c r="Y1656" s="3">
        <v>0</v>
      </c>
      <c r="Z1656" s="3">
        <v>0</v>
      </c>
      <c r="AA1656" s="3">
        <v>0</v>
      </c>
      <c r="AB1656" s="3">
        <v>0</v>
      </c>
      <c r="AC1656" s="3">
        <v>0</v>
      </c>
      <c r="AD1656" s="3">
        <v>0</v>
      </c>
      <c r="AE1656" s="3">
        <v>0</v>
      </c>
      <c r="AF1656">
        <v>55430</v>
      </c>
      <c r="AG1656">
        <v>9</v>
      </c>
      <c r="AH1656"/>
    </row>
    <row r="1657" spans="1:34" x14ac:dyDescent="0.25">
      <c r="A1657" t="s">
        <v>14585</v>
      </c>
      <c r="B1657" t="s">
        <v>13495</v>
      </c>
      <c r="C1657" t="s">
        <v>16642</v>
      </c>
      <c r="D1657" t="s">
        <v>14776</v>
      </c>
      <c r="E1657" s="3">
        <v>22.304347826086957</v>
      </c>
      <c r="F1657" s="3">
        <f>Nurse[[#This Row],[Total Nurse Staff Hours]]/Nurse[[#This Row],[MDS Census]]</f>
        <v>9.0486111111111107</v>
      </c>
      <c r="G1657" s="3">
        <f>Nurse[[#This Row],[Total Direct Care Staff Hours]]/Nurse[[#This Row],[MDS Census]]</f>
        <v>8.4102095516569193</v>
      </c>
      <c r="H1657" s="3">
        <f>Nurse[[#This Row],[Total RN Hours (w/ Admin, DON)]]/Nurse[[#This Row],[MDS Census]]</f>
        <v>1.7915448343079921</v>
      </c>
      <c r="I1657" s="3">
        <f>Nurse[[#This Row],[RN Hours (excl. Admin, DON)]]/Nurse[[#This Row],[MDS Census]]</f>
        <v>1.5570175438596492</v>
      </c>
      <c r="J1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82336956521738</v>
      </c>
      <c r="K1657" s="3">
        <f>SUM(Nurse[[#This Row],[RN Hours (excl. Admin, DON)]],Nurse[[#This Row],[LPN Hours (excl. Admin)]],Nurse[[#This Row],[CNA Hours]],Nurse[[#This Row],[NA TR Hours]],Nurse[[#This Row],[Med Aide/Tech Hours]])</f>
        <v>187.58423913043478</v>
      </c>
      <c r="L1657" s="3">
        <f>SUM(Nurse[[#This Row],[RN Hours (excl. Admin, DON)]],Nurse[[#This Row],[RN Admin Hours]],Nurse[[#This Row],[RN DON Hours]])</f>
        <v>39.959239130434781</v>
      </c>
      <c r="M1657" s="3">
        <v>34.728260869565219</v>
      </c>
      <c r="N1657" s="3">
        <v>0.82880434782608692</v>
      </c>
      <c r="O1657" s="3">
        <v>4.4021739130434785</v>
      </c>
      <c r="P1657" s="3">
        <f>SUM(Nurse[[#This Row],[LPN Hours (excl. Admin)]],Nurse[[#This Row],[LPN Admin Hours]])</f>
        <v>89.135869565217391</v>
      </c>
      <c r="Q1657" s="3">
        <v>80.127717391304344</v>
      </c>
      <c r="R1657" s="3">
        <v>9.008152173913043</v>
      </c>
      <c r="S1657" s="3">
        <f>SUM(Nurse[[#This Row],[CNA Hours]],Nurse[[#This Row],[NA TR Hours]],Nurse[[#This Row],[Med Aide/Tech Hours]])</f>
        <v>72.728260869565219</v>
      </c>
      <c r="T1657" s="3">
        <v>72.728260869565219</v>
      </c>
      <c r="U1657" s="3">
        <v>0</v>
      </c>
      <c r="V1657" s="3">
        <v>0</v>
      </c>
      <c r="W1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043478260869565</v>
      </c>
      <c r="X1657" s="3">
        <v>0</v>
      </c>
      <c r="Y1657" s="3">
        <v>0</v>
      </c>
      <c r="Z1657" s="3">
        <v>0</v>
      </c>
      <c r="AA1657" s="3">
        <v>0</v>
      </c>
      <c r="AB1657" s="3">
        <v>0</v>
      </c>
      <c r="AC1657" s="3">
        <v>0.13043478260869565</v>
      </c>
      <c r="AD1657" s="3">
        <v>0</v>
      </c>
      <c r="AE1657" s="3">
        <v>0</v>
      </c>
      <c r="AF1657">
        <v>555589</v>
      </c>
      <c r="AG1657">
        <v>9</v>
      </c>
      <c r="AH1657"/>
    </row>
    <row r="1658" spans="1:34" x14ac:dyDescent="0.25">
      <c r="A1658" t="s">
        <v>14585</v>
      </c>
      <c r="B1658" t="s">
        <v>13594</v>
      </c>
      <c r="C1658" t="s">
        <v>16642</v>
      </c>
      <c r="D1658" t="s">
        <v>14776</v>
      </c>
      <c r="E1658" s="3">
        <v>32.347826086956523</v>
      </c>
      <c r="F1658" s="3">
        <f>Nurse[[#This Row],[Total Nurse Staff Hours]]/Nurse[[#This Row],[MDS Census]]</f>
        <v>3.9711122311827958</v>
      </c>
      <c r="G1658" s="3">
        <f>Nurse[[#This Row],[Total Direct Care Staff Hours]]/Nurse[[#This Row],[MDS Census]]</f>
        <v>3.7683232526881731</v>
      </c>
      <c r="H1658" s="3">
        <f>Nurse[[#This Row],[Total RN Hours (w/ Admin, DON)]]/Nurse[[#This Row],[MDS Census]]</f>
        <v>0.29653897849462363</v>
      </c>
      <c r="I1658" s="3">
        <f>Nurse[[#This Row],[RN Hours (excl. Admin, DON)]]/Nurse[[#This Row],[MDS Census]]</f>
        <v>9.375E-2</v>
      </c>
      <c r="J1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45684782608697</v>
      </c>
      <c r="K1658" s="3">
        <f>SUM(Nurse[[#This Row],[RN Hours (excl. Admin, DON)]],Nurse[[#This Row],[LPN Hours (excl. Admin)]],Nurse[[#This Row],[CNA Hours]],Nurse[[#This Row],[NA TR Hours]],Nurse[[#This Row],[Med Aide/Tech Hours]])</f>
        <v>121.89706521739134</v>
      </c>
      <c r="L1658" s="3">
        <f>SUM(Nurse[[#This Row],[RN Hours (excl. Admin, DON)]],Nurse[[#This Row],[RN Admin Hours]],Nurse[[#This Row],[RN DON Hours]])</f>
        <v>9.5923913043478262</v>
      </c>
      <c r="M1658" s="3">
        <v>3.0326086956521738</v>
      </c>
      <c r="N1658" s="3">
        <v>0</v>
      </c>
      <c r="O1658" s="3">
        <v>6.5597826086956523</v>
      </c>
      <c r="P1658" s="3">
        <f>SUM(Nurse[[#This Row],[LPN Hours (excl. Admin)]],Nurse[[#This Row],[LPN Admin Hours]])</f>
        <v>23.467391304347831</v>
      </c>
      <c r="Q1658" s="3">
        <v>23.467391304347831</v>
      </c>
      <c r="R1658" s="3">
        <v>0</v>
      </c>
      <c r="S1658" s="3">
        <f>SUM(Nurse[[#This Row],[CNA Hours]],Nurse[[#This Row],[NA TR Hours]],Nurse[[#This Row],[Med Aide/Tech Hours]])</f>
        <v>95.397065217391329</v>
      </c>
      <c r="T1658" s="3">
        <v>95.397065217391329</v>
      </c>
      <c r="U1658" s="3">
        <v>0</v>
      </c>
      <c r="V1658" s="3">
        <v>0</v>
      </c>
      <c r="W1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733695652173914</v>
      </c>
      <c r="X1658" s="3">
        <v>0</v>
      </c>
      <c r="Y1658" s="3">
        <v>0</v>
      </c>
      <c r="Z1658" s="3">
        <v>0</v>
      </c>
      <c r="AA1658" s="3">
        <v>0.99728260869565222</v>
      </c>
      <c r="AB1658" s="3">
        <v>0</v>
      </c>
      <c r="AC1658" s="3">
        <v>0.57608695652173914</v>
      </c>
      <c r="AD1658" s="3">
        <v>0</v>
      </c>
      <c r="AE1658" s="3">
        <v>0</v>
      </c>
      <c r="AF1658">
        <v>555787</v>
      </c>
      <c r="AG1658">
        <v>9</v>
      </c>
      <c r="AH1658"/>
    </row>
    <row r="1659" spans="1:34" x14ac:dyDescent="0.25">
      <c r="A1659" t="s">
        <v>14585</v>
      </c>
      <c r="B1659" t="s">
        <v>1044</v>
      </c>
      <c r="C1659" t="s">
        <v>16642</v>
      </c>
      <c r="D1659" t="s">
        <v>14776</v>
      </c>
      <c r="E1659" s="3">
        <v>94.097826086956516</v>
      </c>
      <c r="F1659" s="3">
        <f>Nurse[[#This Row],[Total Nurse Staff Hours]]/Nurse[[#This Row],[MDS Census]]</f>
        <v>4.5425863463093448</v>
      </c>
      <c r="G1659" s="3">
        <f>Nurse[[#This Row],[Total Direct Care Staff Hours]]/Nurse[[#This Row],[MDS Census]]</f>
        <v>4.3412279080512883</v>
      </c>
      <c r="H1659" s="3">
        <f>Nurse[[#This Row],[Total RN Hours (w/ Admin, DON)]]/Nurse[[#This Row],[MDS Census]]</f>
        <v>0.64475568903777281</v>
      </c>
      <c r="I1659" s="3">
        <f>Nurse[[#This Row],[RN Hours (excl. Admin, DON)]]/Nurse[[#This Row],[MDS Census]]</f>
        <v>0.53929536791036137</v>
      </c>
      <c r="J1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44749999999999</v>
      </c>
      <c r="K1659" s="3">
        <f>SUM(Nurse[[#This Row],[RN Hours (excl. Admin, DON)]],Nurse[[#This Row],[LPN Hours (excl. Admin)]],Nurse[[#This Row],[CNA Hours]],Nurse[[#This Row],[NA TR Hours]],Nurse[[#This Row],[Med Aide/Tech Hours]])</f>
        <v>408.50010869565222</v>
      </c>
      <c r="L1659" s="3">
        <f>SUM(Nurse[[#This Row],[RN Hours (excl. Admin, DON)]],Nurse[[#This Row],[RN Admin Hours]],Nurse[[#This Row],[RN DON Hours]])</f>
        <v>60.670108695652161</v>
      </c>
      <c r="M1659" s="3">
        <v>50.746521739130415</v>
      </c>
      <c r="N1659" s="3">
        <v>5.4888043478260888</v>
      </c>
      <c r="O1659" s="3">
        <v>4.4347826086956523</v>
      </c>
      <c r="P1659" s="3">
        <f>SUM(Nurse[[#This Row],[LPN Hours (excl. Admin)]],Nurse[[#This Row],[LPN Admin Hours]])</f>
        <v>137.56641304347835</v>
      </c>
      <c r="Q1659" s="3">
        <v>128.54260869565226</v>
      </c>
      <c r="R1659" s="3">
        <v>9.0238043478260863</v>
      </c>
      <c r="S1659" s="3">
        <f>SUM(Nurse[[#This Row],[CNA Hours]],Nurse[[#This Row],[NA TR Hours]],Nurse[[#This Row],[Med Aide/Tech Hours]])</f>
        <v>229.21097826086952</v>
      </c>
      <c r="T1659" s="3">
        <v>229.21097826086952</v>
      </c>
      <c r="U1659" s="3">
        <v>0</v>
      </c>
      <c r="V1659" s="3">
        <v>0</v>
      </c>
      <c r="W1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55434782608695</v>
      </c>
      <c r="X1659" s="3">
        <v>0.78260869565217395</v>
      </c>
      <c r="Y1659" s="3">
        <v>0.65217391304347827</v>
      </c>
      <c r="Z1659" s="3">
        <v>0</v>
      </c>
      <c r="AA1659" s="3">
        <v>2.0815217391304346</v>
      </c>
      <c r="AB1659" s="3">
        <v>0</v>
      </c>
      <c r="AC1659" s="3">
        <v>7.7391304347826084</v>
      </c>
      <c r="AD1659" s="3">
        <v>0</v>
      </c>
      <c r="AE1659" s="3">
        <v>0</v>
      </c>
      <c r="AF1659">
        <v>55764</v>
      </c>
      <c r="AG1659">
        <v>9</v>
      </c>
      <c r="AH1659"/>
    </row>
    <row r="1660" spans="1:34" x14ac:dyDescent="0.25">
      <c r="A1660" t="s">
        <v>14585</v>
      </c>
      <c r="B1660" t="s">
        <v>13517</v>
      </c>
      <c r="C1660" t="s">
        <v>16810</v>
      </c>
      <c r="D1660" t="s">
        <v>14795</v>
      </c>
      <c r="E1660" s="3">
        <v>130.32608695652175</v>
      </c>
      <c r="F1660" s="3">
        <f>Nurse[[#This Row],[Total Nurse Staff Hours]]/Nurse[[#This Row],[MDS Census]]</f>
        <v>3.2347748123436197</v>
      </c>
      <c r="G1660" s="3">
        <f>Nurse[[#This Row],[Total Direct Care Staff Hours]]/Nurse[[#This Row],[MDS Census]]</f>
        <v>2.8996655546288572</v>
      </c>
      <c r="H1660" s="3">
        <f>Nurse[[#This Row],[Total RN Hours (w/ Admin, DON)]]/Nurse[[#This Row],[MDS Census]]</f>
        <v>0.40727105921601342</v>
      </c>
      <c r="I1660" s="3">
        <f>Nurse[[#This Row],[RN Hours (excl. Admin, DON)]]/Nurse[[#This Row],[MDS Census]]</f>
        <v>0.30652543786488751</v>
      </c>
      <c r="J1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1.5755434782609</v>
      </c>
      <c r="K1660" s="3">
        <f>SUM(Nurse[[#This Row],[RN Hours (excl. Admin, DON)]],Nurse[[#This Row],[LPN Hours (excl. Admin)]],Nurse[[#This Row],[CNA Hours]],Nurse[[#This Row],[NA TR Hours]],Nurse[[#This Row],[Med Aide/Tech Hours]])</f>
        <v>377.90206521739134</v>
      </c>
      <c r="L1660" s="3">
        <f>SUM(Nurse[[#This Row],[RN Hours (excl. Admin, DON)]],Nurse[[#This Row],[RN Admin Hours]],Nurse[[#This Row],[RN DON Hours]])</f>
        <v>53.078043478260881</v>
      </c>
      <c r="M1660" s="3">
        <v>39.948260869565232</v>
      </c>
      <c r="N1660" s="3">
        <v>4.4214130434782613</v>
      </c>
      <c r="O1660" s="3">
        <v>8.7083695652173922</v>
      </c>
      <c r="P1660" s="3">
        <f>SUM(Nurse[[#This Row],[LPN Hours (excl. Admin)]],Nurse[[#This Row],[LPN Admin Hours]])</f>
        <v>122.52478260869565</v>
      </c>
      <c r="Q1660" s="3">
        <v>91.981086956521736</v>
      </c>
      <c r="R1660" s="3">
        <v>30.543695652173913</v>
      </c>
      <c r="S1660" s="3">
        <f>SUM(Nurse[[#This Row],[CNA Hours]],Nurse[[#This Row],[NA TR Hours]],Nurse[[#This Row],[Med Aide/Tech Hours]])</f>
        <v>245.97271739130437</v>
      </c>
      <c r="T1660" s="3">
        <v>245.97271739130437</v>
      </c>
      <c r="U1660" s="3">
        <v>0</v>
      </c>
      <c r="V1660" s="3">
        <v>0</v>
      </c>
      <c r="W1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60" s="3">
        <v>0</v>
      </c>
      <c r="Y1660" s="3">
        <v>0</v>
      </c>
      <c r="Z1660" s="3">
        <v>0</v>
      </c>
      <c r="AA1660" s="3">
        <v>0</v>
      </c>
      <c r="AB1660" s="3">
        <v>0</v>
      </c>
      <c r="AC1660" s="3">
        <v>0</v>
      </c>
      <c r="AD1660" s="3">
        <v>0</v>
      </c>
      <c r="AE1660" s="3">
        <v>0</v>
      </c>
      <c r="AF1660">
        <v>555652</v>
      </c>
      <c r="AG1660">
        <v>9</v>
      </c>
      <c r="AH1660"/>
    </row>
    <row r="1661" spans="1:34" x14ac:dyDescent="0.25">
      <c r="A1661" t="s">
        <v>14585</v>
      </c>
      <c r="B1661" t="s">
        <v>858</v>
      </c>
      <c r="C1661" t="s">
        <v>16638</v>
      </c>
      <c r="D1661" t="s">
        <v>14786</v>
      </c>
      <c r="E1661" s="3">
        <v>77.633802816901408</v>
      </c>
      <c r="F1661" s="3">
        <f>Nurse[[#This Row],[Total Nurse Staff Hours]]/Nurse[[#This Row],[MDS Census]]</f>
        <v>3.2369829462989843</v>
      </c>
      <c r="G1661" s="3">
        <f>Nurse[[#This Row],[Total Direct Care Staff Hours]]/Nurse[[#This Row],[MDS Census]]</f>
        <v>3.0425888969521044</v>
      </c>
      <c r="H1661" s="3">
        <f>Nurse[[#This Row],[Total RN Hours (w/ Admin, DON)]]/Nurse[[#This Row],[MDS Census]]</f>
        <v>0.28410740203193036</v>
      </c>
      <c r="I1661" s="3">
        <f>Nurse[[#This Row],[RN Hours (excl. Admin, DON)]]/Nurse[[#This Row],[MDS Census]]</f>
        <v>0.19566400580551524</v>
      </c>
      <c r="J1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2992957746479</v>
      </c>
      <c r="K1661" s="3">
        <f>SUM(Nurse[[#This Row],[RN Hours (excl. Admin, DON)]],Nurse[[#This Row],[LPN Hours (excl. Admin)]],Nurse[[#This Row],[CNA Hours]],Nurse[[#This Row],[NA TR Hours]],Nurse[[#This Row],[Med Aide/Tech Hours]])</f>
        <v>236.20774647887322</v>
      </c>
      <c r="L1661" s="3">
        <f>SUM(Nurse[[#This Row],[RN Hours (excl. Admin, DON)]],Nurse[[#This Row],[RN Admin Hours]],Nurse[[#This Row],[RN DON Hours]])</f>
        <v>22.056338028169016</v>
      </c>
      <c r="M1661" s="3">
        <v>15.190140845070422</v>
      </c>
      <c r="N1661" s="3">
        <v>2.2464788732394365</v>
      </c>
      <c r="O1661" s="3">
        <v>4.619718309859155</v>
      </c>
      <c r="P1661" s="3">
        <f>SUM(Nurse[[#This Row],[LPN Hours (excl. Admin)]],Nurse[[#This Row],[LPN Admin Hours]])</f>
        <v>63.45774647887324</v>
      </c>
      <c r="Q1661" s="3">
        <v>55.232394366197184</v>
      </c>
      <c r="R1661" s="3">
        <v>8.225352112676056</v>
      </c>
      <c r="S1661" s="3">
        <f>SUM(Nurse[[#This Row],[CNA Hours]],Nurse[[#This Row],[NA TR Hours]],Nurse[[#This Row],[Med Aide/Tech Hours]])</f>
        <v>165.78521126760563</v>
      </c>
      <c r="T1661" s="3">
        <v>165.78521126760563</v>
      </c>
      <c r="U1661" s="3">
        <v>0</v>
      </c>
      <c r="V1661" s="3">
        <v>0</v>
      </c>
      <c r="W1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15492957746479</v>
      </c>
      <c r="X1661" s="3">
        <v>0.12676056338028169</v>
      </c>
      <c r="Y1661" s="3">
        <v>0</v>
      </c>
      <c r="Z1661" s="3">
        <v>0</v>
      </c>
      <c r="AA1661" s="3">
        <v>4.1619718309859151</v>
      </c>
      <c r="AB1661" s="3">
        <v>0</v>
      </c>
      <c r="AC1661" s="3">
        <v>1.1267605633802817</v>
      </c>
      <c r="AD1661" s="3">
        <v>0</v>
      </c>
      <c r="AE1661" s="3">
        <v>0</v>
      </c>
      <c r="AF1661">
        <v>55241</v>
      </c>
      <c r="AG1661">
        <v>9</v>
      </c>
      <c r="AH1661"/>
    </row>
    <row r="1662" spans="1:34" x14ac:dyDescent="0.25">
      <c r="A1662" t="s">
        <v>14585</v>
      </c>
      <c r="B1662" t="s">
        <v>13297</v>
      </c>
      <c r="C1662" t="s">
        <v>16839</v>
      </c>
      <c r="D1662" t="s">
        <v>16227</v>
      </c>
      <c r="E1662" s="3">
        <v>63.043478260869563</v>
      </c>
      <c r="F1662" s="3">
        <f>Nurse[[#This Row],[Total Nurse Staff Hours]]/Nurse[[#This Row],[MDS Census]]</f>
        <v>3.8674034482758612</v>
      </c>
      <c r="G1662" s="3">
        <f>Nurse[[#This Row],[Total Direct Care Staff Hours]]/Nurse[[#This Row],[MDS Census]]</f>
        <v>3.5940948275862055</v>
      </c>
      <c r="H1662" s="3">
        <f>Nurse[[#This Row],[Total RN Hours (w/ Admin, DON)]]/Nurse[[#This Row],[MDS Census]]</f>
        <v>0.60896724137931024</v>
      </c>
      <c r="I1662" s="3">
        <f>Nurse[[#This Row],[RN Hours (excl. Admin, DON)]]/Nurse[[#This Row],[MDS Census]]</f>
        <v>0.51241551724137913</v>
      </c>
      <c r="J1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81456521739125</v>
      </c>
      <c r="K1662" s="3">
        <f>SUM(Nurse[[#This Row],[RN Hours (excl. Admin, DON)]],Nurse[[#This Row],[LPN Hours (excl. Admin)]],Nurse[[#This Row],[CNA Hours]],Nurse[[#This Row],[NA TR Hours]],Nurse[[#This Row],[Med Aide/Tech Hours]])</f>
        <v>226.5842391304347</v>
      </c>
      <c r="L1662" s="3">
        <f>SUM(Nurse[[#This Row],[RN Hours (excl. Admin, DON)]],Nurse[[#This Row],[RN Admin Hours]],Nurse[[#This Row],[RN DON Hours]])</f>
        <v>38.391413043478252</v>
      </c>
      <c r="M1662" s="3">
        <v>32.30445652173912</v>
      </c>
      <c r="N1662" s="3">
        <v>0</v>
      </c>
      <c r="O1662" s="3">
        <v>6.0869565217391308</v>
      </c>
      <c r="P1662" s="3">
        <f>SUM(Nurse[[#This Row],[LPN Hours (excl. Admin)]],Nurse[[#This Row],[LPN Admin Hours]])</f>
        <v>87.78152173913044</v>
      </c>
      <c r="Q1662" s="3">
        <v>76.638152173913042</v>
      </c>
      <c r="R1662" s="3">
        <v>11.143369565217393</v>
      </c>
      <c r="S1662" s="3">
        <f>SUM(Nurse[[#This Row],[CNA Hours]],Nurse[[#This Row],[NA TR Hours]],Nurse[[#This Row],[Med Aide/Tech Hours]])</f>
        <v>117.64163043478254</v>
      </c>
      <c r="T1662" s="3">
        <v>108.85108695652167</v>
      </c>
      <c r="U1662" s="3">
        <v>8.7905434782608705</v>
      </c>
      <c r="V1662" s="3">
        <v>0</v>
      </c>
      <c r="W1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586956521739131</v>
      </c>
      <c r="X1662" s="3">
        <v>0</v>
      </c>
      <c r="Y1662" s="3">
        <v>0</v>
      </c>
      <c r="Z1662" s="3">
        <v>0</v>
      </c>
      <c r="AA1662" s="3">
        <v>0.78260869565217395</v>
      </c>
      <c r="AB1662" s="3">
        <v>0</v>
      </c>
      <c r="AC1662" s="3">
        <v>0.57608695652173914</v>
      </c>
      <c r="AD1662" s="3">
        <v>0</v>
      </c>
      <c r="AE1662" s="3">
        <v>0</v>
      </c>
      <c r="AF1662">
        <v>555151</v>
      </c>
      <c r="AG1662">
        <v>9</v>
      </c>
      <c r="AH1662"/>
    </row>
    <row r="1663" spans="1:34" x14ac:dyDescent="0.25">
      <c r="A1663" t="s">
        <v>14585</v>
      </c>
      <c r="B1663" t="s">
        <v>1347</v>
      </c>
      <c r="C1663" t="s">
        <v>16607</v>
      </c>
      <c r="D1663" t="s">
        <v>14776</v>
      </c>
      <c r="E1663" s="3">
        <v>80.605633802816897</v>
      </c>
      <c r="F1663" s="3">
        <f>Nurse[[#This Row],[Total Nurse Staff Hours]]/Nurse[[#This Row],[MDS Census]]</f>
        <v>3.8934317665560023</v>
      </c>
      <c r="G1663" s="3">
        <f>Nurse[[#This Row],[Total Direct Care Staff Hours]]/Nurse[[#This Row],[MDS Census]]</f>
        <v>3.613580290057663</v>
      </c>
      <c r="H1663" s="3">
        <f>Nurse[[#This Row],[Total RN Hours (w/ Admin, DON)]]/Nurse[[#This Row],[MDS Census]]</f>
        <v>0.37932552856893242</v>
      </c>
      <c r="I1663" s="3">
        <f>Nurse[[#This Row],[RN Hours (excl. Admin, DON)]]/Nurse[[#This Row],[MDS Census]]</f>
        <v>0.24442600034946713</v>
      </c>
      <c r="J1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83253521126761</v>
      </c>
      <c r="K1663" s="3">
        <f>SUM(Nurse[[#This Row],[RN Hours (excl. Admin, DON)]],Nurse[[#This Row],[LPN Hours (excl. Admin)]],Nurse[[#This Row],[CNA Hours]],Nurse[[#This Row],[NA TR Hours]],Nurse[[#This Row],[Med Aide/Tech Hours]])</f>
        <v>291.27492957746483</v>
      </c>
      <c r="L1663" s="3">
        <f>SUM(Nurse[[#This Row],[RN Hours (excl. Admin, DON)]],Nurse[[#This Row],[RN Admin Hours]],Nurse[[#This Row],[RN DON Hours]])</f>
        <v>30.575774647887325</v>
      </c>
      <c r="M1663" s="3">
        <v>19.702112676056341</v>
      </c>
      <c r="N1663" s="3">
        <v>5.2398591549295759</v>
      </c>
      <c r="O1663" s="3">
        <v>5.6338028169014081</v>
      </c>
      <c r="P1663" s="3">
        <f>SUM(Nurse[[#This Row],[LPN Hours (excl. Admin)]],Nurse[[#This Row],[LPN Admin Hours]])</f>
        <v>86.196338028169052</v>
      </c>
      <c r="Q1663" s="3">
        <v>74.512394366197213</v>
      </c>
      <c r="R1663" s="3">
        <v>11.683943661971833</v>
      </c>
      <c r="S1663" s="3">
        <f>SUM(Nurse[[#This Row],[CNA Hours]],Nurse[[#This Row],[NA TR Hours]],Nurse[[#This Row],[Med Aide/Tech Hours]])</f>
        <v>197.06042253521125</v>
      </c>
      <c r="T1663" s="3">
        <v>197.06042253521125</v>
      </c>
      <c r="U1663" s="3">
        <v>0</v>
      </c>
      <c r="V1663" s="3">
        <v>0</v>
      </c>
      <c r="W1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63" s="3">
        <v>0</v>
      </c>
      <c r="Y1663" s="3">
        <v>0</v>
      </c>
      <c r="Z1663" s="3">
        <v>0</v>
      </c>
      <c r="AA1663" s="3">
        <v>0</v>
      </c>
      <c r="AB1663" s="3">
        <v>0</v>
      </c>
      <c r="AC1663" s="3">
        <v>0</v>
      </c>
      <c r="AD1663" s="3">
        <v>0</v>
      </c>
      <c r="AE1663" s="3">
        <v>0</v>
      </c>
      <c r="AF1663">
        <v>56451</v>
      </c>
      <c r="AG1663">
        <v>9</v>
      </c>
      <c r="AH1663"/>
    </row>
    <row r="1664" spans="1:34" x14ac:dyDescent="0.25">
      <c r="A1664" t="s">
        <v>14585</v>
      </c>
      <c r="B1664" t="s">
        <v>13540</v>
      </c>
      <c r="C1664" t="s">
        <v>16778</v>
      </c>
      <c r="D1664" t="s">
        <v>14799</v>
      </c>
      <c r="E1664" s="3">
        <v>72.197183098591552</v>
      </c>
      <c r="F1664" s="3">
        <f>Nurse[[#This Row],[Total Nurse Staff Hours]]/Nurse[[#This Row],[MDS Census]]</f>
        <v>3.8075224346468985</v>
      </c>
      <c r="G1664" s="3">
        <f>Nurse[[#This Row],[Total Direct Care Staff Hours]]/Nurse[[#This Row],[MDS Census]]</f>
        <v>3.4533534920015612</v>
      </c>
      <c r="H1664" s="3">
        <f>Nurse[[#This Row],[Total RN Hours (w/ Admin, DON)]]/Nurse[[#This Row],[MDS Census]]</f>
        <v>0.28756730394069441</v>
      </c>
      <c r="I1664" s="3">
        <f>Nurse[[#This Row],[RN Hours (excl. Admin, DON)]]/Nurse[[#This Row],[MDS Census]]</f>
        <v>0.2095337495122902</v>
      </c>
      <c r="J1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89239436619721</v>
      </c>
      <c r="K1664" s="3">
        <f>SUM(Nurse[[#This Row],[RN Hours (excl. Admin, DON)]],Nurse[[#This Row],[LPN Hours (excl. Admin)]],Nurse[[#This Row],[CNA Hours]],Nurse[[#This Row],[NA TR Hours]],Nurse[[#This Row],[Med Aide/Tech Hours]])</f>
        <v>249.32239436619722</v>
      </c>
      <c r="L1664" s="3">
        <f>SUM(Nurse[[#This Row],[RN Hours (excl. Admin, DON)]],Nurse[[#This Row],[RN Admin Hours]],Nurse[[#This Row],[RN DON Hours]])</f>
        <v>20.761549295774643</v>
      </c>
      <c r="M1664" s="3">
        <v>15.127746478873235</v>
      </c>
      <c r="N1664" s="3">
        <v>0</v>
      </c>
      <c r="O1664" s="3">
        <v>5.6338028169014081</v>
      </c>
      <c r="P1664" s="3">
        <f>SUM(Nurse[[#This Row],[LPN Hours (excl. Admin)]],Nurse[[#This Row],[LPN Admin Hours]])</f>
        <v>89.140422535211272</v>
      </c>
      <c r="Q1664" s="3">
        <v>69.204225352112687</v>
      </c>
      <c r="R1664" s="3">
        <v>19.936197183098589</v>
      </c>
      <c r="S1664" s="3">
        <f>SUM(Nurse[[#This Row],[CNA Hours]],Nurse[[#This Row],[NA TR Hours]],Nurse[[#This Row],[Med Aide/Tech Hours]])</f>
        <v>164.99042253521128</v>
      </c>
      <c r="T1664" s="3">
        <v>164.99042253521128</v>
      </c>
      <c r="U1664" s="3">
        <v>0</v>
      </c>
      <c r="V1664" s="3">
        <v>0</v>
      </c>
      <c r="W1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64" s="3">
        <v>0</v>
      </c>
      <c r="Y1664" s="3">
        <v>0</v>
      </c>
      <c r="Z1664" s="3">
        <v>0</v>
      </c>
      <c r="AA1664" s="3">
        <v>0</v>
      </c>
      <c r="AB1664" s="3">
        <v>0</v>
      </c>
      <c r="AC1664" s="3">
        <v>0</v>
      </c>
      <c r="AD1664" s="3">
        <v>0</v>
      </c>
      <c r="AE1664" s="3">
        <v>0</v>
      </c>
      <c r="AF1664">
        <v>555703</v>
      </c>
      <c r="AG1664">
        <v>9</v>
      </c>
      <c r="AH1664"/>
    </row>
    <row r="1665" spans="1:34" x14ac:dyDescent="0.25">
      <c r="A1665" t="s">
        <v>14585</v>
      </c>
      <c r="B1665" t="s">
        <v>13548</v>
      </c>
      <c r="C1665" t="s">
        <v>16678</v>
      </c>
      <c r="D1665" t="s">
        <v>14794</v>
      </c>
      <c r="E1665" s="3">
        <v>101.50704225352112</v>
      </c>
      <c r="F1665" s="3">
        <f>Nurse[[#This Row],[Total Nurse Staff Hours]]/Nurse[[#This Row],[MDS Census]]</f>
        <v>3.1715845705564041</v>
      </c>
      <c r="G1665" s="3">
        <f>Nurse[[#This Row],[Total Direct Care Staff Hours]]/Nurse[[#This Row],[MDS Census]]</f>
        <v>2.944190370473152</v>
      </c>
      <c r="H1665" s="3">
        <f>Nurse[[#This Row],[Total RN Hours (w/ Admin, DON)]]/Nurse[[#This Row],[MDS Census]]</f>
        <v>0.34324823088663808</v>
      </c>
      <c r="I1665" s="3">
        <f>Nurse[[#This Row],[RN Hours (excl. Admin, DON)]]/Nurse[[#This Row],[MDS Census]]</f>
        <v>0.30994727348411272</v>
      </c>
      <c r="J1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93816901408456</v>
      </c>
      <c r="K1665" s="3">
        <f>SUM(Nurse[[#This Row],[RN Hours (excl. Admin, DON)]],Nurse[[#This Row],[LPN Hours (excl. Admin)]],Nurse[[#This Row],[CNA Hours]],Nurse[[#This Row],[NA TR Hours]],Nurse[[#This Row],[Med Aide/Tech Hours]])</f>
        <v>298.85605633802822</v>
      </c>
      <c r="L1665" s="3">
        <f>SUM(Nurse[[#This Row],[RN Hours (excl. Admin, DON)]],Nurse[[#This Row],[RN Admin Hours]],Nurse[[#This Row],[RN DON Hours]])</f>
        <v>34.842112676056345</v>
      </c>
      <c r="M1665" s="3">
        <v>31.461830985915498</v>
      </c>
      <c r="N1665" s="3">
        <v>0.3380281690140845</v>
      </c>
      <c r="O1665" s="3">
        <v>3.0422535211267605</v>
      </c>
      <c r="P1665" s="3">
        <f>SUM(Nurse[[#This Row],[LPN Hours (excl. Admin)]],Nurse[[#This Row],[LPN Admin Hours]])</f>
        <v>95.729436619718342</v>
      </c>
      <c r="Q1665" s="3">
        <v>76.02760563380285</v>
      </c>
      <c r="R1665" s="3">
        <v>19.701830985915493</v>
      </c>
      <c r="S1665" s="3">
        <f>SUM(Nurse[[#This Row],[CNA Hours]],Nurse[[#This Row],[NA TR Hours]],Nurse[[#This Row],[Med Aide/Tech Hours]])</f>
        <v>191.36661971830989</v>
      </c>
      <c r="T1665" s="3">
        <v>191.36661971830989</v>
      </c>
      <c r="U1665" s="3">
        <v>0</v>
      </c>
      <c r="V1665" s="3">
        <v>0</v>
      </c>
      <c r="W1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0140845070422537</v>
      </c>
      <c r="X1665" s="3">
        <v>0</v>
      </c>
      <c r="Y1665" s="3">
        <v>0.3380281690140845</v>
      </c>
      <c r="Z1665" s="3">
        <v>0.56338028169014087</v>
      </c>
      <c r="AA1665" s="3">
        <v>0</v>
      </c>
      <c r="AB1665" s="3">
        <v>0</v>
      </c>
      <c r="AC1665" s="3">
        <v>0</v>
      </c>
      <c r="AD1665" s="3">
        <v>0</v>
      </c>
      <c r="AE1665" s="3">
        <v>0</v>
      </c>
      <c r="AF1665">
        <v>555717</v>
      </c>
      <c r="AG1665">
        <v>9</v>
      </c>
      <c r="AH1665"/>
    </row>
    <row r="1666" spans="1:34" x14ac:dyDescent="0.25">
      <c r="A1666" t="s">
        <v>14585</v>
      </c>
      <c r="B1666" t="s">
        <v>960</v>
      </c>
      <c r="C1666" t="s">
        <v>16715</v>
      </c>
      <c r="D1666" t="s">
        <v>14811</v>
      </c>
      <c r="E1666" s="3">
        <v>53.239436619718312</v>
      </c>
      <c r="F1666" s="3">
        <f>Nurse[[#This Row],[Total Nurse Staff Hours]]/Nurse[[#This Row],[MDS Census]]</f>
        <v>3.9337592592592587</v>
      </c>
      <c r="G1666" s="3">
        <f>Nurse[[#This Row],[Total Direct Care Staff Hours]]/Nurse[[#This Row],[MDS Census]]</f>
        <v>3.617595238095237</v>
      </c>
      <c r="H1666" s="3">
        <f>Nurse[[#This Row],[Total RN Hours (w/ Admin, DON)]]/Nurse[[#This Row],[MDS Census]]</f>
        <v>0.39694444444444454</v>
      </c>
      <c r="I1666" s="3">
        <f>Nurse[[#This Row],[RN Hours (excl. Admin, DON)]]/Nurse[[#This Row],[MDS Census]]</f>
        <v>0.20002645502645508</v>
      </c>
      <c r="J1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43112676056336</v>
      </c>
      <c r="K1666" s="3">
        <f>SUM(Nurse[[#This Row],[RN Hours (excl. Admin, DON)]],Nurse[[#This Row],[LPN Hours (excl. Admin)]],Nurse[[#This Row],[CNA Hours]],Nurse[[#This Row],[NA TR Hours]],Nurse[[#This Row],[Med Aide/Tech Hours]])</f>
        <v>192.59873239436615</v>
      </c>
      <c r="L1666" s="3">
        <f>SUM(Nurse[[#This Row],[RN Hours (excl. Admin, DON)]],Nurse[[#This Row],[RN Admin Hours]],Nurse[[#This Row],[RN DON Hours]])</f>
        <v>21.133098591549302</v>
      </c>
      <c r="M1666" s="3">
        <v>10.649295774647891</v>
      </c>
      <c r="N1666" s="3">
        <v>5.4133802816901415</v>
      </c>
      <c r="O1666" s="3">
        <v>5.070422535211268</v>
      </c>
      <c r="P1666" s="3">
        <f>SUM(Nurse[[#This Row],[LPN Hours (excl. Admin)]],Nurse[[#This Row],[LPN Admin Hours]])</f>
        <v>63.621408450704209</v>
      </c>
      <c r="Q1666" s="3">
        <v>57.272816901408433</v>
      </c>
      <c r="R1666" s="3">
        <v>6.348591549295775</v>
      </c>
      <c r="S1666" s="3">
        <f>SUM(Nurse[[#This Row],[CNA Hours]],Nurse[[#This Row],[NA TR Hours]],Nurse[[#This Row],[Med Aide/Tech Hours]])</f>
        <v>124.67661971830985</v>
      </c>
      <c r="T1666" s="3">
        <v>114.79929577464787</v>
      </c>
      <c r="U1666" s="3">
        <v>9.8773239436619722</v>
      </c>
      <c r="V1666" s="3">
        <v>0</v>
      </c>
      <c r="W1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66" s="3">
        <v>0</v>
      </c>
      <c r="Y1666" s="3">
        <v>0</v>
      </c>
      <c r="Z1666" s="3">
        <v>0</v>
      </c>
      <c r="AA1666" s="3">
        <v>0</v>
      </c>
      <c r="AB1666" s="3">
        <v>0</v>
      </c>
      <c r="AC1666" s="3">
        <v>0</v>
      </c>
      <c r="AD1666" s="3">
        <v>0</v>
      </c>
      <c r="AE1666" s="3">
        <v>0</v>
      </c>
      <c r="AF1666">
        <v>55516</v>
      </c>
      <c r="AG1666">
        <v>9</v>
      </c>
      <c r="AH1666"/>
    </row>
    <row r="1667" spans="1:34" x14ac:dyDescent="0.25">
      <c r="A1667" t="s">
        <v>14585</v>
      </c>
      <c r="B1667" t="s">
        <v>1151</v>
      </c>
      <c r="C1667" t="s">
        <v>16715</v>
      </c>
      <c r="D1667" t="s">
        <v>14811</v>
      </c>
      <c r="E1667" s="3">
        <v>101.95774647887323</v>
      </c>
      <c r="F1667" s="3">
        <f>Nurse[[#This Row],[Total Nurse Staff Hours]]/Nurse[[#This Row],[MDS Census]]</f>
        <v>4.3737408481834521</v>
      </c>
      <c r="G1667" s="3">
        <f>Nurse[[#This Row],[Total Direct Care Staff Hours]]/Nurse[[#This Row],[MDS Census]]</f>
        <v>4.2041967122530757</v>
      </c>
      <c r="H1667" s="3">
        <f>Nurse[[#This Row],[Total RN Hours (w/ Admin, DON)]]/Nurse[[#This Row],[MDS Census]]</f>
        <v>0.53040198922503112</v>
      </c>
      <c r="I1667" s="3">
        <f>Nurse[[#This Row],[RN Hours (excl. Admin, DON)]]/Nurse[[#This Row],[MDS Census]]</f>
        <v>0.40649537228899013</v>
      </c>
      <c r="J1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5.9367605633804</v>
      </c>
      <c r="K1667" s="3">
        <f>SUM(Nurse[[#This Row],[RN Hours (excl. Admin, DON)]],Nurse[[#This Row],[LPN Hours (excl. Admin)]],Nurse[[#This Row],[CNA Hours]],Nurse[[#This Row],[NA TR Hours]],Nurse[[#This Row],[Med Aide/Tech Hours]])</f>
        <v>428.65042253521142</v>
      </c>
      <c r="L1667" s="3">
        <f>SUM(Nurse[[#This Row],[RN Hours (excl. Admin, DON)]],Nurse[[#This Row],[RN Admin Hours]],Nurse[[#This Row],[RN DON Hours]])</f>
        <v>54.078591549295773</v>
      </c>
      <c r="M1667" s="3">
        <v>41.445352112676048</v>
      </c>
      <c r="N1667" s="3">
        <v>9.1402816901408492</v>
      </c>
      <c r="O1667" s="3">
        <v>3.492957746478873</v>
      </c>
      <c r="P1667" s="3">
        <f>SUM(Nurse[[#This Row],[LPN Hours (excl. Admin)]],Nurse[[#This Row],[LPN Admin Hours]])</f>
        <v>108.01211267605636</v>
      </c>
      <c r="Q1667" s="3">
        <v>103.35901408450707</v>
      </c>
      <c r="R1667" s="3">
        <v>4.6530985915492957</v>
      </c>
      <c r="S1667" s="3">
        <f>SUM(Nurse[[#This Row],[CNA Hours]],Nurse[[#This Row],[NA TR Hours]],Nurse[[#This Row],[Med Aide/Tech Hours]])</f>
        <v>283.84605633802829</v>
      </c>
      <c r="T1667" s="3">
        <v>226.12323943661983</v>
      </c>
      <c r="U1667" s="3">
        <v>57.72281690140845</v>
      </c>
      <c r="V1667" s="3">
        <v>0</v>
      </c>
      <c r="W1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67" s="3">
        <v>0</v>
      </c>
      <c r="Y1667" s="3">
        <v>0</v>
      </c>
      <c r="Z1667" s="3">
        <v>0</v>
      </c>
      <c r="AA1667" s="3">
        <v>0</v>
      </c>
      <c r="AB1667" s="3">
        <v>0</v>
      </c>
      <c r="AC1667" s="3">
        <v>0</v>
      </c>
      <c r="AD1667" s="3">
        <v>0</v>
      </c>
      <c r="AE1667" s="3">
        <v>0</v>
      </c>
      <c r="AF1667">
        <v>56074</v>
      </c>
      <c r="AG1667">
        <v>9</v>
      </c>
      <c r="AH1667"/>
    </row>
    <row r="1668" spans="1:34" x14ac:dyDescent="0.25">
      <c r="A1668" t="s">
        <v>14585</v>
      </c>
      <c r="B1668" t="s">
        <v>1119</v>
      </c>
      <c r="C1668" t="s">
        <v>16609</v>
      </c>
      <c r="D1668" t="s">
        <v>14776</v>
      </c>
      <c r="E1668" s="3">
        <v>95.732394366197184</v>
      </c>
      <c r="F1668" s="3">
        <f>Nurse[[#This Row],[Total Nurse Staff Hours]]/Nurse[[#This Row],[MDS Census]]</f>
        <v>3.9922774753567754</v>
      </c>
      <c r="G1668" s="3">
        <f>Nurse[[#This Row],[Total Direct Care Staff Hours]]/Nurse[[#This Row],[MDS Census]]</f>
        <v>3.706660291304988</v>
      </c>
      <c r="H1668" s="3">
        <f>Nurse[[#This Row],[Total RN Hours (w/ Admin, DON)]]/Nurse[[#This Row],[MDS Census]]</f>
        <v>0.40994997793144033</v>
      </c>
      <c r="I1668" s="3">
        <f>Nurse[[#This Row],[RN Hours (excl. Admin, DON)]]/Nurse[[#This Row],[MDS Census]]</f>
        <v>0.29577313520670884</v>
      </c>
      <c r="J1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19028169014086</v>
      </c>
      <c r="K1668" s="3">
        <f>SUM(Nurse[[#This Row],[RN Hours (excl. Admin, DON)]],Nurse[[#This Row],[LPN Hours (excl. Admin)]],Nurse[[#This Row],[CNA Hours]],Nurse[[#This Row],[NA TR Hours]],Nurse[[#This Row],[Med Aide/Tech Hours]])</f>
        <v>354.84746478873245</v>
      </c>
      <c r="L1668" s="3">
        <f>SUM(Nurse[[#This Row],[RN Hours (excl. Admin, DON)]],Nurse[[#This Row],[RN Admin Hours]],Nurse[[#This Row],[RN DON Hours]])</f>
        <v>39.245492957746478</v>
      </c>
      <c r="M1668" s="3">
        <v>28.315070422535211</v>
      </c>
      <c r="N1668" s="3">
        <v>5.8614084507042277</v>
      </c>
      <c r="O1668" s="3">
        <v>5.0690140845070415</v>
      </c>
      <c r="P1668" s="3">
        <f>SUM(Nurse[[#This Row],[LPN Hours (excl. Admin)]],Nurse[[#This Row],[LPN Admin Hours]])</f>
        <v>108.97070422535211</v>
      </c>
      <c r="Q1668" s="3">
        <v>92.558309859154917</v>
      </c>
      <c r="R1668" s="3">
        <v>16.412394366197187</v>
      </c>
      <c r="S1668" s="3">
        <f>SUM(Nurse[[#This Row],[CNA Hours]],Nurse[[#This Row],[NA TR Hours]],Nurse[[#This Row],[Med Aide/Tech Hours]])</f>
        <v>233.97408450704231</v>
      </c>
      <c r="T1668" s="3">
        <v>233.97408450704231</v>
      </c>
      <c r="U1668" s="3">
        <v>0</v>
      </c>
      <c r="V1668" s="3">
        <v>0</v>
      </c>
      <c r="W1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68" s="3">
        <v>0</v>
      </c>
      <c r="Y1668" s="3">
        <v>0</v>
      </c>
      <c r="Z1668" s="3">
        <v>0</v>
      </c>
      <c r="AA1668" s="3">
        <v>0</v>
      </c>
      <c r="AB1668" s="3">
        <v>0</v>
      </c>
      <c r="AC1668" s="3">
        <v>0</v>
      </c>
      <c r="AD1668" s="3">
        <v>0</v>
      </c>
      <c r="AE1668" s="3">
        <v>0</v>
      </c>
      <c r="AF1668">
        <v>55995</v>
      </c>
      <c r="AG1668">
        <v>9</v>
      </c>
      <c r="AH1668"/>
    </row>
    <row r="1669" spans="1:34" x14ac:dyDescent="0.25">
      <c r="A1669" t="s">
        <v>14585</v>
      </c>
      <c r="B1669" t="s">
        <v>1081</v>
      </c>
      <c r="C1669" t="s">
        <v>16672</v>
      </c>
      <c r="D1669" t="s">
        <v>14790</v>
      </c>
      <c r="E1669" s="3">
        <v>98.929577464788736</v>
      </c>
      <c r="F1669" s="3">
        <f>Nurse[[#This Row],[Total Nurse Staff Hours]]/Nurse[[#This Row],[MDS Census]]</f>
        <v>3.8557816059225507</v>
      </c>
      <c r="G1669" s="3">
        <f>Nurse[[#This Row],[Total Direct Care Staff Hours]]/Nurse[[#This Row],[MDS Census]]</f>
        <v>3.5880566628701591</v>
      </c>
      <c r="H1669" s="3">
        <f>Nurse[[#This Row],[Total RN Hours (w/ Admin, DON)]]/Nurse[[#This Row],[MDS Census]]</f>
        <v>0.6609439066059225</v>
      </c>
      <c r="I1669" s="3">
        <f>Nurse[[#This Row],[RN Hours (excl. Admin, DON)]]/Nurse[[#This Row],[MDS Census]]</f>
        <v>0.532253701594533</v>
      </c>
      <c r="J1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45084507042247</v>
      </c>
      <c r="K1669" s="3">
        <f>SUM(Nurse[[#This Row],[RN Hours (excl. Admin, DON)]],Nurse[[#This Row],[LPN Hours (excl. Admin)]],Nurse[[#This Row],[CNA Hours]],Nurse[[#This Row],[NA TR Hours]],Nurse[[#This Row],[Med Aide/Tech Hours]])</f>
        <v>354.96492957746477</v>
      </c>
      <c r="L1669" s="3">
        <f>SUM(Nurse[[#This Row],[RN Hours (excl. Admin, DON)]],Nurse[[#This Row],[RN Admin Hours]],Nurse[[#This Row],[RN DON Hours]])</f>
        <v>65.386901408450697</v>
      </c>
      <c r="M1669" s="3">
        <v>52.655633802816901</v>
      </c>
      <c r="N1669" s="3">
        <v>6.8430985915492926</v>
      </c>
      <c r="O1669" s="3">
        <v>5.8881690140845064</v>
      </c>
      <c r="P1669" s="3">
        <f>SUM(Nurse[[#This Row],[LPN Hours (excl. Admin)]],Nurse[[#This Row],[LPN Admin Hours]])</f>
        <v>98.889859154929539</v>
      </c>
      <c r="Q1669" s="3">
        <v>85.135211267605598</v>
      </c>
      <c r="R1669" s="3">
        <v>13.754647887323946</v>
      </c>
      <c r="S1669" s="3">
        <f>SUM(Nurse[[#This Row],[CNA Hours]],Nurse[[#This Row],[NA TR Hours]],Nurse[[#This Row],[Med Aide/Tech Hours]])</f>
        <v>217.17408450704227</v>
      </c>
      <c r="T1669" s="3">
        <v>217.17408450704227</v>
      </c>
      <c r="U1669" s="3">
        <v>0</v>
      </c>
      <c r="V1669" s="3">
        <v>0</v>
      </c>
      <c r="W1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69" s="3">
        <v>0</v>
      </c>
      <c r="Y1669" s="3">
        <v>0</v>
      </c>
      <c r="Z1669" s="3">
        <v>0</v>
      </c>
      <c r="AA1669" s="3">
        <v>0</v>
      </c>
      <c r="AB1669" s="3">
        <v>0</v>
      </c>
      <c r="AC1669" s="3">
        <v>0</v>
      </c>
      <c r="AD1669" s="3">
        <v>0</v>
      </c>
      <c r="AE1669" s="3">
        <v>0</v>
      </c>
      <c r="AF1669">
        <v>55885</v>
      </c>
      <c r="AG1669">
        <v>9</v>
      </c>
      <c r="AH1669"/>
    </row>
    <row r="1670" spans="1:34" x14ac:dyDescent="0.25">
      <c r="A1670" t="s">
        <v>14585</v>
      </c>
      <c r="B1670" t="s">
        <v>1277</v>
      </c>
      <c r="C1670" t="s">
        <v>12987</v>
      </c>
      <c r="D1670" t="s">
        <v>14784</v>
      </c>
      <c r="E1670" s="3">
        <v>100.05633802816901</v>
      </c>
      <c r="F1670" s="3">
        <f>Nurse[[#This Row],[Total Nurse Staff Hours]]/Nurse[[#This Row],[MDS Census]]</f>
        <v>3.89246480855856</v>
      </c>
      <c r="G1670" s="3">
        <f>Nurse[[#This Row],[Total Direct Care Staff Hours]]/Nurse[[#This Row],[MDS Census]]</f>
        <v>3.6871269707207217</v>
      </c>
      <c r="H1670" s="3">
        <f>Nurse[[#This Row],[Total RN Hours (w/ Admin, DON)]]/Nurse[[#This Row],[MDS Census]]</f>
        <v>0.37617820945945946</v>
      </c>
      <c r="I1670" s="3">
        <f>Nurse[[#This Row],[RN Hours (excl. Admin, DON)]]/Nurse[[#This Row],[MDS Census]]</f>
        <v>0.30762246621621619</v>
      </c>
      <c r="J1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46577464788743</v>
      </c>
      <c r="K1670" s="3">
        <f>SUM(Nurse[[#This Row],[RN Hours (excl. Admin, DON)]],Nurse[[#This Row],[LPN Hours (excl. Admin)]],Nurse[[#This Row],[CNA Hours]],Nurse[[#This Row],[NA TR Hours]],Nurse[[#This Row],[Med Aide/Tech Hours]])</f>
        <v>368.92042253521134</v>
      </c>
      <c r="L1670" s="3">
        <f>SUM(Nurse[[#This Row],[RN Hours (excl. Admin, DON)]],Nurse[[#This Row],[RN Admin Hours]],Nurse[[#This Row],[RN DON Hours]])</f>
        <v>37.639014084507039</v>
      </c>
      <c r="M1670" s="3">
        <v>30.77957746478873</v>
      </c>
      <c r="N1670" s="3">
        <v>1.5354929577464789</v>
      </c>
      <c r="O1670" s="3">
        <v>5.323943661971831</v>
      </c>
      <c r="P1670" s="3">
        <f>SUM(Nurse[[#This Row],[LPN Hours (excl. Admin)]],Nurse[[#This Row],[LPN Admin Hours]])</f>
        <v>100.50366197183098</v>
      </c>
      <c r="Q1670" s="3">
        <v>86.817746478873246</v>
      </c>
      <c r="R1670" s="3">
        <v>13.68591549295774</v>
      </c>
      <c r="S1670" s="3">
        <f>SUM(Nurse[[#This Row],[CNA Hours]],Nurse[[#This Row],[NA TR Hours]],Nurse[[#This Row],[Med Aide/Tech Hours]])</f>
        <v>251.32309859154938</v>
      </c>
      <c r="T1670" s="3">
        <v>251.32309859154938</v>
      </c>
      <c r="U1670" s="3">
        <v>0</v>
      </c>
      <c r="V1670" s="3">
        <v>0</v>
      </c>
      <c r="W1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70" s="3">
        <v>0</v>
      </c>
      <c r="Y1670" s="3">
        <v>0</v>
      </c>
      <c r="Z1670" s="3">
        <v>0</v>
      </c>
      <c r="AA1670" s="3">
        <v>0</v>
      </c>
      <c r="AB1670" s="3">
        <v>0</v>
      </c>
      <c r="AC1670" s="3">
        <v>0</v>
      </c>
      <c r="AD1670" s="3">
        <v>0</v>
      </c>
      <c r="AE1670" s="3">
        <v>0</v>
      </c>
      <c r="AF1670">
        <v>56315</v>
      </c>
      <c r="AG1670">
        <v>9</v>
      </c>
      <c r="AH1670"/>
    </row>
    <row r="1671" spans="1:34" x14ac:dyDescent="0.25">
      <c r="A1671" t="s">
        <v>14585</v>
      </c>
      <c r="B1671" t="s">
        <v>920</v>
      </c>
      <c r="C1671" t="s">
        <v>16695</v>
      </c>
      <c r="D1671" t="s">
        <v>14794</v>
      </c>
      <c r="E1671" s="3">
        <v>151.16901408450704</v>
      </c>
      <c r="F1671" s="3">
        <f>Nurse[[#This Row],[Total Nurse Staff Hours]]/Nurse[[#This Row],[MDS Census]]</f>
        <v>3.1469253703531161</v>
      </c>
      <c r="G1671" s="3">
        <f>Nurse[[#This Row],[Total Direct Care Staff Hours]]/Nurse[[#This Row],[MDS Census]]</f>
        <v>2.9465051709680421</v>
      </c>
      <c r="H1671" s="3">
        <f>Nurse[[#This Row],[Total RN Hours (w/ Admin, DON)]]/Nurse[[#This Row],[MDS Census]]</f>
        <v>0.22212894810397835</v>
      </c>
      <c r="I1671" s="3">
        <f>Nurse[[#This Row],[RN Hours (excl. Admin, DON)]]/Nurse[[#This Row],[MDS Census]]</f>
        <v>0.11531072393552595</v>
      </c>
      <c r="J1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5.71760563380275</v>
      </c>
      <c r="K1671" s="3">
        <f>SUM(Nurse[[#This Row],[RN Hours (excl. Admin, DON)]],Nurse[[#This Row],[LPN Hours (excl. Admin)]],Nurse[[#This Row],[CNA Hours]],Nurse[[#This Row],[NA TR Hours]],Nurse[[#This Row],[Med Aide/Tech Hours]])</f>
        <v>445.42028169014077</v>
      </c>
      <c r="L1671" s="3">
        <f>SUM(Nurse[[#This Row],[RN Hours (excl. Admin, DON)]],Nurse[[#This Row],[RN Admin Hours]],Nurse[[#This Row],[RN DON Hours]])</f>
        <v>33.579014084507037</v>
      </c>
      <c r="M1671" s="3">
        <v>17.431408450704225</v>
      </c>
      <c r="N1671" s="3">
        <v>10.513802816901407</v>
      </c>
      <c r="O1671" s="3">
        <v>5.6338028169014081</v>
      </c>
      <c r="P1671" s="3">
        <f>SUM(Nurse[[#This Row],[LPN Hours (excl. Admin)]],Nurse[[#This Row],[LPN Admin Hours]])</f>
        <v>144.53478873239436</v>
      </c>
      <c r="Q1671" s="3">
        <v>130.38507042253519</v>
      </c>
      <c r="R1671" s="3">
        <v>14.149718309859159</v>
      </c>
      <c r="S1671" s="3">
        <f>SUM(Nurse[[#This Row],[CNA Hours]],Nurse[[#This Row],[NA TR Hours]],Nurse[[#This Row],[Med Aide/Tech Hours]])</f>
        <v>297.60380281690135</v>
      </c>
      <c r="T1671" s="3">
        <v>297.60380281690135</v>
      </c>
      <c r="U1671" s="3">
        <v>0</v>
      </c>
      <c r="V1671" s="3">
        <v>0</v>
      </c>
      <c r="W1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71" s="3">
        <v>0</v>
      </c>
      <c r="Y1671" s="3">
        <v>0</v>
      </c>
      <c r="Z1671" s="3">
        <v>0</v>
      </c>
      <c r="AA1671" s="3">
        <v>0</v>
      </c>
      <c r="AB1671" s="3">
        <v>0</v>
      </c>
      <c r="AC1671" s="3">
        <v>0</v>
      </c>
      <c r="AD1671" s="3">
        <v>0</v>
      </c>
      <c r="AE1671" s="3">
        <v>0</v>
      </c>
      <c r="AF1671">
        <v>55402</v>
      </c>
      <c r="AG1671">
        <v>9</v>
      </c>
      <c r="AH1671"/>
    </row>
    <row r="1672" spans="1:34" x14ac:dyDescent="0.25">
      <c r="A1672" t="s">
        <v>14585</v>
      </c>
      <c r="B1672" t="s">
        <v>889</v>
      </c>
      <c r="C1672" t="s">
        <v>16683</v>
      </c>
      <c r="D1672" t="s">
        <v>14794</v>
      </c>
      <c r="E1672" s="3">
        <v>101.35211267605634</v>
      </c>
      <c r="F1672" s="3">
        <f>Nurse[[#This Row],[Total Nurse Staff Hours]]/Nurse[[#This Row],[MDS Census]]</f>
        <v>4.1281739855475257</v>
      </c>
      <c r="G1672" s="3">
        <f>Nurse[[#This Row],[Total Direct Care Staff Hours]]/Nurse[[#This Row],[MDS Census]]</f>
        <v>3.8641912173429671</v>
      </c>
      <c r="H1672" s="3">
        <f>Nurse[[#This Row],[Total RN Hours (w/ Admin, DON)]]/Nurse[[#This Row],[MDS Census]]</f>
        <v>0.77465397443023876</v>
      </c>
      <c r="I1672" s="3">
        <f>Nurse[[#This Row],[RN Hours (excl. Admin, DON)]]/Nurse[[#This Row],[MDS Census]]</f>
        <v>0.61096164535853237</v>
      </c>
      <c r="J1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39915492957738</v>
      </c>
      <c r="K1672" s="3">
        <f>SUM(Nurse[[#This Row],[RN Hours (excl. Admin, DON)]],Nurse[[#This Row],[LPN Hours (excl. Admin)]],Nurse[[#This Row],[CNA Hours]],Nurse[[#This Row],[NA TR Hours]],Nurse[[#This Row],[Med Aide/Tech Hours]])</f>
        <v>391.64394366197172</v>
      </c>
      <c r="L1672" s="3">
        <f>SUM(Nurse[[#This Row],[RN Hours (excl. Admin, DON)]],Nurse[[#This Row],[RN Admin Hours]],Nurse[[#This Row],[RN DON Hours]])</f>
        <v>78.512816901408428</v>
      </c>
      <c r="M1672" s="3">
        <v>61.922253521126741</v>
      </c>
      <c r="N1672" s="3">
        <v>10.956760563380286</v>
      </c>
      <c r="O1672" s="3">
        <v>5.6338028169014081</v>
      </c>
      <c r="P1672" s="3">
        <f>SUM(Nurse[[#This Row],[LPN Hours (excl. Admin)]],Nurse[[#This Row],[LPN Admin Hours]])</f>
        <v>103.24915492957746</v>
      </c>
      <c r="Q1672" s="3">
        <v>93.08450704225352</v>
      </c>
      <c r="R1672" s="3">
        <v>10.164647887323943</v>
      </c>
      <c r="S1672" s="3">
        <f>SUM(Nurse[[#This Row],[CNA Hours]],Nurse[[#This Row],[NA TR Hours]],Nurse[[#This Row],[Med Aide/Tech Hours]])</f>
        <v>236.63718309859149</v>
      </c>
      <c r="T1672" s="3">
        <v>233.95253521126756</v>
      </c>
      <c r="U1672" s="3">
        <v>2.6846478873239432</v>
      </c>
      <c r="V1672" s="3">
        <v>0</v>
      </c>
      <c r="W1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72" s="3">
        <v>0</v>
      </c>
      <c r="Y1672" s="3">
        <v>0</v>
      </c>
      <c r="Z1672" s="3">
        <v>0</v>
      </c>
      <c r="AA1672" s="3">
        <v>0</v>
      </c>
      <c r="AB1672" s="3">
        <v>0</v>
      </c>
      <c r="AC1672" s="3">
        <v>0</v>
      </c>
      <c r="AD1672" s="3">
        <v>0</v>
      </c>
      <c r="AE1672" s="3">
        <v>0</v>
      </c>
      <c r="AF1672">
        <v>55308</v>
      </c>
      <c r="AG1672">
        <v>9</v>
      </c>
      <c r="AH1672"/>
    </row>
    <row r="1673" spans="1:34" x14ac:dyDescent="0.25">
      <c r="A1673" t="s">
        <v>14585</v>
      </c>
      <c r="B1673" t="s">
        <v>1032</v>
      </c>
      <c r="C1673" t="s">
        <v>16608</v>
      </c>
      <c r="D1673" t="s">
        <v>14783</v>
      </c>
      <c r="E1673" s="3">
        <v>108.4225352112676</v>
      </c>
      <c r="F1673" s="3">
        <f>Nurse[[#This Row],[Total Nurse Staff Hours]]/Nurse[[#This Row],[MDS Census]]</f>
        <v>4.066258768511303</v>
      </c>
      <c r="G1673" s="3">
        <f>Nurse[[#This Row],[Total Direct Care Staff Hours]]/Nurse[[#This Row],[MDS Census]]</f>
        <v>3.8633995843076137</v>
      </c>
      <c r="H1673" s="3">
        <f>Nurse[[#This Row],[Total RN Hours (w/ Admin, DON)]]/Nurse[[#This Row],[MDS Census]]</f>
        <v>0.53934138737334369</v>
      </c>
      <c r="I1673" s="3">
        <f>Nurse[[#This Row],[RN Hours (excl. Admin, DON)]]/Nurse[[#This Row],[MDS Census]]</f>
        <v>0.47841647181085994</v>
      </c>
      <c r="J1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87408450704237</v>
      </c>
      <c r="K1673" s="3">
        <f>SUM(Nurse[[#This Row],[RN Hours (excl. Admin, DON)]],Nurse[[#This Row],[LPN Hours (excl. Admin)]],Nurse[[#This Row],[CNA Hours]],Nurse[[#This Row],[NA TR Hours]],Nurse[[#This Row],[Med Aide/Tech Hours]])</f>
        <v>418.87957746478884</v>
      </c>
      <c r="L1673" s="3">
        <f>SUM(Nurse[[#This Row],[RN Hours (excl. Admin, DON)]],Nurse[[#This Row],[RN Admin Hours]],Nurse[[#This Row],[RN DON Hours]])</f>
        <v>58.476760563380282</v>
      </c>
      <c r="M1673" s="3">
        <v>51.871126760563378</v>
      </c>
      <c r="N1673" s="3">
        <v>0.85915492957746475</v>
      </c>
      <c r="O1673" s="3">
        <v>5.746478873239437</v>
      </c>
      <c r="P1673" s="3">
        <f>SUM(Nurse[[#This Row],[LPN Hours (excl. Admin)]],Nurse[[#This Row],[LPN Admin Hours]])</f>
        <v>168.21267605633807</v>
      </c>
      <c r="Q1673" s="3">
        <v>152.82380281690143</v>
      </c>
      <c r="R1673" s="3">
        <v>15.388873239436622</v>
      </c>
      <c r="S1673" s="3">
        <f>SUM(Nurse[[#This Row],[CNA Hours]],Nurse[[#This Row],[NA TR Hours]],Nurse[[#This Row],[Med Aide/Tech Hours]])</f>
        <v>214.18464788732402</v>
      </c>
      <c r="T1673" s="3">
        <v>213.81845070422543</v>
      </c>
      <c r="U1673" s="3">
        <v>0.36619718309859156</v>
      </c>
      <c r="V1673" s="3">
        <v>0</v>
      </c>
      <c r="W1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535211267605634</v>
      </c>
      <c r="X1673" s="3">
        <v>0</v>
      </c>
      <c r="Y1673" s="3">
        <v>0.22535211267605634</v>
      </c>
      <c r="Z1673" s="3">
        <v>0</v>
      </c>
      <c r="AA1673" s="3">
        <v>0</v>
      </c>
      <c r="AB1673" s="3">
        <v>0</v>
      </c>
      <c r="AC1673" s="3">
        <v>0</v>
      </c>
      <c r="AD1673" s="3">
        <v>0</v>
      </c>
      <c r="AE1673" s="3">
        <v>0</v>
      </c>
      <c r="AF1673">
        <v>55735</v>
      </c>
      <c r="AG1673">
        <v>9</v>
      </c>
      <c r="AH1673"/>
    </row>
    <row r="1674" spans="1:34" x14ac:dyDescent="0.25">
      <c r="A1674" t="s">
        <v>14585</v>
      </c>
      <c r="B1674" t="s">
        <v>929</v>
      </c>
      <c r="C1674" t="s">
        <v>16688</v>
      </c>
      <c r="D1674" t="s">
        <v>14790</v>
      </c>
      <c r="E1674" s="3">
        <v>63.971830985915496</v>
      </c>
      <c r="F1674" s="3">
        <f>Nurse[[#This Row],[Total Nurse Staff Hours]]/Nurse[[#This Row],[MDS Census]]</f>
        <v>3.7553302509907542</v>
      </c>
      <c r="G1674" s="3">
        <f>Nurse[[#This Row],[Total Direct Care Staff Hours]]/Nurse[[#This Row],[MDS Census]]</f>
        <v>3.5149977983267293</v>
      </c>
      <c r="H1674" s="3">
        <f>Nurse[[#This Row],[Total RN Hours (w/ Admin, DON)]]/Nurse[[#This Row],[MDS Census]]</f>
        <v>0.61894760017613393</v>
      </c>
      <c r="I1674" s="3">
        <f>Nurse[[#This Row],[RN Hours (excl. Admin, DON)]]/Nurse[[#This Row],[MDS Census]]</f>
        <v>0.44284015852047565</v>
      </c>
      <c r="J1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23535211267614</v>
      </c>
      <c r="K1674" s="3">
        <f>SUM(Nurse[[#This Row],[RN Hours (excl. Admin, DON)]],Nurse[[#This Row],[LPN Hours (excl. Admin)]],Nurse[[#This Row],[CNA Hours]],Nurse[[#This Row],[NA TR Hours]],Nurse[[#This Row],[Med Aide/Tech Hours]])</f>
        <v>224.86084507042261</v>
      </c>
      <c r="L1674" s="3">
        <f>SUM(Nurse[[#This Row],[RN Hours (excl. Admin, DON)]],Nurse[[#This Row],[RN Admin Hours]],Nurse[[#This Row],[RN DON Hours]])</f>
        <v>39.595211267605642</v>
      </c>
      <c r="M1674" s="3">
        <v>28.329295774647893</v>
      </c>
      <c r="N1674" s="3">
        <v>9.6356338028169031</v>
      </c>
      <c r="O1674" s="3">
        <v>1.630281690140845</v>
      </c>
      <c r="P1674" s="3">
        <f>SUM(Nurse[[#This Row],[LPN Hours (excl. Admin)]],Nurse[[#This Row],[LPN Admin Hours]])</f>
        <v>57.024366197183099</v>
      </c>
      <c r="Q1674" s="3">
        <v>52.915774647887325</v>
      </c>
      <c r="R1674" s="3">
        <v>4.1085915492957747</v>
      </c>
      <c r="S1674" s="3">
        <f>SUM(Nurse[[#This Row],[CNA Hours]],Nurse[[#This Row],[NA TR Hours]],Nurse[[#This Row],[Med Aide/Tech Hours]])</f>
        <v>143.61577464788738</v>
      </c>
      <c r="T1674" s="3">
        <v>143.61577464788738</v>
      </c>
      <c r="U1674" s="3">
        <v>0</v>
      </c>
      <c r="V1674" s="3">
        <v>0</v>
      </c>
      <c r="W1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74" s="3">
        <v>0</v>
      </c>
      <c r="Y1674" s="3">
        <v>0</v>
      </c>
      <c r="Z1674" s="3">
        <v>0</v>
      </c>
      <c r="AA1674" s="3">
        <v>0</v>
      </c>
      <c r="AB1674" s="3">
        <v>0</v>
      </c>
      <c r="AC1674" s="3">
        <v>0</v>
      </c>
      <c r="AD1674" s="3">
        <v>0</v>
      </c>
      <c r="AE1674" s="3">
        <v>0</v>
      </c>
      <c r="AF1674">
        <v>55434</v>
      </c>
      <c r="AG1674">
        <v>9</v>
      </c>
      <c r="AH1674"/>
    </row>
    <row r="1675" spans="1:34" x14ac:dyDescent="0.25">
      <c r="A1675" t="s">
        <v>14585</v>
      </c>
      <c r="B1675" t="s">
        <v>1257</v>
      </c>
      <c r="C1675" t="s">
        <v>16806</v>
      </c>
      <c r="D1675" t="s">
        <v>14776</v>
      </c>
      <c r="E1675" s="3">
        <v>77.097826086956516</v>
      </c>
      <c r="F1675" s="3">
        <f>Nurse[[#This Row],[Total Nurse Staff Hours]]/Nurse[[#This Row],[MDS Census]]</f>
        <v>3.2834400112787252</v>
      </c>
      <c r="G1675" s="3">
        <f>Nurse[[#This Row],[Total Direct Care Staff Hours]]/Nurse[[#This Row],[MDS Census]]</f>
        <v>2.9806231495840967</v>
      </c>
      <c r="H1675" s="3">
        <f>Nurse[[#This Row],[Total RN Hours (w/ Admin, DON)]]/Nurse[[#This Row],[MDS Census]]</f>
        <v>0.29505286902580019</v>
      </c>
      <c r="I1675" s="3">
        <f>Nurse[[#This Row],[RN Hours (excl. Admin, DON)]]/Nurse[[#This Row],[MDS Census]]</f>
        <v>0.11082616664316937</v>
      </c>
      <c r="J1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14608695652171</v>
      </c>
      <c r="K1675" s="3">
        <f>SUM(Nurse[[#This Row],[RN Hours (excl. Admin, DON)]],Nurse[[#This Row],[LPN Hours (excl. Admin)]],Nurse[[#This Row],[CNA Hours]],Nurse[[#This Row],[NA TR Hours]],Nurse[[#This Row],[Med Aide/Tech Hours]])</f>
        <v>229.79956521739126</v>
      </c>
      <c r="L1675" s="3">
        <f>SUM(Nurse[[#This Row],[RN Hours (excl. Admin, DON)]],Nurse[[#This Row],[RN Admin Hours]],Nurse[[#This Row],[RN DON Hours]])</f>
        <v>22.747934782608702</v>
      </c>
      <c r="M1675" s="3">
        <v>8.5444565217391339</v>
      </c>
      <c r="N1675" s="3">
        <v>8.5513043478260879</v>
      </c>
      <c r="O1675" s="3">
        <v>5.6521739130434785</v>
      </c>
      <c r="P1675" s="3">
        <f>SUM(Nurse[[#This Row],[LPN Hours (excl. Admin)]],Nurse[[#This Row],[LPN Admin Hours]])</f>
        <v>85.728586956521738</v>
      </c>
      <c r="Q1675" s="3">
        <v>76.585543478260874</v>
      </c>
      <c r="R1675" s="3">
        <v>9.1430434782608696</v>
      </c>
      <c r="S1675" s="3">
        <f>SUM(Nurse[[#This Row],[CNA Hours]],Nurse[[#This Row],[NA TR Hours]],Nurse[[#This Row],[Med Aide/Tech Hours]])</f>
        <v>144.66956521739127</v>
      </c>
      <c r="T1675" s="3">
        <v>138.78347826086951</v>
      </c>
      <c r="U1675" s="3">
        <v>5.8860869565217389</v>
      </c>
      <c r="V1675" s="3">
        <v>0</v>
      </c>
      <c r="W1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75" s="3">
        <v>0</v>
      </c>
      <c r="Y1675" s="3">
        <v>0</v>
      </c>
      <c r="Z1675" s="3">
        <v>0</v>
      </c>
      <c r="AA1675" s="3">
        <v>0</v>
      </c>
      <c r="AB1675" s="3">
        <v>0</v>
      </c>
      <c r="AC1675" s="3">
        <v>0</v>
      </c>
      <c r="AD1675" s="3">
        <v>0</v>
      </c>
      <c r="AE1675" s="3">
        <v>0</v>
      </c>
      <c r="AF1675">
        <v>56267</v>
      </c>
      <c r="AG1675">
        <v>9</v>
      </c>
      <c r="AH1675"/>
    </row>
    <row r="1676" spans="1:34" x14ac:dyDescent="0.25">
      <c r="A1676" t="s">
        <v>14585</v>
      </c>
      <c r="B1676" t="s">
        <v>1099</v>
      </c>
      <c r="C1676" t="s">
        <v>16765</v>
      </c>
      <c r="D1676" t="s">
        <v>14778</v>
      </c>
      <c r="E1676" s="3">
        <v>94.112676056338032</v>
      </c>
      <c r="F1676" s="3">
        <f>Nurse[[#This Row],[Total Nurse Staff Hours]]/Nurse[[#This Row],[MDS Census]]</f>
        <v>3.451620772223885</v>
      </c>
      <c r="G1676" s="3">
        <f>Nurse[[#This Row],[Total Direct Care Staff Hours]]/Nurse[[#This Row],[MDS Census]]</f>
        <v>3.2779197844956598</v>
      </c>
      <c r="H1676" s="3">
        <f>Nurse[[#This Row],[Total RN Hours (w/ Admin, DON)]]/Nurse[[#This Row],[MDS Census]]</f>
        <v>0.25098922478299907</v>
      </c>
      <c r="I1676" s="3">
        <f>Nurse[[#This Row],[RN Hours (excl. Admin, DON)]]/Nurse[[#This Row],[MDS Census]]</f>
        <v>0.22821610296318467</v>
      </c>
      <c r="J1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84126760563379</v>
      </c>
      <c r="K1676" s="3">
        <f>SUM(Nurse[[#This Row],[RN Hours (excl. Admin, DON)]],Nurse[[#This Row],[LPN Hours (excl. Admin)]],Nurse[[#This Row],[CNA Hours]],Nurse[[#This Row],[NA TR Hours]],Nurse[[#This Row],[Med Aide/Tech Hours]])</f>
        <v>308.49380281690139</v>
      </c>
      <c r="L1676" s="3">
        <f>SUM(Nurse[[#This Row],[RN Hours (excl. Admin, DON)]],Nurse[[#This Row],[RN Admin Hours]],Nurse[[#This Row],[RN DON Hours]])</f>
        <v>23.6212676056338</v>
      </c>
      <c r="M1676" s="3">
        <v>21.478028169014085</v>
      </c>
      <c r="N1676" s="3">
        <v>0.78873239436619713</v>
      </c>
      <c r="O1676" s="3">
        <v>1.3545070422535213</v>
      </c>
      <c r="P1676" s="3">
        <f>SUM(Nurse[[#This Row],[LPN Hours (excl. Admin)]],Nurse[[#This Row],[LPN Admin Hours]])</f>
        <v>85.507183098591511</v>
      </c>
      <c r="Q1676" s="3">
        <v>71.302957746478839</v>
      </c>
      <c r="R1676" s="3">
        <v>14.204225352112672</v>
      </c>
      <c r="S1676" s="3">
        <f>SUM(Nurse[[#This Row],[CNA Hours]],Nurse[[#This Row],[NA TR Hours]],Nurse[[#This Row],[Med Aide/Tech Hours]])</f>
        <v>215.71281690140844</v>
      </c>
      <c r="T1676" s="3">
        <v>215.71281690140844</v>
      </c>
      <c r="U1676" s="3">
        <v>0</v>
      </c>
      <c r="V1676" s="3">
        <v>0</v>
      </c>
      <c r="W1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098591549295777</v>
      </c>
      <c r="X1676" s="3">
        <v>0.17253521126760563</v>
      </c>
      <c r="Y1676" s="3">
        <v>0</v>
      </c>
      <c r="Z1676" s="3">
        <v>0.67845070422535214</v>
      </c>
      <c r="AA1676" s="3">
        <v>0</v>
      </c>
      <c r="AB1676" s="3">
        <v>0</v>
      </c>
      <c r="AC1676" s="3">
        <v>0</v>
      </c>
      <c r="AD1676" s="3">
        <v>0</v>
      </c>
      <c r="AE1676" s="3">
        <v>0</v>
      </c>
      <c r="AF1676">
        <v>55954</v>
      </c>
      <c r="AG1676">
        <v>9</v>
      </c>
      <c r="AH1676"/>
    </row>
    <row r="1677" spans="1:34" x14ac:dyDescent="0.25">
      <c r="A1677" t="s">
        <v>14585</v>
      </c>
      <c r="B1677" t="s">
        <v>13532</v>
      </c>
      <c r="C1677" t="s">
        <v>16706</v>
      </c>
      <c r="D1677" t="s">
        <v>14792</v>
      </c>
      <c r="E1677" s="3">
        <v>134.16901408450704</v>
      </c>
      <c r="F1677" s="3">
        <f>Nurse[[#This Row],[Total Nurse Staff Hours]]/Nurse[[#This Row],[MDS Census]]</f>
        <v>3.4855311778290994</v>
      </c>
      <c r="G1677" s="3">
        <f>Nurse[[#This Row],[Total Direct Care Staff Hours]]/Nurse[[#This Row],[MDS Census]]</f>
        <v>3.3345087129960107</v>
      </c>
      <c r="H1677" s="3">
        <f>Nurse[[#This Row],[Total RN Hours (w/ Admin, DON)]]/Nurse[[#This Row],[MDS Census]]</f>
        <v>0.40544719714465677</v>
      </c>
      <c r="I1677" s="3">
        <f>Nurse[[#This Row],[RN Hours (excl. Admin, DON)]]/Nurse[[#This Row],[MDS Census]]</f>
        <v>0.25442473231156837</v>
      </c>
      <c r="J1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65028169014084</v>
      </c>
      <c r="K1677" s="3">
        <f>SUM(Nurse[[#This Row],[RN Hours (excl. Admin, DON)]],Nurse[[#This Row],[LPN Hours (excl. Admin)]],Nurse[[#This Row],[CNA Hours]],Nurse[[#This Row],[NA TR Hours]],Nurse[[#This Row],[Med Aide/Tech Hours]])</f>
        <v>447.38774647887323</v>
      </c>
      <c r="L1677" s="3">
        <f>SUM(Nurse[[#This Row],[RN Hours (excl. Admin, DON)]],Nurse[[#This Row],[RN Admin Hours]],Nurse[[#This Row],[RN DON Hours]])</f>
        <v>54.398450704225354</v>
      </c>
      <c r="M1677" s="3">
        <v>34.13591549295775</v>
      </c>
      <c r="N1677" s="3">
        <v>14.178028169014084</v>
      </c>
      <c r="O1677" s="3">
        <v>6.084507042253521</v>
      </c>
      <c r="P1677" s="3">
        <f>SUM(Nurse[[#This Row],[LPN Hours (excl. Admin)]],Nurse[[#This Row],[LPN Admin Hours]])</f>
        <v>110.68197183098589</v>
      </c>
      <c r="Q1677" s="3">
        <v>110.68197183098589</v>
      </c>
      <c r="R1677" s="3">
        <v>0</v>
      </c>
      <c r="S1677" s="3">
        <f>SUM(Nurse[[#This Row],[CNA Hours]],Nurse[[#This Row],[NA TR Hours]],Nurse[[#This Row],[Med Aide/Tech Hours]])</f>
        <v>302.56985915492959</v>
      </c>
      <c r="T1677" s="3">
        <v>302.56985915492959</v>
      </c>
      <c r="U1677" s="3">
        <v>0</v>
      </c>
      <c r="V1677" s="3">
        <v>0</v>
      </c>
      <c r="W1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77" s="3">
        <v>0</v>
      </c>
      <c r="Y1677" s="3">
        <v>0</v>
      </c>
      <c r="Z1677" s="3">
        <v>0</v>
      </c>
      <c r="AA1677" s="3">
        <v>0</v>
      </c>
      <c r="AB1677" s="3">
        <v>0</v>
      </c>
      <c r="AC1677" s="3">
        <v>0</v>
      </c>
      <c r="AD1677" s="3">
        <v>0</v>
      </c>
      <c r="AE1677" s="3">
        <v>0</v>
      </c>
      <c r="AF1677">
        <v>555688</v>
      </c>
      <c r="AG1677">
        <v>9</v>
      </c>
      <c r="AH1677"/>
    </row>
    <row r="1678" spans="1:34" x14ac:dyDescent="0.25">
      <c r="A1678" t="s">
        <v>14585</v>
      </c>
      <c r="B1678" t="s">
        <v>13403</v>
      </c>
      <c r="C1678" t="s">
        <v>16609</v>
      </c>
      <c r="D1678" t="s">
        <v>14776</v>
      </c>
      <c r="E1678" s="3">
        <v>166.49295774647888</v>
      </c>
      <c r="F1678" s="3">
        <f>Nurse[[#This Row],[Total Nurse Staff Hours]]/Nurse[[#This Row],[MDS Census]]</f>
        <v>3.7213044581676664</v>
      </c>
      <c r="G1678" s="3">
        <f>Nurse[[#This Row],[Total Direct Care Staff Hours]]/Nurse[[#This Row],[MDS Census]]</f>
        <v>3.5562245156924104</v>
      </c>
      <c r="H1678" s="3">
        <f>Nurse[[#This Row],[Total RN Hours (w/ Admin, DON)]]/Nurse[[#This Row],[MDS Census]]</f>
        <v>0.28642923610523641</v>
      </c>
      <c r="I1678" s="3">
        <f>Nurse[[#This Row],[RN Hours (excl. Admin, DON)]]/Nurse[[#This Row],[MDS Census]]</f>
        <v>0.22800270704678111</v>
      </c>
      <c r="J1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9.57098591549277</v>
      </c>
      <c r="K1678" s="3">
        <f>SUM(Nurse[[#This Row],[RN Hours (excl. Admin, DON)]],Nurse[[#This Row],[LPN Hours (excl. Admin)]],Nurse[[#This Row],[CNA Hours]],Nurse[[#This Row],[NA TR Hours]],Nurse[[#This Row],[Med Aide/Tech Hours]])</f>
        <v>592.08633802816883</v>
      </c>
      <c r="L1678" s="3">
        <f>SUM(Nurse[[#This Row],[RN Hours (excl. Admin, DON)]],Nurse[[#This Row],[RN Admin Hours]],Nurse[[#This Row],[RN DON Hours]])</f>
        <v>47.688450704225346</v>
      </c>
      <c r="M1678" s="3">
        <v>37.960845070422529</v>
      </c>
      <c r="N1678" s="3">
        <v>4.8825352112676068</v>
      </c>
      <c r="O1678" s="3">
        <v>4.845070422535211</v>
      </c>
      <c r="P1678" s="3">
        <f>SUM(Nurse[[#This Row],[LPN Hours (excl. Admin)]],Nurse[[#This Row],[LPN Admin Hours]])</f>
        <v>162.0401408450704</v>
      </c>
      <c r="Q1678" s="3">
        <v>144.28309859154928</v>
      </c>
      <c r="R1678" s="3">
        <v>17.757042253521124</v>
      </c>
      <c r="S1678" s="3">
        <f>SUM(Nurse[[#This Row],[CNA Hours]],Nurse[[#This Row],[NA TR Hours]],Nurse[[#This Row],[Med Aide/Tech Hours]])</f>
        <v>409.84239436619703</v>
      </c>
      <c r="T1678" s="3">
        <v>409.84239436619703</v>
      </c>
      <c r="U1678" s="3">
        <v>0</v>
      </c>
      <c r="V1678" s="3">
        <v>0</v>
      </c>
      <c r="W1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78" s="3">
        <v>0</v>
      </c>
      <c r="Y1678" s="3">
        <v>0</v>
      </c>
      <c r="Z1678" s="3">
        <v>0</v>
      </c>
      <c r="AA1678" s="3">
        <v>0</v>
      </c>
      <c r="AB1678" s="3">
        <v>0</v>
      </c>
      <c r="AC1678" s="3">
        <v>0</v>
      </c>
      <c r="AD1678" s="3">
        <v>0</v>
      </c>
      <c r="AE1678" s="3">
        <v>0</v>
      </c>
      <c r="AF1678">
        <v>555375</v>
      </c>
      <c r="AG1678">
        <v>9</v>
      </c>
      <c r="AH1678"/>
    </row>
    <row r="1679" spans="1:34" x14ac:dyDescent="0.25">
      <c r="A1679" t="s">
        <v>14585</v>
      </c>
      <c r="B1679" t="s">
        <v>1224</v>
      </c>
      <c r="C1679" t="s">
        <v>16607</v>
      </c>
      <c r="D1679" t="s">
        <v>14776</v>
      </c>
      <c r="E1679" s="3">
        <v>83.845070422535215</v>
      </c>
      <c r="F1679" s="3">
        <f>Nurse[[#This Row],[Total Nurse Staff Hours]]/Nurse[[#This Row],[MDS Census]]</f>
        <v>3.9859281034772382</v>
      </c>
      <c r="G1679" s="3">
        <f>Nurse[[#This Row],[Total Direct Care Staff Hours]]/Nurse[[#This Row],[MDS Census]]</f>
        <v>3.8093196707542414</v>
      </c>
      <c r="H1679" s="3">
        <f>Nurse[[#This Row],[Total RN Hours (w/ Admin, DON)]]/Nurse[[#This Row],[MDS Census]]</f>
        <v>0.23282378632622205</v>
      </c>
      <c r="I1679" s="3">
        <f>Nurse[[#This Row],[RN Hours (excl. Admin, DON)]]/Nurse[[#This Row],[MDS Census]]</f>
        <v>0.22610448513354611</v>
      </c>
      <c r="J1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20042253521126</v>
      </c>
      <c r="K1679" s="3">
        <f>SUM(Nurse[[#This Row],[RN Hours (excl. Admin, DON)]],Nurse[[#This Row],[LPN Hours (excl. Admin)]],Nurse[[#This Row],[CNA Hours]],Nurse[[#This Row],[NA TR Hours]],Nurse[[#This Row],[Med Aide/Tech Hours]])</f>
        <v>319.39267605633802</v>
      </c>
      <c r="L1679" s="3">
        <f>SUM(Nurse[[#This Row],[RN Hours (excl. Admin, DON)]],Nurse[[#This Row],[RN Admin Hours]],Nurse[[#This Row],[RN DON Hours]])</f>
        <v>19.52112676056338</v>
      </c>
      <c r="M1679" s="3">
        <v>18.95774647887324</v>
      </c>
      <c r="N1679" s="3">
        <v>0</v>
      </c>
      <c r="O1679" s="3">
        <v>0.56338028169014087</v>
      </c>
      <c r="P1679" s="3">
        <f>SUM(Nurse[[#This Row],[LPN Hours (excl. Admin)]],Nurse[[#This Row],[LPN Admin Hours]])</f>
        <v>108.47450704225351</v>
      </c>
      <c r="Q1679" s="3">
        <v>94.230140845070409</v>
      </c>
      <c r="R1679" s="3">
        <v>14.244366197183101</v>
      </c>
      <c r="S1679" s="3">
        <f>SUM(Nurse[[#This Row],[CNA Hours]],Nurse[[#This Row],[NA TR Hours]],Nurse[[#This Row],[Med Aide/Tech Hours]])</f>
        <v>206.20478873239438</v>
      </c>
      <c r="T1679" s="3">
        <v>206.20478873239438</v>
      </c>
      <c r="U1679" s="3">
        <v>0</v>
      </c>
      <c r="V1679" s="3">
        <v>0</v>
      </c>
      <c r="W1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79" s="3">
        <v>0</v>
      </c>
      <c r="Y1679" s="3">
        <v>0</v>
      </c>
      <c r="Z1679" s="3">
        <v>0</v>
      </c>
      <c r="AA1679" s="3">
        <v>0</v>
      </c>
      <c r="AB1679" s="3">
        <v>0</v>
      </c>
      <c r="AC1679" s="3">
        <v>0</v>
      </c>
      <c r="AD1679" s="3">
        <v>0</v>
      </c>
      <c r="AE1679" s="3">
        <v>0</v>
      </c>
      <c r="AF1679">
        <v>56194</v>
      </c>
      <c r="AG1679">
        <v>9</v>
      </c>
      <c r="AH1679"/>
    </row>
    <row r="1680" spans="1:34" x14ac:dyDescent="0.25">
      <c r="A1680" t="s">
        <v>14585</v>
      </c>
      <c r="B1680" t="s">
        <v>1034</v>
      </c>
      <c r="C1680" t="s">
        <v>16685</v>
      </c>
      <c r="D1680" t="s">
        <v>14801</v>
      </c>
      <c r="E1680" s="3">
        <v>80.112676056338032</v>
      </c>
      <c r="F1680" s="3">
        <f>Nurse[[#This Row],[Total Nurse Staff Hours]]/Nurse[[#This Row],[MDS Census]]</f>
        <v>4.6910161744022494</v>
      </c>
      <c r="G1680" s="3">
        <f>Nurse[[#This Row],[Total Direct Care Staff Hours]]/Nurse[[#This Row],[MDS Census]]</f>
        <v>4.5266156821378329</v>
      </c>
      <c r="H1680" s="3">
        <f>Nurse[[#This Row],[Total RN Hours (w/ Admin, DON)]]/Nurse[[#This Row],[MDS Census]]</f>
        <v>0.40130625879043608</v>
      </c>
      <c r="I1680" s="3">
        <f>Nurse[[#This Row],[RN Hours (excl. Admin, DON)]]/Nurse[[#This Row],[MDS Census]]</f>
        <v>0.35699718706047823</v>
      </c>
      <c r="J1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80985915492954</v>
      </c>
      <c r="K1680" s="3">
        <f>SUM(Nurse[[#This Row],[RN Hours (excl. Admin, DON)]],Nurse[[#This Row],[LPN Hours (excl. Admin)]],Nurse[[#This Row],[CNA Hours]],Nurse[[#This Row],[NA TR Hours]],Nurse[[#This Row],[Med Aide/Tech Hours]])</f>
        <v>362.63929577464785</v>
      </c>
      <c r="L1680" s="3">
        <f>SUM(Nurse[[#This Row],[RN Hours (excl. Admin, DON)]],Nurse[[#This Row],[RN Admin Hours]],Nurse[[#This Row],[RN DON Hours]])</f>
        <v>32.149718309859161</v>
      </c>
      <c r="M1680" s="3">
        <v>28.600000000000005</v>
      </c>
      <c r="N1680" s="3">
        <v>0</v>
      </c>
      <c r="O1680" s="3">
        <v>3.5497183098591552</v>
      </c>
      <c r="P1680" s="3">
        <f>SUM(Nurse[[#This Row],[LPN Hours (excl. Admin)]],Nurse[[#This Row],[LPN Admin Hours]])</f>
        <v>126.12112676056341</v>
      </c>
      <c r="Q1680" s="3">
        <v>116.50028169014088</v>
      </c>
      <c r="R1680" s="3">
        <v>9.6208450704225363</v>
      </c>
      <c r="S1680" s="3">
        <f>SUM(Nurse[[#This Row],[CNA Hours]],Nurse[[#This Row],[NA TR Hours]],Nurse[[#This Row],[Med Aide/Tech Hours]])</f>
        <v>217.53901408450696</v>
      </c>
      <c r="T1680" s="3">
        <v>217.53901408450696</v>
      </c>
      <c r="U1680" s="3">
        <v>0</v>
      </c>
      <c r="V1680" s="3">
        <v>0</v>
      </c>
      <c r="W1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80" s="3">
        <v>0</v>
      </c>
      <c r="Y1680" s="3">
        <v>0</v>
      </c>
      <c r="Z1680" s="3">
        <v>0</v>
      </c>
      <c r="AA1680" s="3">
        <v>0</v>
      </c>
      <c r="AB1680" s="3">
        <v>0</v>
      </c>
      <c r="AC1680" s="3">
        <v>0</v>
      </c>
      <c r="AD1680" s="3">
        <v>0</v>
      </c>
      <c r="AE1680" s="3">
        <v>0</v>
      </c>
      <c r="AF1680">
        <v>55739</v>
      </c>
      <c r="AG1680">
        <v>9</v>
      </c>
      <c r="AH1680"/>
    </row>
    <row r="1681" spans="1:34" x14ac:dyDescent="0.25">
      <c r="A1681" t="s">
        <v>14585</v>
      </c>
      <c r="B1681" t="s">
        <v>1282</v>
      </c>
      <c r="C1681" t="s">
        <v>16608</v>
      </c>
      <c r="D1681" t="s">
        <v>14783</v>
      </c>
      <c r="E1681" s="3">
        <v>105.85915492957747</v>
      </c>
      <c r="F1681" s="3">
        <f>Nurse[[#This Row],[Total Nurse Staff Hours]]/Nurse[[#This Row],[MDS Census]]</f>
        <v>4.1633169238956897</v>
      </c>
      <c r="G1681" s="3">
        <f>Nurse[[#This Row],[Total Direct Care Staff Hours]]/Nurse[[#This Row],[MDS Census]]</f>
        <v>3.9471354443853119</v>
      </c>
      <c r="H1681" s="3">
        <f>Nurse[[#This Row],[Total RN Hours (w/ Admin, DON)]]/Nurse[[#This Row],[MDS Census]]</f>
        <v>0.43358036189462457</v>
      </c>
      <c r="I1681" s="3">
        <f>Nurse[[#This Row],[RN Hours (excl. Admin, DON)]]/Nurse[[#This Row],[MDS Census]]</f>
        <v>0.36748669505055859</v>
      </c>
      <c r="J1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72521126760569</v>
      </c>
      <c r="K1681" s="3">
        <f>SUM(Nurse[[#This Row],[RN Hours (excl. Admin, DON)]],Nurse[[#This Row],[LPN Hours (excl. Admin)]],Nurse[[#This Row],[CNA Hours]],Nurse[[#This Row],[NA TR Hours]],Nurse[[#This Row],[Med Aide/Tech Hours]])</f>
        <v>417.84042253521136</v>
      </c>
      <c r="L1681" s="3">
        <f>SUM(Nurse[[#This Row],[RN Hours (excl. Admin, DON)]],Nurse[[#This Row],[RN Admin Hours]],Nurse[[#This Row],[RN DON Hours]])</f>
        <v>45.898450704225333</v>
      </c>
      <c r="M1681" s="3">
        <v>38.901830985915474</v>
      </c>
      <c r="N1681" s="3">
        <v>5.7571830985915486</v>
      </c>
      <c r="O1681" s="3">
        <v>1.2394366197183098</v>
      </c>
      <c r="P1681" s="3">
        <f>SUM(Nurse[[#This Row],[LPN Hours (excl. Admin)]],Nurse[[#This Row],[LPN Admin Hours]])</f>
        <v>144.37450704225355</v>
      </c>
      <c r="Q1681" s="3">
        <v>128.48633802816906</v>
      </c>
      <c r="R1681" s="3">
        <v>15.888169014084506</v>
      </c>
      <c r="S1681" s="3">
        <f>SUM(Nurse[[#This Row],[CNA Hours]],Nurse[[#This Row],[NA TR Hours]],Nurse[[#This Row],[Med Aide/Tech Hours]])</f>
        <v>250.45225352112681</v>
      </c>
      <c r="T1681" s="3">
        <v>250.45225352112681</v>
      </c>
      <c r="U1681" s="3">
        <v>0</v>
      </c>
      <c r="V1681" s="3">
        <v>0</v>
      </c>
      <c r="W1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2535211267605634</v>
      </c>
      <c r="X1681" s="3">
        <v>0</v>
      </c>
      <c r="Y1681" s="3">
        <v>0.22535211267605634</v>
      </c>
      <c r="Z1681" s="3">
        <v>0</v>
      </c>
      <c r="AA1681" s="3">
        <v>0</v>
      </c>
      <c r="AB1681" s="3">
        <v>0</v>
      </c>
      <c r="AC1681" s="3">
        <v>0</v>
      </c>
      <c r="AD1681" s="3">
        <v>0</v>
      </c>
      <c r="AE1681" s="3">
        <v>0</v>
      </c>
      <c r="AF1681">
        <v>56324</v>
      </c>
      <c r="AG1681">
        <v>9</v>
      </c>
      <c r="AH1681"/>
    </row>
    <row r="1682" spans="1:34" x14ac:dyDescent="0.25">
      <c r="A1682" t="s">
        <v>14585</v>
      </c>
      <c r="B1682" t="s">
        <v>1261</v>
      </c>
      <c r="C1682" t="s">
        <v>16640</v>
      </c>
      <c r="D1682" t="s">
        <v>14790</v>
      </c>
      <c r="E1682" s="3">
        <v>86.450704225352112</v>
      </c>
      <c r="F1682" s="3">
        <f>Nurse[[#This Row],[Total Nurse Staff Hours]]/Nurse[[#This Row],[MDS Census]]</f>
        <v>3.8039915281850774</v>
      </c>
      <c r="G1682" s="3">
        <f>Nurse[[#This Row],[Total Direct Care Staff Hours]]/Nurse[[#This Row],[MDS Census]]</f>
        <v>3.6183398501140447</v>
      </c>
      <c r="H1682" s="3">
        <f>Nurse[[#This Row],[Total RN Hours (w/ Admin, DON)]]/Nurse[[#This Row],[MDS Census]]</f>
        <v>0.33716682958618444</v>
      </c>
      <c r="I1682" s="3">
        <f>Nurse[[#This Row],[RN Hours (excl. Admin, DON)]]/Nurse[[#This Row],[MDS Census]]</f>
        <v>0.18561420658194852</v>
      </c>
      <c r="J1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85774647887331</v>
      </c>
      <c r="K1682" s="3">
        <f>SUM(Nurse[[#This Row],[RN Hours (excl. Admin, DON)]],Nurse[[#This Row],[LPN Hours (excl. Admin)]],Nurse[[#This Row],[CNA Hours]],Nurse[[#This Row],[NA TR Hours]],Nurse[[#This Row],[Med Aide/Tech Hours]])</f>
        <v>312.80802816901416</v>
      </c>
      <c r="L1682" s="3">
        <f>SUM(Nurse[[#This Row],[RN Hours (excl. Admin, DON)]],Nurse[[#This Row],[RN Admin Hours]],Nurse[[#This Row],[RN DON Hours]])</f>
        <v>29.148309859154931</v>
      </c>
      <c r="M1682" s="3">
        <v>16.046478873239437</v>
      </c>
      <c r="N1682" s="3">
        <v>7.5807042253521129</v>
      </c>
      <c r="O1682" s="3">
        <v>5.52112676056338</v>
      </c>
      <c r="P1682" s="3">
        <f>SUM(Nurse[[#This Row],[LPN Hours (excl. Admin)]],Nurse[[#This Row],[LPN Admin Hours]])</f>
        <v>71.392535211267614</v>
      </c>
      <c r="Q1682" s="3">
        <v>68.444647887323953</v>
      </c>
      <c r="R1682" s="3">
        <v>2.9478873239436623</v>
      </c>
      <c r="S1682" s="3">
        <f>SUM(Nurse[[#This Row],[CNA Hours]],Nurse[[#This Row],[NA TR Hours]],Nurse[[#This Row],[Med Aide/Tech Hours]])</f>
        <v>228.31690140845078</v>
      </c>
      <c r="T1682" s="3">
        <v>228.31690140845078</v>
      </c>
      <c r="U1682" s="3">
        <v>0</v>
      </c>
      <c r="V1682" s="3">
        <v>0</v>
      </c>
      <c r="W1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82" s="3">
        <v>0</v>
      </c>
      <c r="Y1682" s="3">
        <v>0</v>
      </c>
      <c r="Z1682" s="3">
        <v>0</v>
      </c>
      <c r="AA1682" s="3">
        <v>0</v>
      </c>
      <c r="AB1682" s="3">
        <v>0</v>
      </c>
      <c r="AC1682" s="3">
        <v>0</v>
      </c>
      <c r="AD1682" s="3">
        <v>0</v>
      </c>
      <c r="AE1682" s="3">
        <v>0</v>
      </c>
      <c r="AF1682">
        <v>56280</v>
      </c>
      <c r="AG1682">
        <v>9</v>
      </c>
      <c r="AH1682"/>
    </row>
    <row r="1683" spans="1:34" x14ac:dyDescent="0.25">
      <c r="A1683" t="s">
        <v>14585</v>
      </c>
      <c r="B1683" t="s">
        <v>11391</v>
      </c>
      <c r="C1683" t="s">
        <v>16561</v>
      </c>
      <c r="D1683" t="s">
        <v>14776</v>
      </c>
      <c r="E1683" s="3">
        <v>20.043478260869566</v>
      </c>
      <c r="F1683" s="3">
        <f>Nurse[[#This Row],[Total Nurse Staff Hours]]/Nurse[[#This Row],[MDS Census]]</f>
        <v>4.8020607375271149</v>
      </c>
      <c r="G1683" s="3">
        <f>Nurse[[#This Row],[Total Direct Care Staff Hours]]/Nurse[[#This Row],[MDS Census]]</f>
        <v>4.5287418655097609</v>
      </c>
      <c r="H1683" s="3">
        <f>Nurse[[#This Row],[Total RN Hours (w/ Admin, DON)]]/Nurse[[#This Row],[MDS Census]]</f>
        <v>1.3855097613882861</v>
      </c>
      <c r="I1683" s="3">
        <f>Nurse[[#This Row],[RN Hours (excl. Admin, DON)]]/Nurse[[#This Row],[MDS Census]]</f>
        <v>1.1121908893709325</v>
      </c>
      <c r="J1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25</v>
      </c>
      <c r="K1683" s="3">
        <f>SUM(Nurse[[#This Row],[RN Hours (excl. Admin, DON)]],Nurse[[#This Row],[LPN Hours (excl. Admin)]],Nurse[[#This Row],[CNA Hours]],Nurse[[#This Row],[NA TR Hours]],Nurse[[#This Row],[Med Aide/Tech Hours]])</f>
        <v>90.771739130434781</v>
      </c>
      <c r="L1683" s="3">
        <f>SUM(Nurse[[#This Row],[RN Hours (excl. Admin, DON)]],Nurse[[#This Row],[RN Admin Hours]],Nurse[[#This Row],[RN DON Hours]])</f>
        <v>27.770434782608692</v>
      </c>
      <c r="M1683" s="3">
        <v>22.292173913043474</v>
      </c>
      <c r="N1683" s="3">
        <v>0</v>
      </c>
      <c r="O1683" s="3">
        <v>5.4782608695652177</v>
      </c>
      <c r="P1683" s="3">
        <f>SUM(Nurse[[#This Row],[LPN Hours (excl. Admin)]],Nurse[[#This Row],[LPN Admin Hours]])</f>
        <v>20.849565217391302</v>
      </c>
      <c r="Q1683" s="3">
        <v>20.849565217391302</v>
      </c>
      <c r="R1683" s="3">
        <v>0</v>
      </c>
      <c r="S1683" s="3">
        <f>SUM(Nurse[[#This Row],[CNA Hours]],Nurse[[#This Row],[NA TR Hours]],Nurse[[#This Row],[Med Aide/Tech Hours]])</f>
        <v>47.63000000000001</v>
      </c>
      <c r="T1683" s="3">
        <v>47.63000000000001</v>
      </c>
      <c r="U1683" s="3">
        <v>0</v>
      </c>
      <c r="V1683" s="3">
        <v>0</v>
      </c>
      <c r="W1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431521739130437</v>
      </c>
      <c r="X1683" s="3">
        <v>0</v>
      </c>
      <c r="Y1683" s="3">
        <v>0</v>
      </c>
      <c r="Z1683" s="3">
        <v>0</v>
      </c>
      <c r="AA1683" s="3">
        <v>2.6418478260869565</v>
      </c>
      <c r="AB1683" s="3">
        <v>0</v>
      </c>
      <c r="AC1683" s="3">
        <v>4.0013043478260872</v>
      </c>
      <c r="AD1683" s="3">
        <v>0</v>
      </c>
      <c r="AE1683" s="3">
        <v>0</v>
      </c>
      <c r="AF1683">
        <v>555616</v>
      </c>
      <c r="AG1683">
        <v>9</v>
      </c>
      <c r="AH1683"/>
    </row>
    <row r="1684" spans="1:34" x14ac:dyDescent="0.25">
      <c r="A1684" t="s">
        <v>14585</v>
      </c>
      <c r="B1684" t="s">
        <v>816</v>
      </c>
      <c r="C1684" t="s">
        <v>16638</v>
      </c>
      <c r="D1684" t="s">
        <v>14786</v>
      </c>
      <c r="E1684" s="3">
        <v>144.94366197183098</v>
      </c>
      <c r="F1684" s="3">
        <f>Nurse[[#This Row],[Total Nurse Staff Hours]]/Nurse[[#This Row],[MDS Census]]</f>
        <v>3.6975532018268407</v>
      </c>
      <c r="G1684" s="3">
        <f>Nurse[[#This Row],[Total Direct Care Staff Hours]]/Nurse[[#This Row],[MDS Census]]</f>
        <v>3.5043095909046751</v>
      </c>
      <c r="H1684" s="3">
        <f>Nurse[[#This Row],[Total RN Hours (w/ Admin, DON)]]/Nurse[[#This Row],[MDS Census]]</f>
        <v>0.55426197648430675</v>
      </c>
      <c r="I1684" s="3">
        <f>Nurse[[#This Row],[RN Hours (excl. Admin, DON)]]/Nurse[[#This Row],[MDS Census]]</f>
        <v>0.40179671557671748</v>
      </c>
      <c r="J1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5.93690140845092</v>
      </c>
      <c r="K1684" s="3">
        <f>SUM(Nurse[[#This Row],[RN Hours (excl. Admin, DON)]],Nurse[[#This Row],[LPN Hours (excl. Admin)]],Nurse[[#This Row],[CNA Hours]],Nurse[[#This Row],[NA TR Hours]],Nurse[[#This Row],[Med Aide/Tech Hours]])</f>
        <v>507.92746478873255</v>
      </c>
      <c r="L1684" s="3">
        <f>SUM(Nurse[[#This Row],[RN Hours (excl. Admin, DON)]],Nurse[[#This Row],[RN Admin Hours]],Nurse[[#This Row],[RN DON Hours]])</f>
        <v>80.336760563380281</v>
      </c>
      <c r="M1684" s="3">
        <v>58.237887323943653</v>
      </c>
      <c r="N1684" s="3">
        <v>16.352394366197185</v>
      </c>
      <c r="O1684" s="3">
        <v>5.746478873239437</v>
      </c>
      <c r="P1684" s="3">
        <f>SUM(Nurse[[#This Row],[LPN Hours (excl. Admin)]],Nurse[[#This Row],[LPN Admin Hours]])</f>
        <v>133.32971830985917</v>
      </c>
      <c r="Q1684" s="3">
        <v>127.41915492957749</v>
      </c>
      <c r="R1684" s="3">
        <v>5.9105633802816886</v>
      </c>
      <c r="S1684" s="3">
        <f>SUM(Nurse[[#This Row],[CNA Hours]],Nurse[[#This Row],[NA TR Hours]],Nurse[[#This Row],[Med Aide/Tech Hours]])</f>
        <v>322.27042253521142</v>
      </c>
      <c r="T1684" s="3">
        <v>322.27042253521142</v>
      </c>
      <c r="U1684" s="3">
        <v>0</v>
      </c>
      <c r="V1684" s="3">
        <v>0</v>
      </c>
      <c r="W1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84" s="3">
        <v>0</v>
      </c>
      <c r="Y1684" s="3">
        <v>0</v>
      </c>
      <c r="Z1684" s="3">
        <v>0</v>
      </c>
      <c r="AA1684" s="3">
        <v>0</v>
      </c>
      <c r="AB1684" s="3">
        <v>0</v>
      </c>
      <c r="AC1684" s="3">
        <v>0</v>
      </c>
      <c r="AD1684" s="3">
        <v>0</v>
      </c>
      <c r="AE1684" s="3">
        <v>0</v>
      </c>
      <c r="AF1684">
        <v>55150</v>
      </c>
      <c r="AG1684">
        <v>9</v>
      </c>
      <c r="AH1684"/>
    </row>
    <row r="1685" spans="1:34" x14ac:dyDescent="0.25">
      <c r="A1685" t="s">
        <v>14585</v>
      </c>
      <c r="B1685" t="s">
        <v>1105</v>
      </c>
      <c r="C1685" t="s">
        <v>16768</v>
      </c>
      <c r="D1685" t="s">
        <v>14801</v>
      </c>
      <c r="E1685" s="3">
        <v>72.971830985915489</v>
      </c>
      <c r="F1685" s="3">
        <f>Nurse[[#This Row],[Total Nurse Staff Hours]]/Nurse[[#This Row],[MDS Census]]</f>
        <v>3.6471279675738284</v>
      </c>
      <c r="G1685" s="3">
        <f>Nurse[[#This Row],[Total Direct Care Staff Hours]]/Nurse[[#This Row],[MDS Census]]</f>
        <v>3.4574811812391437</v>
      </c>
      <c r="H1685" s="3">
        <f>Nurse[[#This Row],[Total RN Hours (w/ Admin, DON)]]/Nurse[[#This Row],[MDS Census]]</f>
        <v>0.33263655664929553</v>
      </c>
      <c r="I1685" s="3">
        <f>Nurse[[#This Row],[RN Hours (excl. Admin, DON)]]/Nurse[[#This Row],[MDS Census]]</f>
        <v>0.25898861223701991</v>
      </c>
      <c r="J1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13760563380288</v>
      </c>
      <c r="K1685" s="3">
        <f>SUM(Nurse[[#This Row],[RN Hours (excl. Admin, DON)]],Nurse[[#This Row],[LPN Hours (excl. Admin)]],Nurse[[#This Row],[CNA Hours]],Nurse[[#This Row],[NA TR Hours]],Nurse[[#This Row],[Med Aide/Tech Hours]])</f>
        <v>252.29873239436623</v>
      </c>
      <c r="L1685" s="3">
        <f>SUM(Nurse[[#This Row],[RN Hours (excl. Admin, DON)]],Nurse[[#This Row],[RN Admin Hours]],Nurse[[#This Row],[RN DON Hours]])</f>
        <v>24.273098591549296</v>
      </c>
      <c r="M1685" s="3">
        <v>18.898873239436622</v>
      </c>
      <c r="N1685" s="3">
        <v>0.14084507042253522</v>
      </c>
      <c r="O1685" s="3">
        <v>5.2333802816901382</v>
      </c>
      <c r="P1685" s="3">
        <f>SUM(Nurse[[#This Row],[LPN Hours (excl. Admin)]],Nurse[[#This Row],[LPN Admin Hours]])</f>
        <v>69.446760563380266</v>
      </c>
      <c r="Q1685" s="3">
        <v>60.982112676056317</v>
      </c>
      <c r="R1685" s="3">
        <v>8.4646478873239452</v>
      </c>
      <c r="S1685" s="3">
        <f>SUM(Nurse[[#This Row],[CNA Hours]],Nurse[[#This Row],[NA TR Hours]],Nurse[[#This Row],[Med Aide/Tech Hours]])</f>
        <v>172.41774647887328</v>
      </c>
      <c r="T1685" s="3">
        <v>172.41774647887328</v>
      </c>
      <c r="U1685" s="3">
        <v>0</v>
      </c>
      <c r="V1685" s="3">
        <v>0</v>
      </c>
      <c r="W1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85" s="3">
        <v>0</v>
      </c>
      <c r="Y1685" s="3">
        <v>0</v>
      </c>
      <c r="Z1685" s="3">
        <v>0</v>
      </c>
      <c r="AA1685" s="3">
        <v>0</v>
      </c>
      <c r="AB1685" s="3">
        <v>0</v>
      </c>
      <c r="AC1685" s="3">
        <v>0</v>
      </c>
      <c r="AD1685" s="3">
        <v>0</v>
      </c>
      <c r="AE1685" s="3">
        <v>0</v>
      </c>
      <c r="AF1685">
        <v>55962</v>
      </c>
      <c r="AG1685">
        <v>9</v>
      </c>
      <c r="AH1685"/>
    </row>
    <row r="1686" spans="1:34" x14ac:dyDescent="0.25">
      <c r="A1686" t="s">
        <v>14585</v>
      </c>
      <c r="B1686" t="s">
        <v>13484</v>
      </c>
      <c r="C1686" t="s">
        <v>16719</v>
      </c>
      <c r="D1686" t="s">
        <v>14776</v>
      </c>
      <c r="E1686" s="3">
        <v>247.19718309859155</v>
      </c>
      <c r="F1686" s="3">
        <f>Nurse[[#This Row],[Total Nurse Staff Hours]]/Nurse[[#This Row],[MDS Census]]</f>
        <v>3.7066138681556602</v>
      </c>
      <c r="G1686" s="3">
        <f>Nurse[[#This Row],[Total Direct Care Staff Hours]]/Nurse[[#This Row],[MDS Census]]</f>
        <v>3.5839593185573464</v>
      </c>
      <c r="H1686" s="3">
        <f>Nurse[[#This Row],[Total RN Hours (w/ Admin, DON)]]/Nurse[[#This Row],[MDS Census]]</f>
        <v>0.24373027177938578</v>
      </c>
      <c r="I1686" s="3">
        <f>Nurse[[#This Row],[RN Hours (excl. Admin, DON)]]/Nurse[[#This Row],[MDS Census]]</f>
        <v>0.22093954760412512</v>
      </c>
      <c r="J1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6.2645070422534</v>
      </c>
      <c r="K1686" s="3">
        <f>SUM(Nurse[[#This Row],[RN Hours (excl. Admin, DON)]],Nurse[[#This Row],[LPN Hours (excl. Admin)]],Nurse[[#This Row],[CNA Hours]],Nurse[[#This Row],[NA TR Hours]],Nurse[[#This Row],[Med Aide/Tech Hours]])</f>
        <v>885.94464788732375</v>
      </c>
      <c r="L1686" s="3">
        <f>SUM(Nurse[[#This Row],[RN Hours (excl. Admin, DON)]],Nurse[[#This Row],[RN Admin Hours]],Nurse[[#This Row],[RN DON Hours]])</f>
        <v>60.24943661971831</v>
      </c>
      <c r="M1686" s="3">
        <v>54.615633802816902</v>
      </c>
      <c r="N1686" s="3">
        <v>0</v>
      </c>
      <c r="O1686" s="3">
        <v>5.6338028169014081</v>
      </c>
      <c r="P1686" s="3">
        <f>SUM(Nurse[[#This Row],[LPN Hours (excl. Admin)]],Nurse[[#This Row],[LPN Admin Hours]])</f>
        <v>243.27295774647882</v>
      </c>
      <c r="Q1686" s="3">
        <v>218.58690140845067</v>
      </c>
      <c r="R1686" s="3">
        <v>24.686056338028166</v>
      </c>
      <c r="S1686" s="3">
        <f>SUM(Nurse[[#This Row],[CNA Hours]],Nurse[[#This Row],[NA TR Hours]],Nurse[[#This Row],[Med Aide/Tech Hours]])</f>
        <v>612.74211267605619</v>
      </c>
      <c r="T1686" s="3">
        <v>612.74211267605619</v>
      </c>
      <c r="U1686" s="3">
        <v>0</v>
      </c>
      <c r="V1686" s="3">
        <v>0</v>
      </c>
      <c r="W1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86" s="3">
        <v>0</v>
      </c>
      <c r="Y1686" s="3">
        <v>0</v>
      </c>
      <c r="Z1686" s="3">
        <v>0</v>
      </c>
      <c r="AA1686" s="3">
        <v>0</v>
      </c>
      <c r="AB1686" s="3">
        <v>0</v>
      </c>
      <c r="AC1686" s="3">
        <v>0</v>
      </c>
      <c r="AD1686" s="3">
        <v>0</v>
      </c>
      <c r="AE1686" s="3">
        <v>0</v>
      </c>
      <c r="AF1686">
        <v>555565</v>
      </c>
      <c r="AG1686">
        <v>9</v>
      </c>
      <c r="AH1686"/>
    </row>
    <row r="1687" spans="1:34" x14ac:dyDescent="0.25">
      <c r="A1687" t="s">
        <v>14585</v>
      </c>
      <c r="B1687" t="s">
        <v>871</v>
      </c>
      <c r="C1687" t="s">
        <v>16672</v>
      </c>
      <c r="D1687" t="s">
        <v>14790</v>
      </c>
      <c r="E1687" s="3">
        <v>74.112676056338032</v>
      </c>
      <c r="F1687" s="3">
        <f>Nurse[[#This Row],[Total Nurse Staff Hours]]/Nurse[[#This Row],[MDS Census]]</f>
        <v>3.71458760927404</v>
      </c>
      <c r="G1687" s="3">
        <f>Nurse[[#This Row],[Total Direct Care Staff Hours]]/Nurse[[#This Row],[MDS Census]]</f>
        <v>3.5007544659825163</v>
      </c>
      <c r="H1687" s="3">
        <f>Nurse[[#This Row],[Total RN Hours (w/ Admin, DON)]]/Nurse[[#This Row],[MDS Census]]</f>
        <v>0.43829152413530975</v>
      </c>
      <c r="I1687" s="3">
        <f>Nurse[[#This Row],[RN Hours (excl. Admin, DON)]]/Nurse[[#This Row],[MDS Census]]</f>
        <v>0.32379133409350053</v>
      </c>
      <c r="J1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29802816901406</v>
      </c>
      <c r="K1687" s="3">
        <f>SUM(Nurse[[#This Row],[RN Hours (excl. Admin, DON)]],Nurse[[#This Row],[LPN Hours (excl. Admin)]],Nurse[[#This Row],[CNA Hours]],Nurse[[#This Row],[NA TR Hours]],Nurse[[#This Row],[Med Aide/Tech Hours]])</f>
        <v>259.45028169014086</v>
      </c>
      <c r="L1687" s="3">
        <f>SUM(Nurse[[#This Row],[RN Hours (excl. Admin, DON)]],Nurse[[#This Row],[RN Admin Hours]],Nurse[[#This Row],[RN DON Hours]])</f>
        <v>32.482957746478874</v>
      </c>
      <c r="M1687" s="3">
        <v>23.997042253521126</v>
      </c>
      <c r="N1687" s="3">
        <v>3.0514084507042245</v>
      </c>
      <c r="O1687" s="3">
        <v>5.4345070422535189</v>
      </c>
      <c r="P1687" s="3">
        <f>SUM(Nurse[[#This Row],[LPN Hours (excl. Admin)]],Nurse[[#This Row],[LPN Admin Hours]])</f>
        <v>75.849999999999994</v>
      </c>
      <c r="Q1687" s="3">
        <v>68.488169014084505</v>
      </c>
      <c r="R1687" s="3">
        <v>7.3618309859154936</v>
      </c>
      <c r="S1687" s="3">
        <f>SUM(Nurse[[#This Row],[CNA Hours]],Nurse[[#This Row],[NA TR Hours]],Nurse[[#This Row],[Med Aide/Tech Hours]])</f>
        <v>166.96507042253521</v>
      </c>
      <c r="T1687" s="3">
        <v>166.96507042253521</v>
      </c>
      <c r="U1687" s="3">
        <v>0</v>
      </c>
      <c r="V1687" s="3">
        <v>0</v>
      </c>
      <c r="W1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345070422535189</v>
      </c>
      <c r="X1687" s="3">
        <v>0</v>
      </c>
      <c r="Y1687" s="3">
        <v>0</v>
      </c>
      <c r="Z1687" s="3">
        <v>5.4345070422535189</v>
      </c>
      <c r="AA1687" s="3">
        <v>0</v>
      </c>
      <c r="AB1687" s="3">
        <v>0</v>
      </c>
      <c r="AC1687" s="3">
        <v>0</v>
      </c>
      <c r="AD1687" s="3">
        <v>0</v>
      </c>
      <c r="AE1687" s="3">
        <v>0</v>
      </c>
      <c r="AF1687">
        <v>55276</v>
      </c>
      <c r="AG1687">
        <v>9</v>
      </c>
      <c r="AH1687"/>
    </row>
    <row r="1688" spans="1:34" x14ac:dyDescent="0.25">
      <c r="A1688" t="s">
        <v>14585</v>
      </c>
      <c r="B1688" t="s">
        <v>13306</v>
      </c>
      <c r="C1688" t="s">
        <v>16843</v>
      </c>
      <c r="D1688" t="s">
        <v>14812</v>
      </c>
      <c r="E1688" s="3">
        <v>72.577464788732399</v>
      </c>
      <c r="F1688" s="3">
        <f>Nurse[[#This Row],[Total Nurse Staff Hours]]/Nurse[[#This Row],[MDS Census]]</f>
        <v>3.3538055501649513</v>
      </c>
      <c r="G1688" s="3">
        <f>Nurse[[#This Row],[Total Direct Care Staff Hours]]/Nurse[[#This Row],[MDS Census]]</f>
        <v>3.0664719580826696</v>
      </c>
      <c r="H1688" s="3">
        <f>Nurse[[#This Row],[Total RN Hours (w/ Admin, DON)]]/Nurse[[#This Row],[MDS Census]]</f>
        <v>0.34375897535416261</v>
      </c>
      <c r="I1688" s="3">
        <f>Nurse[[#This Row],[RN Hours (excl. Admin, DON)]]/Nurse[[#This Row],[MDS Census]]</f>
        <v>0.266134290704444</v>
      </c>
      <c r="J1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41070422535205</v>
      </c>
      <c r="K1688" s="3">
        <f>SUM(Nurse[[#This Row],[RN Hours (excl. Admin, DON)]],Nurse[[#This Row],[LPN Hours (excl. Admin)]],Nurse[[#This Row],[CNA Hours]],Nurse[[#This Row],[NA TR Hours]],Nurse[[#This Row],[Med Aide/Tech Hours]])</f>
        <v>222.55676056338024</v>
      </c>
      <c r="L1688" s="3">
        <f>SUM(Nurse[[#This Row],[RN Hours (excl. Admin, DON)]],Nurse[[#This Row],[RN Admin Hours]],Nurse[[#This Row],[RN DON Hours]])</f>
        <v>24.949154929577464</v>
      </c>
      <c r="M1688" s="3">
        <v>19.315352112676056</v>
      </c>
      <c r="N1688" s="3">
        <v>0</v>
      </c>
      <c r="O1688" s="3">
        <v>5.6338028169014081</v>
      </c>
      <c r="P1688" s="3">
        <f>SUM(Nurse[[#This Row],[LPN Hours (excl. Admin)]],Nurse[[#This Row],[LPN Admin Hours]])</f>
        <v>67.460281690140846</v>
      </c>
      <c r="Q1688" s="3">
        <v>52.240140845070428</v>
      </c>
      <c r="R1688" s="3">
        <v>15.220140845070423</v>
      </c>
      <c r="S1688" s="3">
        <f>SUM(Nurse[[#This Row],[CNA Hours]],Nurse[[#This Row],[NA TR Hours]],Nurse[[#This Row],[Med Aide/Tech Hours]])</f>
        <v>151.00126760563376</v>
      </c>
      <c r="T1688" s="3">
        <v>151.00126760563376</v>
      </c>
      <c r="U1688" s="3">
        <v>0</v>
      </c>
      <c r="V1688" s="3">
        <v>0</v>
      </c>
      <c r="W1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88" s="3">
        <v>0</v>
      </c>
      <c r="Y1688" s="3">
        <v>0</v>
      </c>
      <c r="Z1688" s="3">
        <v>0</v>
      </c>
      <c r="AA1688" s="3">
        <v>0</v>
      </c>
      <c r="AB1688" s="3">
        <v>0</v>
      </c>
      <c r="AC1688" s="3">
        <v>0</v>
      </c>
      <c r="AD1688" s="3">
        <v>0</v>
      </c>
      <c r="AE1688" s="3">
        <v>0</v>
      </c>
      <c r="AF1688">
        <v>555170</v>
      </c>
      <c r="AG1688">
        <v>9</v>
      </c>
      <c r="AH1688"/>
    </row>
    <row r="1689" spans="1:34" x14ac:dyDescent="0.25">
      <c r="A1689" t="s">
        <v>14585</v>
      </c>
      <c r="B1689" t="s">
        <v>13348</v>
      </c>
      <c r="C1689" t="s">
        <v>16732</v>
      </c>
      <c r="D1689" t="s">
        <v>14812</v>
      </c>
      <c r="E1689" s="3">
        <v>91.859154929577471</v>
      </c>
      <c r="F1689" s="3">
        <f>Nurse[[#This Row],[Total Nurse Staff Hours]]/Nurse[[#This Row],[MDS Census]]</f>
        <v>3.0293713584789939</v>
      </c>
      <c r="G1689" s="3">
        <f>Nurse[[#This Row],[Total Direct Care Staff Hours]]/Nurse[[#This Row],[MDS Census]]</f>
        <v>2.8468859245630176</v>
      </c>
      <c r="H1689" s="3">
        <f>Nurse[[#This Row],[Total RN Hours (w/ Admin, DON)]]/Nurse[[#This Row],[MDS Census]]</f>
        <v>0.2874087703158541</v>
      </c>
      <c r="I1689" s="3">
        <f>Nurse[[#This Row],[RN Hours (excl. Admin, DON)]]/Nurse[[#This Row],[MDS Census]]</f>
        <v>0.22483900643974247</v>
      </c>
      <c r="J1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7549295774645</v>
      </c>
      <c r="K1689" s="3">
        <f>SUM(Nurse[[#This Row],[RN Hours (excl. Admin, DON)]],Nurse[[#This Row],[LPN Hours (excl. Admin)]],Nurse[[#This Row],[CNA Hours]],Nurse[[#This Row],[NA TR Hours]],Nurse[[#This Row],[Med Aide/Tech Hours]])</f>
        <v>261.51253521126762</v>
      </c>
      <c r="L1689" s="3">
        <f>SUM(Nurse[[#This Row],[RN Hours (excl. Admin, DON)]],Nurse[[#This Row],[RN Admin Hours]],Nurse[[#This Row],[RN DON Hours]])</f>
        <v>26.401126760563386</v>
      </c>
      <c r="M1689" s="3">
        <v>20.65352112676057</v>
      </c>
      <c r="N1689" s="3">
        <v>0.11380281690140845</v>
      </c>
      <c r="O1689" s="3">
        <v>5.6338028169014081</v>
      </c>
      <c r="P1689" s="3">
        <f>SUM(Nurse[[#This Row],[LPN Hours (excl. Admin)]],Nurse[[#This Row],[LPN Admin Hours]])</f>
        <v>84.359154929577457</v>
      </c>
      <c r="Q1689" s="3">
        <v>73.343802816901402</v>
      </c>
      <c r="R1689" s="3">
        <v>11.015352112676055</v>
      </c>
      <c r="S1689" s="3">
        <f>SUM(Nurse[[#This Row],[CNA Hours]],Nurse[[#This Row],[NA TR Hours]],Nurse[[#This Row],[Med Aide/Tech Hours]])</f>
        <v>167.51521126760562</v>
      </c>
      <c r="T1689" s="3">
        <v>167.51521126760562</v>
      </c>
      <c r="U1689" s="3">
        <v>0</v>
      </c>
      <c r="V1689" s="3">
        <v>0</v>
      </c>
      <c r="W1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89" s="3">
        <v>0</v>
      </c>
      <c r="Y1689" s="3">
        <v>0</v>
      </c>
      <c r="Z1689" s="3">
        <v>0</v>
      </c>
      <c r="AA1689" s="3">
        <v>0</v>
      </c>
      <c r="AB1689" s="3">
        <v>0</v>
      </c>
      <c r="AC1689" s="3">
        <v>0</v>
      </c>
      <c r="AD1689" s="3">
        <v>0</v>
      </c>
      <c r="AE1689" s="3">
        <v>0</v>
      </c>
      <c r="AF1689">
        <v>555260</v>
      </c>
      <c r="AG1689">
        <v>9</v>
      </c>
      <c r="AH1689"/>
    </row>
    <row r="1690" spans="1:34" x14ac:dyDescent="0.25">
      <c r="A1690" t="s">
        <v>14585</v>
      </c>
      <c r="B1690" t="s">
        <v>13276</v>
      </c>
      <c r="C1690" t="s">
        <v>16599</v>
      </c>
      <c r="D1690" t="s">
        <v>14779</v>
      </c>
      <c r="E1690" s="3">
        <v>136.64130434782609</v>
      </c>
      <c r="F1690" s="3">
        <f>Nurse[[#This Row],[Total Nurse Staff Hours]]/Nurse[[#This Row],[MDS Census]]</f>
        <v>3.5507763901042071</v>
      </c>
      <c r="G1690" s="3">
        <f>Nurse[[#This Row],[Total Direct Care Staff Hours]]/Nurse[[#This Row],[MDS Census]]</f>
        <v>3.2511669716013039</v>
      </c>
      <c r="H1690" s="3">
        <f>Nurse[[#This Row],[Total RN Hours (w/ Admin, DON)]]/Nurse[[#This Row],[MDS Census]]</f>
        <v>0.50168164823800809</v>
      </c>
      <c r="I1690" s="3">
        <f>Nurse[[#This Row],[RN Hours (excl. Admin, DON)]]/Nurse[[#This Row],[MDS Census]]</f>
        <v>0.35684432423832629</v>
      </c>
      <c r="J1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5.18271739130421</v>
      </c>
      <c r="K1690" s="3">
        <f>SUM(Nurse[[#This Row],[RN Hours (excl. Admin, DON)]],Nurse[[#This Row],[LPN Hours (excl. Admin)]],Nurse[[#This Row],[CNA Hours]],Nurse[[#This Row],[NA TR Hours]],Nurse[[#This Row],[Med Aide/Tech Hours]])</f>
        <v>444.24369565217381</v>
      </c>
      <c r="L1690" s="3">
        <f>SUM(Nurse[[#This Row],[RN Hours (excl. Admin, DON)]],Nurse[[#This Row],[RN Admin Hours]],Nurse[[#This Row],[RN DON Hours]])</f>
        <v>68.55043478260869</v>
      </c>
      <c r="M1690" s="3">
        <v>48.759673913043478</v>
      </c>
      <c r="N1690" s="3">
        <v>14.051630434782609</v>
      </c>
      <c r="O1690" s="3">
        <v>5.7391304347826084</v>
      </c>
      <c r="P1690" s="3">
        <f>SUM(Nurse[[#This Row],[LPN Hours (excl. Admin)]],Nurse[[#This Row],[LPN Admin Hours]])</f>
        <v>135.98641304347822</v>
      </c>
      <c r="Q1690" s="3">
        <v>114.83815217391302</v>
      </c>
      <c r="R1690" s="3">
        <v>21.148260869565217</v>
      </c>
      <c r="S1690" s="3">
        <f>SUM(Nurse[[#This Row],[CNA Hours]],Nurse[[#This Row],[NA TR Hours]],Nurse[[#This Row],[Med Aide/Tech Hours]])</f>
        <v>280.64586956521731</v>
      </c>
      <c r="T1690" s="3">
        <v>280.64586956521731</v>
      </c>
      <c r="U1690" s="3">
        <v>0</v>
      </c>
      <c r="V1690" s="3">
        <v>0</v>
      </c>
      <c r="W1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</v>
      </c>
      <c r="X1690" s="3">
        <v>0</v>
      </c>
      <c r="Y1690" s="3">
        <v>0</v>
      </c>
      <c r="Z1690" s="3">
        <v>0</v>
      </c>
      <c r="AA1690" s="3">
        <v>0</v>
      </c>
      <c r="AB1690" s="3">
        <v>0</v>
      </c>
      <c r="AC1690" s="3">
        <v>8</v>
      </c>
      <c r="AD1690" s="3">
        <v>0</v>
      </c>
      <c r="AE1690" s="3">
        <v>0</v>
      </c>
      <c r="AF1690">
        <v>555118</v>
      </c>
      <c r="AG1690">
        <v>9</v>
      </c>
      <c r="AH1690"/>
    </row>
    <row r="1691" spans="1:34" x14ac:dyDescent="0.25">
      <c r="A1691" t="s">
        <v>14585</v>
      </c>
      <c r="B1691" t="s">
        <v>1253</v>
      </c>
      <c r="C1691" t="s">
        <v>16713</v>
      </c>
      <c r="D1691" t="s">
        <v>14810</v>
      </c>
      <c r="E1691" s="3">
        <v>66.309859154929583</v>
      </c>
      <c r="F1691" s="3">
        <f>Nurse[[#This Row],[Total Nurse Staff Hours]]/Nurse[[#This Row],[MDS Census]]</f>
        <v>4.1457158028886996</v>
      </c>
      <c r="G1691" s="3">
        <f>Nurse[[#This Row],[Total Direct Care Staff Hours]]/Nurse[[#This Row],[MDS Census]]</f>
        <v>3.9855097706032279</v>
      </c>
      <c r="H1691" s="3">
        <f>Nurse[[#This Row],[Total RN Hours (w/ Admin, DON)]]/Nurse[[#This Row],[MDS Census]]</f>
        <v>0.38317757009345788</v>
      </c>
      <c r="I1691" s="3">
        <f>Nurse[[#This Row],[RN Hours (excl. Admin, DON)]]/Nurse[[#This Row],[MDS Census]]</f>
        <v>0.22297153780798634</v>
      </c>
      <c r="J1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90183098591547</v>
      </c>
      <c r="K1691" s="3">
        <f>SUM(Nurse[[#This Row],[RN Hours (excl. Admin, DON)]],Nurse[[#This Row],[LPN Hours (excl. Admin)]],Nurse[[#This Row],[CNA Hours]],Nurse[[#This Row],[NA TR Hours]],Nurse[[#This Row],[Med Aide/Tech Hours]])</f>
        <v>264.27859154929575</v>
      </c>
      <c r="L1691" s="3">
        <f>SUM(Nurse[[#This Row],[RN Hours (excl. Admin, DON)]],Nurse[[#This Row],[RN Admin Hours]],Nurse[[#This Row],[RN DON Hours]])</f>
        <v>25.408450704225348</v>
      </c>
      <c r="M1691" s="3">
        <v>14.78521126760563</v>
      </c>
      <c r="N1691" s="3">
        <v>5.214788732394366</v>
      </c>
      <c r="O1691" s="3">
        <v>5.408450704225352</v>
      </c>
      <c r="P1691" s="3">
        <f>SUM(Nurse[[#This Row],[LPN Hours (excl. Admin)]],Nurse[[#This Row],[LPN Admin Hours]])</f>
        <v>89.796760563380246</v>
      </c>
      <c r="Q1691" s="3">
        <v>89.796760563380246</v>
      </c>
      <c r="R1691" s="3">
        <v>0</v>
      </c>
      <c r="S1691" s="3">
        <f>SUM(Nurse[[#This Row],[CNA Hours]],Nurse[[#This Row],[NA TR Hours]],Nurse[[#This Row],[Med Aide/Tech Hours]])</f>
        <v>159.69661971830988</v>
      </c>
      <c r="T1691" s="3">
        <v>159.5874647887324</v>
      </c>
      <c r="U1691" s="3">
        <v>0.10915492957746478</v>
      </c>
      <c r="V1691" s="3">
        <v>0</v>
      </c>
      <c r="W1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91" s="3">
        <v>0</v>
      </c>
      <c r="Y1691" s="3">
        <v>0</v>
      </c>
      <c r="Z1691" s="3">
        <v>0</v>
      </c>
      <c r="AA1691" s="3">
        <v>0</v>
      </c>
      <c r="AB1691" s="3">
        <v>0</v>
      </c>
      <c r="AC1691" s="3">
        <v>0</v>
      </c>
      <c r="AD1691" s="3">
        <v>0</v>
      </c>
      <c r="AE1691" s="3">
        <v>0</v>
      </c>
      <c r="AF1691">
        <v>56258</v>
      </c>
      <c r="AG1691">
        <v>9</v>
      </c>
      <c r="AH1691"/>
    </row>
    <row r="1692" spans="1:34" x14ac:dyDescent="0.25">
      <c r="A1692" t="s">
        <v>14585</v>
      </c>
      <c r="B1692" t="s">
        <v>1355</v>
      </c>
      <c r="C1692" t="s">
        <v>16612</v>
      </c>
      <c r="D1692" t="s">
        <v>14786</v>
      </c>
      <c r="E1692" s="3">
        <v>90.802816901408448</v>
      </c>
      <c r="F1692" s="3">
        <f>Nurse[[#This Row],[Total Nurse Staff Hours]]/Nurse[[#This Row],[MDS Census]]</f>
        <v>4.4817186288196069</v>
      </c>
      <c r="G1692" s="3">
        <f>Nurse[[#This Row],[Total Direct Care Staff Hours]]/Nurse[[#This Row],[MDS Census]]</f>
        <v>4.2855948503179775</v>
      </c>
      <c r="H1692" s="3">
        <f>Nurse[[#This Row],[Total RN Hours (w/ Admin, DON)]]/Nurse[[#This Row],[MDS Census]]</f>
        <v>0.87831084225221012</v>
      </c>
      <c r="I1692" s="3">
        <f>Nurse[[#This Row],[RN Hours (excl. Admin, DON)]]/Nurse[[#This Row],[MDS Census]]</f>
        <v>0.81056925701876825</v>
      </c>
      <c r="J1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95267605633808</v>
      </c>
      <c r="K1692" s="3">
        <f>SUM(Nurse[[#This Row],[RN Hours (excl. Admin, DON)]],Nurse[[#This Row],[LPN Hours (excl. Admin)]],Nurse[[#This Row],[CNA Hours]],Nurse[[#This Row],[NA TR Hours]],Nurse[[#This Row],[Med Aide/Tech Hours]])</f>
        <v>389.14408450704229</v>
      </c>
      <c r="L1692" s="3">
        <f>SUM(Nurse[[#This Row],[RN Hours (excl. Admin, DON)]],Nurse[[#This Row],[RN Admin Hours]],Nurse[[#This Row],[RN DON Hours]])</f>
        <v>79.753098591549275</v>
      </c>
      <c r="M1692" s="3">
        <v>73.601971830985903</v>
      </c>
      <c r="N1692" s="3">
        <v>0.74267605633802825</v>
      </c>
      <c r="O1692" s="3">
        <v>5.408450704225352</v>
      </c>
      <c r="P1692" s="3">
        <f>SUM(Nurse[[#This Row],[LPN Hours (excl. Admin)]],Nurse[[#This Row],[LPN Admin Hours]])</f>
        <v>128.3501408450704</v>
      </c>
      <c r="Q1692" s="3">
        <v>116.692676056338</v>
      </c>
      <c r="R1692" s="3">
        <v>11.657464788732394</v>
      </c>
      <c r="S1692" s="3">
        <f>SUM(Nurse[[#This Row],[CNA Hours]],Nurse[[#This Row],[NA TR Hours]],Nurse[[#This Row],[Med Aide/Tech Hours]])</f>
        <v>198.84943661971838</v>
      </c>
      <c r="T1692" s="3">
        <v>198.84943661971838</v>
      </c>
      <c r="U1692" s="3">
        <v>0</v>
      </c>
      <c r="V1692" s="3">
        <v>0</v>
      </c>
      <c r="W1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92" s="3">
        <v>0</v>
      </c>
      <c r="Y1692" s="3">
        <v>0</v>
      </c>
      <c r="Z1692" s="3">
        <v>0</v>
      </c>
      <c r="AA1692" s="3">
        <v>0</v>
      </c>
      <c r="AB1692" s="3">
        <v>0</v>
      </c>
      <c r="AC1692" s="3">
        <v>0</v>
      </c>
      <c r="AD1692" s="3">
        <v>0</v>
      </c>
      <c r="AE1692" s="3">
        <v>0</v>
      </c>
      <c r="AF1692">
        <v>56476</v>
      </c>
      <c r="AG1692">
        <v>9</v>
      </c>
      <c r="AH1692"/>
    </row>
    <row r="1693" spans="1:34" x14ac:dyDescent="0.25">
      <c r="A1693" t="s">
        <v>14585</v>
      </c>
      <c r="B1693" t="s">
        <v>13562</v>
      </c>
      <c r="C1693" t="s">
        <v>16792</v>
      </c>
      <c r="D1693" t="s">
        <v>14776</v>
      </c>
      <c r="E1693" s="3">
        <v>107.8169014084507</v>
      </c>
      <c r="F1693" s="3">
        <f>Nurse[[#This Row],[Total Nurse Staff Hours]]/Nurse[[#This Row],[MDS Census]]</f>
        <v>3.7508948399738733</v>
      </c>
      <c r="G1693" s="3">
        <f>Nurse[[#This Row],[Total Direct Care Staff Hours]]/Nurse[[#This Row],[MDS Census]]</f>
        <v>3.5332488569562379</v>
      </c>
      <c r="H1693" s="3">
        <f>Nurse[[#This Row],[Total RN Hours (w/ Admin, DON)]]/Nurse[[#This Row],[MDS Census]]</f>
        <v>0.37842847811887648</v>
      </c>
      <c r="I1693" s="3">
        <f>Nurse[[#This Row],[RN Hours (excl. Admin, DON)]]/Nurse[[#This Row],[MDS Census]]</f>
        <v>0.32591378184193337</v>
      </c>
      <c r="J1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40985915492956</v>
      </c>
      <c r="K1693" s="3">
        <f>SUM(Nurse[[#This Row],[RN Hours (excl. Admin, DON)]],Nurse[[#This Row],[LPN Hours (excl. Admin)]],Nurse[[#This Row],[CNA Hours]],Nurse[[#This Row],[NA TR Hours]],Nurse[[#This Row],[Med Aide/Tech Hours]])</f>
        <v>380.94394366197184</v>
      </c>
      <c r="L1693" s="3">
        <f>SUM(Nurse[[#This Row],[RN Hours (excl. Admin, DON)]],Nurse[[#This Row],[RN Admin Hours]],Nurse[[#This Row],[RN DON Hours]])</f>
        <v>40.800985915492952</v>
      </c>
      <c r="M1693" s="3">
        <v>35.139014084507039</v>
      </c>
      <c r="N1693" s="3">
        <v>0.25352112676056338</v>
      </c>
      <c r="O1693" s="3">
        <v>5.408450704225352</v>
      </c>
      <c r="P1693" s="3">
        <f>SUM(Nurse[[#This Row],[LPN Hours (excl. Admin)]],Nurse[[#This Row],[LPN Admin Hours]])</f>
        <v>113.5976056338028</v>
      </c>
      <c r="Q1693" s="3">
        <v>95.793661971830971</v>
      </c>
      <c r="R1693" s="3">
        <v>17.803943661971832</v>
      </c>
      <c r="S1693" s="3">
        <f>SUM(Nurse[[#This Row],[CNA Hours]],Nurse[[#This Row],[NA TR Hours]],Nurse[[#This Row],[Med Aide/Tech Hours]])</f>
        <v>250.01126760563383</v>
      </c>
      <c r="T1693" s="3">
        <v>250.01126760563383</v>
      </c>
      <c r="U1693" s="3">
        <v>0</v>
      </c>
      <c r="V1693" s="3">
        <v>0</v>
      </c>
      <c r="W1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352112676056338</v>
      </c>
      <c r="X1693" s="3">
        <v>0</v>
      </c>
      <c r="Y1693" s="3">
        <v>0.25352112676056338</v>
      </c>
      <c r="Z1693" s="3">
        <v>0</v>
      </c>
      <c r="AA1693" s="3">
        <v>0</v>
      </c>
      <c r="AB1693" s="3">
        <v>0</v>
      </c>
      <c r="AC1693" s="3">
        <v>0</v>
      </c>
      <c r="AD1693" s="3">
        <v>0</v>
      </c>
      <c r="AE1693" s="3">
        <v>0</v>
      </c>
      <c r="AF1693">
        <v>555738</v>
      </c>
      <c r="AG1693">
        <v>9</v>
      </c>
      <c r="AH1693"/>
    </row>
    <row r="1694" spans="1:34" x14ac:dyDescent="0.25">
      <c r="A1694" t="s">
        <v>14585</v>
      </c>
      <c r="B1694" t="s">
        <v>13598</v>
      </c>
      <c r="C1694" t="s">
        <v>16690</v>
      </c>
      <c r="D1694" t="s">
        <v>14782</v>
      </c>
      <c r="E1694" s="3">
        <v>98.967391304347828</v>
      </c>
      <c r="F1694" s="3">
        <f>Nurse[[#This Row],[Total Nurse Staff Hours]]/Nurse[[#This Row],[MDS Census]]</f>
        <v>3.4450027457440959</v>
      </c>
      <c r="G1694" s="3">
        <f>Nurse[[#This Row],[Total Direct Care Staff Hours]]/Nurse[[#This Row],[MDS Census]]</f>
        <v>3.2043470620538153</v>
      </c>
      <c r="H1694" s="3">
        <f>Nurse[[#This Row],[Total RN Hours (w/ Admin, DON)]]/Nurse[[#This Row],[MDS Census]]</f>
        <v>0.32914442613948391</v>
      </c>
      <c r="I1694" s="3">
        <f>Nurse[[#This Row],[RN Hours (excl. Admin, DON)]]/Nurse[[#This Row],[MDS Census]]</f>
        <v>0.22294233937397046</v>
      </c>
      <c r="J1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94293478260863</v>
      </c>
      <c r="K1694" s="3">
        <f>SUM(Nurse[[#This Row],[RN Hours (excl. Admin, DON)]],Nurse[[#This Row],[LPN Hours (excl. Admin)]],Nurse[[#This Row],[CNA Hours]],Nurse[[#This Row],[NA TR Hours]],Nurse[[#This Row],[Med Aide/Tech Hours]])</f>
        <v>317.12586956521727</v>
      </c>
      <c r="L1694" s="3">
        <f>SUM(Nurse[[#This Row],[RN Hours (excl. Admin, DON)]],Nurse[[#This Row],[RN Admin Hours]],Nurse[[#This Row],[RN DON Hours]])</f>
        <v>32.574565217391317</v>
      </c>
      <c r="M1694" s="3">
        <v>22.064021739130446</v>
      </c>
      <c r="N1694" s="3">
        <v>5.6198913043478242</v>
      </c>
      <c r="O1694" s="3">
        <v>4.8906521739130442</v>
      </c>
      <c r="P1694" s="3">
        <f>SUM(Nurse[[#This Row],[LPN Hours (excl. Admin)]],Nurse[[#This Row],[LPN Admin Hours]])</f>
        <v>99.848804347826089</v>
      </c>
      <c r="Q1694" s="3">
        <v>86.542282608695658</v>
      </c>
      <c r="R1694" s="3">
        <v>13.306521739130437</v>
      </c>
      <c r="S1694" s="3">
        <f>SUM(Nurse[[#This Row],[CNA Hours]],Nurse[[#This Row],[NA TR Hours]],Nurse[[#This Row],[Med Aide/Tech Hours]])</f>
        <v>208.5195652173912</v>
      </c>
      <c r="T1694" s="3">
        <v>208.5195652173912</v>
      </c>
      <c r="U1694" s="3">
        <v>0</v>
      </c>
      <c r="V1694" s="3">
        <v>0</v>
      </c>
      <c r="W1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94" s="3">
        <v>0</v>
      </c>
      <c r="Y1694" s="3">
        <v>0</v>
      </c>
      <c r="Z1694" s="3">
        <v>0</v>
      </c>
      <c r="AA1694" s="3">
        <v>0</v>
      </c>
      <c r="AB1694" s="3">
        <v>0</v>
      </c>
      <c r="AC1694" s="3">
        <v>0</v>
      </c>
      <c r="AD1694" s="3">
        <v>0</v>
      </c>
      <c r="AE1694" s="3">
        <v>0</v>
      </c>
      <c r="AF1694">
        <v>555794</v>
      </c>
      <c r="AG1694">
        <v>9</v>
      </c>
      <c r="AH1694"/>
    </row>
    <row r="1695" spans="1:34" x14ac:dyDescent="0.25">
      <c r="A1695" t="s">
        <v>14585</v>
      </c>
      <c r="B1695" t="s">
        <v>13241</v>
      </c>
      <c r="C1695" t="s">
        <v>16685</v>
      </c>
      <c r="D1695" t="s">
        <v>14801</v>
      </c>
      <c r="E1695" s="3">
        <v>85.873239436619713</v>
      </c>
      <c r="F1695" s="3">
        <f>Nurse[[#This Row],[Total Nurse Staff Hours]]/Nurse[[#This Row],[MDS Census]]</f>
        <v>3.8286649171723806</v>
      </c>
      <c r="G1695" s="3">
        <f>Nurse[[#This Row],[Total Direct Care Staff Hours]]/Nurse[[#This Row],[MDS Census]]</f>
        <v>3.5077152698048231</v>
      </c>
      <c r="H1695" s="3">
        <f>Nurse[[#This Row],[Total RN Hours (w/ Admin, DON)]]/Nurse[[#This Row],[MDS Census]]</f>
        <v>0.5040232901426932</v>
      </c>
      <c r="I1695" s="3">
        <f>Nurse[[#This Row],[RN Hours (excl. Admin, DON)]]/Nurse[[#This Row],[MDS Census]]</f>
        <v>0.40999015909463682</v>
      </c>
      <c r="J1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77985915492962</v>
      </c>
      <c r="K1695" s="3">
        <f>SUM(Nurse[[#This Row],[RN Hours (excl. Admin, DON)]],Nurse[[#This Row],[LPN Hours (excl. Admin)]],Nurse[[#This Row],[CNA Hours]],Nurse[[#This Row],[NA TR Hours]],Nurse[[#This Row],[Med Aide/Tech Hours]])</f>
        <v>301.21887323943668</v>
      </c>
      <c r="L1695" s="3">
        <f>SUM(Nurse[[#This Row],[RN Hours (excl. Admin, DON)]],Nurse[[#This Row],[RN Admin Hours]],Nurse[[#This Row],[RN DON Hours]])</f>
        <v>43.282112676056343</v>
      </c>
      <c r="M1695" s="3">
        <v>35.207183098591557</v>
      </c>
      <c r="N1695" s="3">
        <v>2.4411267605633804</v>
      </c>
      <c r="O1695" s="3">
        <v>5.6338028169014081</v>
      </c>
      <c r="P1695" s="3">
        <f>SUM(Nurse[[#This Row],[LPN Hours (excl. Admin)]],Nurse[[#This Row],[LPN Admin Hours]])</f>
        <v>82.290140845070397</v>
      </c>
      <c r="Q1695" s="3">
        <v>62.804084507042241</v>
      </c>
      <c r="R1695" s="3">
        <v>19.48605633802816</v>
      </c>
      <c r="S1695" s="3">
        <f>SUM(Nurse[[#This Row],[CNA Hours]],Nurse[[#This Row],[NA TR Hours]],Nurse[[#This Row],[Med Aide/Tech Hours]])</f>
        <v>203.2076056338029</v>
      </c>
      <c r="T1695" s="3">
        <v>187.54042253521135</v>
      </c>
      <c r="U1695" s="3">
        <v>15.667183098591547</v>
      </c>
      <c r="V1695" s="3">
        <v>0</v>
      </c>
      <c r="W1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43661971830986</v>
      </c>
      <c r="X1695" s="3">
        <v>0</v>
      </c>
      <c r="Y1695" s="3">
        <v>1.943661971830986</v>
      </c>
      <c r="Z1695" s="3">
        <v>0</v>
      </c>
      <c r="AA1695" s="3">
        <v>0</v>
      </c>
      <c r="AB1695" s="3">
        <v>0</v>
      </c>
      <c r="AC1695" s="3">
        <v>0</v>
      </c>
      <c r="AD1695" s="3">
        <v>0</v>
      </c>
      <c r="AE1695" s="3">
        <v>0</v>
      </c>
      <c r="AF1695">
        <v>555060</v>
      </c>
      <c r="AG1695">
        <v>9</v>
      </c>
      <c r="AH1695"/>
    </row>
    <row r="1696" spans="1:34" x14ac:dyDescent="0.25">
      <c r="A1696" t="s">
        <v>14585</v>
      </c>
      <c r="B1696" t="s">
        <v>1246</v>
      </c>
      <c r="C1696" t="s">
        <v>16659</v>
      </c>
      <c r="D1696" t="s">
        <v>14780</v>
      </c>
      <c r="E1696" s="3">
        <v>139.1549295774648</v>
      </c>
      <c r="F1696" s="3">
        <f>Nurse[[#This Row],[Total Nurse Staff Hours]]/Nurse[[#This Row],[MDS Census]]</f>
        <v>3.7704240890688259</v>
      </c>
      <c r="G1696" s="3">
        <f>Nurse[[#This Row],[Total Direct Care Staff Hours]]/Nurse[[#This Row],[MDS Census]]</f>
        <v>3.5851578947368421</v>
      </c>
      <c r="H1696" s="3">
        <f>Nurse[[#This Row],[Total RN Hours (w/ Admin, DON)]]/Nurse[[#This Row],[MDS Census]]</f>
        <v>0.32837449392712542</v>
      </c>
      <c r="I1696" s="3">
        <f>Nurse[[#This Row],[RN Hours (excl. Admin, DON)]]/Nurse[[#This Row],[MDS Census]]</f>
        <v>0.20328846153846153</v>
      </c>
      <c r="J1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4.67309859154932</v>
      </c>
      <c r="K1696" s="3">
        <f>SUM(Nurse[[#This Row],[RN Hours (excl. Admin, DON)]],Nurse[[#This Row],[LPN Hours (excl. Admin)]],Nurse[[#This Row],[CNA Hours]],Nurse[[#This Row],[NA TR Hours]],Nurse[[#This Row],[Med Aide/Tech Hours]])</f>
        <v>498.89239436619721</v>
      </c>
      <c r="L1696" s="3">
        <f>SUM(Nurse[[#This Row],[RN Hours (excl. Admin, DON)]],Nurse[[#This Row],[RN Admin Hours]],Nurse[[#This Row],[RN DON Hours]])</f>
        <v>45.694929577464784</v>
      </c>
      <c r="M1696" s="3">
        <v>28.288591549295774</v>
      </c>
      <c r="N1696" s="3">
        <v>11.772535211267604</v>
      </c>
      <c r="O1696" s="3">
        <v>5.6338028169014081</v>
      </c>
      <c r="P1696" s="3">
        <f>SUM(Nurse[[#This Row],[LPN Hours (excl. Admin)]],Nurse[[#This Row],[LPN Admin Hours]])</f>
        <v>149.47464788732393</v>
      </c>
      <c r="Q1696" s="3">
        <v>141.10028169014083</v>
      </c>
      <c r="R1696" s="3">
        <v>8.3743661971830985</v>
      </c>
      <c r="S1696" s="3">
        <f>SUM(Nurse[[#This Row],[CNA Hours]],Nurse[[#This Row],[NA TR Hours]],Nurse[[#This Row],[Med Aide/Tech Hours]])</f>
        <v>329.50352112676057</v>
      </c>
      <c r="T1696" s="3">
        <v>329.50352112676057</v>
      </c>
      <c r="U1696" s="3">
        <v>0</v>
      </c>
      <c r="V1696" s="3">
        <v>0</v>
      </c>
      <c r="W1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96" s="3">
        <v>0</v>
      </c>
      <c r="Y1696" s="3">
        <v>0</v>
      </c>
      <c r="Z1696" s="3">
        <v>0</v>
      </c>
      <c r="AA1696" s="3">
        <v>0</v>
      </c>
      <c r="AB1696" s="3">
        <v>0</v>
      </c>
      <c r="AC1696" s="3">
        <v>0</v>
      </c>
      <c r="AD1696" s="3">
        <v>0</v>
      </c>
      <c r="AE1696" s="3">
        <v>0</v>
      </c>
      <c r="AF1696">
        <v>56238</v>
      </c>
      <c r="AG1696">
        <v>9</v>
      </c>
      <c r="AH1696"/>
    </row>
    <row r="1697" spans="1:34" x14ac:dyDescent="0.25">
      <c r="A1697" t="s">
        <v>14585</v>
      </c>
      <c r="B1697" t="s">
        <v>959</v>
      </c>
      <c r="C1697" t="s">
        <v>16714</v>
      </c>
      <c r="D1697" t="s">
        <v>14767</v>
      </c>
      <c r="E1697" s="3">
        <v>52.467391304347828</v>
      </c>
      <c r="F1697" s="3">
        <f>Nurse[[#This Row],[Total Nurse Staff Hours]]/Nurse[[#This Row],[MDS Census]]</f>
        <v>2.9698156204681996</v>
      </c>
      <c r="G1697" s="3">
        <f>Nurse[[#This Row],[Total Direct Care Staff Hours]]/Nurse[[#This Row],[MDS Census]]</f>
        <v>2.7177439403356125</v>
      </c>
      <c r="H1697" s="3">
        <f>Nurse[[#This Row],[Total RN Hours (w/ Admin, DON)]]/Nurse[[#This Row],[MDS Census]]</f>
        <v>0.41307644499689267</v>
      </c>
      <c r="I1697" s="3">
        <f>Nurse[[#This Row],[RN Hours (excl. Admin, DON)]]/Nurse[[#This Row],[MDS Census]]</f>
        <v>0.30498653407913834</v>
      </c>
      <c r="J1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81847826086957</v>
      </c>
      <c r="K1697" s="3">
        <f>SUM(Nurse[[#This Row],[RN Hours (excl. Admin, DON)]],Nurse[[#This Row],[LPN Hours (excl. Admin)]],Nurse[[#This Row],[CNA Hours]],Nurse[[#This Row],[NA TR Hours]],Nurse[[#This Row],[Med Aide/Tech Hours]])</f>
        <v>142.59293478260872</v>
      </c>
      <c r="L1697" s="3">
        <f>SUM(Nurse[[#This Row],[RN Hours (excl. Admin, DON)]],Nurse[[#This Row],[RN Admin Hours]],Nurse[[#This Row],[RN DON Hours]])</f>
        <v>21.67304347826088</v>
      </c>
      <c r="M1697" s="3">
        <v>16.001847826086966</v>
      </c>
      <c r="N1697" s="3">
        <v>0</v>
      </c>
      <c r="O1697" s="3">
        <v>5.6711956521739131</v>
      </c>
      <c r="P1697" s="3">
        <f>SUM(Nurse[[#This Row],[LPN Hours (excl. Admin)]],Nurse[[#This Row],[LPN Admin Hours]])</f>
        <v>38.279347826086962</v>
      </c>
      <c r="Q1697" s="3">
        <v>30.725000000000009</v>
      </c>
      <c r="R1697" s="3">
        <v>7.5543478260869561</v>
      </c>
      <c r="S1697" s="3">
        <f>SUM(Nurse[[#This Row],[CNA Hours]],Nurse[[#This Row],[NA TR Hours]],Nurse[[#This Row],[Med Aide/Tech Hours]])</f>
        <v>95.866086956521741</v>
      </c>
      <c r="T1697" s="3">
        <v>95.090652173913043</v>
      </c>
      <c r="U1697" s="3">
        <v>0.77543478260869569</v>
      </c>
      <c r="V1697" s="3">
        <v>0</v>
      </c>
      <c r="W1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239130434782608</v>
      </c>
      <c r="X1697" s="3">
        <v>0</v>
      </c>
      <c r="Y1697" s="3">
        <v>0</v>
      </c>
      <c r="Z1697" s="3">
        <v>0</v>
      </c>
      <c r="AA1697" s="3">
        <v>1.0434782608695652</v>
      </c>
      <c r="AB1697" s="3">
        <v>0</v>
      </c>
      <c r="AC1697" s="3">
        <v>5.8804347826086953</v>
      </c>
      <c r="AD1697" s="3">
        <v>0</v>
      </c>
      <c r="AE1697" s="3">
        <v>0</v>
      </c>
      <c r="AF1697">
        <v>55512</v>
      </c>
      <c r="AG1697">
        <v>9</v>
      </c>
      <c r="AH1697"/>
    </row>
    <row r="1698" spans="1:34" x14ac:dyDescent="0.25">
      <c r="A1698" t="s">
        <v>14585</v>
      </c>
      <c r="B1698" t="s">
        <v>1146</v>
      </c>
      <c r="C1698" t="s">
        <v>16600</v>
      </c>
      <c r="D1698" t="s">
        <v>14776</v>
      </c>
      <c r="E1698" s="3">
        <v>129.67391304347825</v>
      </c>
      <c r="F1698" s="3">
        <f>Nurse[[#This Row],[Total Nurse Staff Hours]]/Nurse[[#This Row],[MDS Census]]</f>
        <v>3.8378834870075433</v>
      </c>
      <c r="G1698" s="3">
        <f>Nurse[[#This Row],[Total Direct Care Staff Hours]]/Nurse[[#This Row],[MDS Census]]</f>
        <v>3.6802883487007541</v>
      </c>
      <c r="H1698" s="3">
        <f>Nurse[[#This Row],[Total RN Hours (w/ Admin, DON)]]/Nurse[[#This Row],[MDS Census]]</f>
        <v>0.46244174350377215</v>
      </c>
      <c r="I1698" s="3">
        <f>Nurse[[#This Row],[RN Hours (excl. Admin, DON)]]/Nurse[[#This Row],[MDS Census]]</f>
        <v>0.42352724224643767</v>
      </c>
      <c r="J1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67336956521729</v>
      </c>
      <c r="K1698" s="3">
        <f>SUM(Nurse[[#This Row],[RN Hours (excl. Admin, DON)]],Nurse[[#This Row],[LPN Hours (excl. Admin)]],Nurse[[#This Row],[CNA Hours]],Nurse[[#This Row],[NA TR Hours]],Nurse[[#This Row],[Med Aide/Tech Hours]])</f>
        <v>477.23739130434774</v>
      </c>
      <c r="L1698" s="3">
        <f>SUM(Nurse[[#This Row],[RN Hours (excl. Admin, DON)]],Nurse[[#This Row],[RN Admin Hours]],Nurse[[#This Row],[RN DON Hours]])</f>
        <v>59.966630434782623</v>
      </c>
      <c r="M1698" s="3">
        <v>54.920434782608709</v>
      </c>
      <c r="N1698" s="3">
        <v>2.717391304347826E-3</v>
      </c>
      <c r="O1698" s="3">
        <v>5.0434782608695654</v>
      </c>
      <c r="P1698" s="3">
        <f>SUM(Nurse[[#This Row],[LPN Hours (excl. Admin)]],Nurse[[#This Row],[LPN Admin Hours]])</f>
        <v>119.35673913043476</v>
      </c>
      <c r="Q1698" s="3">
        <v>103.96695652173911</v>
      </c>
      <c r="R1698" s="3">
        <v>15.389782608695651</v>
      </c>
      <c r="S1698" s="3">
        <f>SUM(Nurse[[#This Row],[CNA Hours]],Nurse[[#This Row],[NA TR Hours]],Nurse[[#This Row],[Med Aide/Tech Hours]])</f>
        <v>318.34999999999991</v>
      </c>
      <c r="T1698" s="3">
        <v>318.11391304347819</v>
      </c>
      <c r="U1698" s="3">
        <v>0.23608695652173911</v>
      </c>
      <c r="V1698" s="3">
        <v>0</v>
      </c>
      <c r="W1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698" s="3">
        <v>0</v>
      </c>
      <c r="Y1698" s="3">
        <v>0</v>
      </c>
      <c r="Z1698" s="3">
        <v>0</v>
      </c>
      <c r="AA1698" s="3">
        <v>0</v>
      </c>
      <c r="AB1698" s="3">
        <v>0</v>
      </c>
      <c r="AC1698" s="3">
        <v>0</v>
      </c>
      <c r="AD1698" s="3">
        <v>0</v>
      </c>
      <c r="AE1698" s="3">
        <v>0</v>
      </c>
      <c r="AF1698">
        <v>56066</v>
      </c>
      <c r="AG1698">
        <v>9</v>
      </c>
      <c r="AH1698"/>
    </row>
    <row r="1699" spans="1:34" x14ac:dyDescent="0.25">
      <c r="A1699" t="s">
        <v>14585</v>
      </c>
      <c r="B1699" t="s">
        <v>1172</v>
      </c>
      <c r="C1699" t="s">
        <v>16701</v>
      </c>
      <c r="D1699" t="s">
        <v>14803</v>
      </c>
      <c r="E1699" s="3">
        <v>82.315217391304344</v>
      </c>
      <c r="F1699" s="3">
        <f>Nurse[[#This Row],[Total Nurse Staff Hours]]/Nurse[[#This Row],[MDS Census]]</f>
        <v>3.6420401426119091</v>
      </c>
      <c r="G1699" s="3">
        <f>Nurse[[#This Row],[Total Direct Care Staff Hours]]/Nurse[[#This Row],[MDS Census]]</f>
        <v>3.5047101544962351</v>
      </c>
      <c r="H1699" s="3">
        <f>Nurse[[#This Row],[Total RN Hours (w/ Admin, DON)]]/Nurse[[#This Row],[MDS Census]]</f>
        <v>0.42179321272943332</v>
      </c>
      <c r="I1699" s="3">
        <f>Nurse[[#This Row],[RN Hours (excl. Admin, DON)]]/Nurse[[#This Row],[MDS Census]]</f>
        <v>0.35418460319556305</v>
      </c>
      <c r="J1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79532608695638</v>
      </c>
      <c r="K1699" s="3">
        <f>SUM(Nurse[[#This Row],[RN Hours (excl. Admin, DON)]],Nurse[[#This Row],[LPN Hours (excl. Admin)]],Nurse[[#This Row],[CNA Hours]],Nurse[[#This Row],[NA TR Hours]],Nurse[[#This Row],[Med Aide/Tech Hours]])</f>
        <v>288.49097826086944</v>
      </c>
      <c r="L1699" s="3">
        <f>SUM(Nurse[[#This Row],[RN Hours (excl. Admin, DON)]],Nurse[[#This Row],[RN Admin Hours]],Nurse[[#This Row],[RN DON Hours]])</f>
        <v>34.719999999999985</v>
      </c>
      <c r="M1699" s="3">
        <v>29.154782608695641</v>
      </c>
      <c r="N1699" s="3">
        <v>0</v>
      </c>
      <c r="O1699" s="3">
        <v>5.5652173913043477</v>
      </c>
      <c r="P1699" s="3">
        <f>SUM(Nurse[[#This Row],[LPN Hours (excl. Admin)]],Nurse[[#This Row],[LPN Admin Hours]])</f>
        <v>74.429999999999978</v>
      </c>
      <c r="Q1699" s="3">
        <v>68.690869565217369</v>
      </c>
      <c r="R1699" s="3">
        <v>5.7391304347826084</v>
      </c>
      <c r="S1699" s="3">
        <f>SUM(Nurse[[#This Row],[CNA Hours]],Nurse[[#This Row],[NA TR Hours]],Nurse[[#This Row],[Med Aide/Tech Hours]])</f>
        <v>190.64532608695643</v>
      </c>
      <c r="T1699" s="3">
        <v>190.64532608695643</v>
      </c>
      <c r="U1699" s="3">
        <v>0</v>
      </c>
      <c r="V1699" s="3">
        <v>0</v>
      </c>
      <c r="W1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173913043478262</v>
      </c>
      <c r="X1699" s="3">
        <v>0</v>
      </c>
      <c r="Y1699" s="3">
        <v>0</v>
      </c>
      <c r="Z1699" s="3">
        <v>0</v>
      </c>
      <c r="AA1699" s="3">
        <v>0</v>
      </c>
      <c r="AB1699" s="3">
        <v>0</v>
      </c>
      <c r="AC1699" s="3">
        <v>3.2173913043478262</v>
      </c>
      <c r="AD1699" s="3">
        <v>0</v>
      </c>
      <c r="AE1699" s="3">
        <v>0</v>
      </c>
      <c r="AF1699">
        <v>56109</v>
      </c>
      <c r="AG1699">
        <v>9</v>
      </c>
      <c r="AH1699"/>
    </row>
    <row r="1700" spans="1:34" x14ac:dyDescent="0.25">
      <c r="A1700" t="s">
        <v>14585</v>
      </c>
      <c r="B1700" t="s">
        <v>961</v>
      </c>
      <c r="C1700" t="s">
        <v>16716</v>
      </c>
      <c r="D1700" t="s">
        <v>14796</v>
      </c>
      <c r="E1700" s="3">
        <v>55.847826086956523</v>
      </c>
      <c r="F1700" s="3">
        <f>Nurse[[#This Row],[Total Nurse Staff Hours]]/Nurse[[#This Row],[MDS Census]]</f>
        <v>4.090523550019463</v>
      </c>
      <c r="G1700" s="3">
        <f>Nurse[[#This Row],[Total Direct Care Staff Hours]]/Nurse[[#This Row],[MDS Census]]</f>
        <v>3.506603736862592</v>
      </c>
      <c r="H1700" s="3">
        <f>Nurse[[#This Row],[Total RN Hours (w/ Admin, DON)]]/Nurse[[#This Row],[MDS Census]]</f>
        <v>0.48386531724406395</v>
      </c>
      <c r="I1700" s="3">
        <f>Nurse[[#This Row],[RN Hours (excl. Admin, DON)]]/Nurse[[#This Row],[MDS Census]]</f>
        <v>0.3069813156870379</v>
      </c>
      <c r="J1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44684782608698</v>
      </c>
      <c r="K1700" s="3">
        <f>SUM(Nurse[[#This Row],[RN Hours (excl. Admin, DON)]],Nurse[[#This Row],[LPN Hours (excl. Admin)]],Nurse[[#This Row],[CNA Hours]],Nurse[[#This Row],[NA TR Hours]],Nurse[[#This Row],[Med Aide/Tech Hours]])</f>
        <v>195.8361956521739</v>
      </c>
      <c r="L1700" s="3">
        <f>SUM(Nurse[[#This Row],[RN Hours (excl. Admin, DON)]],Nurse[[#This Row],[RN Admin Hours]],Nurse[[#This Row],[RN DON Hours]])</f>
        <v>27.022826086956528</v>
      </c>
      <c r="M1700" s="3">
        <v>17.144239130434791</v>
      </c>
      <c r="N1700" s="3">
        <v>4.31336956521739</v>
      </c>
      <c r="O1700" s="3">
        <v>5.5652173913043477</v>
      </c>
      <c r="P1700" s="3">
        <f>SUM(Nurse[[#This Row],[LPN Hours (excl. Admin)]],Nurse[[#This Row],[LPN Admin Hours]])</f>
        <v>68.479347826086979</v>
      </c>
      <c r="Q1700" s="3">
        <v>45.747282608695663</v>
      </c>
      <c r="R1700" s="3">
        <v>22.73206521739132</v>
      </c>
      <c r="S1700" s="3">
        <f>SUM(Nurse[[#This Row],[CNA Hours]],Nurse[[#This Row],[NA TR Hours]],Nurse[[#This Row],[Med Aide/Tech Hours]])</f>
        <v>132.94467391304346</v>
      </c>
      <c r="T1700" s="3">
        <v>132.94467391304346</v>
      </c>
      <c r="U1700" s="3">
        <v>0</v>
      </c>
      <c r="V1700" s="3">
        <v>0</v>
      </c>
      <c r="W1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684782608695652</v>
      </c>
      <c r="X1700" s="3">
        <v>0</v>
      </c>
      <c r="Y1700" s="3">
        <v>0</v>
      </c>
      <c r="Z1700" s="3">
        <v>0</v>
      </c>
      <c r="AA1700" s="3">
        <v>0</v>
      </c>
      <c r="AB1700" s="3">
        <v>0</v>
      </c>
      <c r="AC1700" s="3">
        <v>1.1684782608695652</v>
      </c>
      <c r="AD1700" s="3">
        <v>0</v>
      </c>
      <c r="AE1700" s="3">
        <v>0</v>
      </c>
      <c r="AF1700">
        <v>55517</v>
      </c>
      <c r="AG1700">
        <v>9</v>
      </c>
      <c r="AH1700"/>
    </row>
    <row r="1701" spans="1:34" x14ac:dyDescent="0.25">
      <c r="A1701" t="s">
        <v>14585</v>
      </c>
      <c r="B1701" t="s">
        <v>1158</v>
      </c>
      <c r="C1701" t="s">
        <v>16780</v>
      </c>
      <c r="D1701" t="s">
        <v>14776</v>
      </c>
      <c r="E1701" s="3">
        <v>39.510869565217391</v>
      </c>
      <c r="F1701" s="3">
        <f>Nurse[[#This Row],[Total Nurse Staff Hours]]/Nurse[[#This Row],[MDS Census]]</f>
        <v>5.0759009628610752</v>
      </c>
      <c r="G1701" s="3">
        <f>Nurse[[#This Row],[Total Direct Care Staff Hours]]/Nurse[[#This Row],[MDS Census]]</f>
        <v>4.8743383768913358</v>
      </c>
      <c r="H1701" s="3">
        <f>Nurse[[#This Row],[Total RN Hours (w/ Admin, DON)]]/Nurse[[#This Row],[MDS Census]]</f>
        <v>0.71304264099037118</v>
      </c>
      <c r="I1701" s="3">
        <f>Nurse[[#This Row],[RN Hours (excl. Admin, DON)]]/Nurse[[#This Row],[MDS Census]]</f>
        <v>0.57354607977991723</v>
      </c>
      <c r="J1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55326086956529</v>
      </c>
      <c r="K1701" s="3">
        <f>SUM(Nurse[[#This Row],[RN Hours (excl. Admin, DON)]],Nurse[[#This Row],[LPN Hours (excl. Admin)]],Nurse[[#This Row],[CNA Hours]],Nurse[[#This Row],[NA TR Hours]],Nurse[[#This Row],[Med Aide/Tech Hours]])</f>
        <v>192.58934782608702</v>
      </c>
      <c r="L1701" s="3">
        <f>SUM(Nurse[[#This Row],[RN Hours (excl. Admin, DON)]],Nurse[[#This Row],[RN Admin Hours]],Nurse[[#This Row],[RN DON Hours]])</f>
        <v>28.172934782608685</v>
      </c>
      <c r="M1701" s="3">
        <v>22.661304347826078</v>
      </c>
      <c r="N1701" s="3">
        <v>2.4371739130434786</v>
      </c>
      <c r="O1701" s="3">
        <v>3.0744565217391306</v>
      </c>
      <c r="P1701" s="3">
        <f>SUM(Nurse[[#This Row],[LPN Hours (excl. Admin)]],Nurse[[#This Row],[LPN Admin Hours]])</f>
        <v>62.209782608695683</v>
      </c>
      <c r="Q1701" s="3">
        <v>59.757500000000029</v>
      </c>
      <c r="R1701" s="3">
        <v>2.4522826086956528</v>
      </c>
      <c r="S1701" s="3">
        <f>SUM(Nurse[[#This Row],[CNA Hours]],Nurse[[#This Row],[NA TR Hours]],Nurse[[#This Row],[Med Aide/Tech Hours]])</f>
        <v>110.17054347826091</v>
      </c>
      <c r="T1701" s="3">
        <v>110.17054347826091</v>
      </c>
      <c r="U1701" s="3">
        <v>0</v>
      </c>
      <c r="V1701" s="3">
        <v>0</v>
      </c>
      <c r="W1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494239130434792</v>
      </c>
      <c r="X1701" s="3">
        <v>0</v>
      </c>
      <c r="Y1701" s="3">
        <v>0</v>
      </c>
      <c r="Z1701" s="3">
        <v>0</v>
      </c>
      <c r="AA1701" s="3">
        <v>7.2863043478260874</v>
      </c>
      <c r="AB1701" s="3">
        <v>0</v>
      </c>
      <c r="AC1701" s="3">
        <v>29.207934782608703</v>
      </c>
      <c r="AD1701" s="3">
        <v>0</v>
      </c>
      <c r="AE1701" s="3">
        <v>0</v>
      </c>
      <c r="AF1701">
        <v>56083</v>
      </c>
      <c r="AG1701">
        <v>9</v>
      </c>
      <c r="AH1701"/>
    </row>
    <row r="1702" spans="1:34" x14ac:dyDescent="0.25">
      <c r="A1702" t="s">
        <v>14585</v>
      </c>
      <c r="B1702" t="s">
        <v>13601</v>
      </c>
      <c r="C1702" t="s">
        <v>16678</v>
      </c>
      <c r="D1702" t="s">
        <v>14794</v>
      </c>
      <c r="E1702" s="3">
        <v>57.293478260869563</v>
      </c>
      <c r="F1702" s="3">
        <f>Nurse[[#This Row],[Total Nurse Staff Hours]]/Nurse[[#This Row],[MDS Census]]</f>
        <v>4.1227110605198254</v>
      </c>
      <c r="G1702" s="3">
        <f>Nurse[[#This Row],[Total Direct Care Staff Hours]]/Nurse[[#This Row],[MDS Census]]</f>
        <v>3.8267520394612031</v>
      </c>
      <c r="H1702" s="3">
        <f>Nurse[[#This Row],[Total RN Hours (w/ Admin, DON)]]/Nurse[[#This Row],[MDS Census]]</f>
        <v>0.44229368241320421</v>
      </c>
      <c r="I1702" s="3">
        <f>Nurse[[#This Row],[RN Hours (excl. Admin, DON)]]/Nurse[[#This Row],[MDS Census]]</f>
        <v>0.24498766837412247</v>
      </c>
      <c r="J1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20445652173913</v>
      </c>
      <c r="K1702" s="3">
        <f>SUM(Nurse[[#This Row],[RN Hours (excl. Admin, DON)]],Nurse[[#This Row],[LPN Hours (excl. Admin)]],Nurse[[#This Row],[CNA Hours]],Nurse[[#This Row],[NA TR Hours]],Nurse[[#This Row],[Med Aide/Tech Hours]])</f>
        <v>219.2479347826087</v>
      </c>
      <c r="L1702" s="3">
        <f>SUM(Nurse[[#This Row],[RN Hours (excl. Admin, DON)]],Nurse[[#This Row],[RN Admin Hours]],Nurse[[#This Row],[RN DON Hours]])</f>
        <v>25.340543478260862</v>
      </c>
      <c r="M1702" s="3">
        <v>14.036195652173907</v>
      </c>
      <c r="N1702" s="3">
        <v>5.6521739130434785</v>
      </c>
      <c r="O1702" s="3">
        <v>5.6521739130434785</v>
      </c>
      <c r="P1702" s="3">
        <f>SUM(Nurse[[#This Row],[LPN Hours (excl. Admin)]],Nurse[[#This Row],[LPN Admin Hours]])</f>
        <v>70.568804347826074</v>
      </c>
      <c r="Q1702" s="3">
        <v>64.91663043478259</v>
      </c>
      <c r="R1702" s="3">
        <v>5.6521739130434785</v>
      </c>
      <c r="S1702" s="3">
        <f>SUM(Nurse[[#This Row],[CNA Hours]],Nurse[[#This Row],[NA TR Hours]],Nurse[[#This Row],[Med Aide/Tech Hours]])</f>
        <v>140.2951086956522</v>
      </c>
      <c r="T1702" s="3">
        <v>140.2951086956522</v>
      </c>
      <c r="U1702" s="3">
        <v>0</v>
      </c>
      <c r="V1702" s="3">
        <v>0</v>
      </c>
      <c r="W1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931521739130431</v>
      </c>
      <c r="X1702" s="3">
        <v>0</v>
      </c>
      <c r="Y1702" s="3">
        <v>0</v>
      </c>
      <c r="Z1702" s="3">
        <v>0</v>
      </c>
      <c r="AA1702" s="3">
        <v>0</v>
      </c>
      <c r="AB1702" s="3">
        <v>0</v>
      </c>
      <c r="AC1702" s="3">
        <v>2.1931521739130431</v>
      </c>
      <c r="AD1702" s="3">
        <v>0</v>
      </c>
      <c r="AE1702" s="3">
        <v>0</v>
      </c>
      <c r="AF1702">
        <v>555798</v>
      </c>
      <c r="AG1702">
        <v>9</v>
      </c>
      <c r="AH1702"/>
    </row>
    <row r="1703" spans="1:34" x14ac:dyDescent="0.25">
      <c r="A1703" t="s">
        <v>14585</v>
      </c>
      <c r="B1703" t="s">
        <v>1011</v>
      </c>
      <c r="C1703" t="s">
        <v>16607</v>
      </c>
      <c r="D1703" t="s">
        <v>14776</v>
      </c>
      <c r="E1703" s="3">
        <v>70.25352112676056</v>
      </c>
      <c r="F1703" s="3">
        <f>Nurse[[#This Row],[Total Nurse Staff Hours]]/Nurse[[#This Row],[MDS Census]]</f>
        <v>3.7536908580593424</v>
      </c>
      <c r="G1703" s="3">
        <f>Nurse[[#This Row],[Total Direct Care Staff Hours]]/Nurse[[#This Row],[MDS Census]]</f>
        <v>3.4894927826784281</v>
      </c>
      <c r="H1703" s="3">
        <f>Nurse[[#This Row],[Total RN Hours (w/ Admin, DON)]]/Nurse[[#This Row],[MDS Census]]</f>
        <v>0.46680032076984768</v>
      </c>
      <c r="I1703" s="3">
        <f>Nurse[[#This Row],[RN Hours (excl. Admin, DON)]]/Nurse[[#This Row],[MDS Census]]</f>
        <v>0.24751002405773864</v>
      </c>
      <c r="J1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70999999999998</v>
      </c>
      <c r="K1703" s="3">
        <f>SUM(Nurse[[#This Row],[RN Hours (excl. Admin, DON)]],Nurse[[#This Row],[LPN Hours (excl. Admin)]],Nurse[[#This Row],[CNA Hours]],Nurse[[#This Row],[NA TR Hours]],Nurse[[#This Row],[Med Aide/Tech Hours]])</f>
        <v>245.14915492957743</v>
      </c>
      <c r="L1703" s="3">
        <f>SUM(Nurse[[#This Row],[RN Hours (excl. Admin, DON)]],Nurse[[#This Row],[RN Admin Hours]],Nurse[[#This Row],[RN DON Hours]])</f>
        <v>32.794366197183102</v>
      </c>
      <c r="M1703" s="3">
        <v>17.388450704225356</v>
      </c>
      <c r="N1703" s="3">
        <v>12.250985915492956</v>
      </c>
      <c r="O1703" s="3">
        <v>3.1549295774647885</v>
      </c>
      <c r="P1703" s="3">
        <f>SUM(Nurse[[#This Row],[LPN Hours (excl. Admin)]],Nurse[[#This Row],[LPN Admin Hours]])</f>
        <v>81.887746478873211</v>
      </c>
      <c r="Q1703" s="3">
        <v>78.732816901408427</v>
      </c>
      <c r="R1703" s="3">
        <v>3.1549295774647885</v>
      </c>
      <c r="S1703" s="3">
        <f>SUM(Nurse[[#This Row],[CNA Hours]],Nurse[[#This Row],[NA TR Hours]],Nurse[[#This Row],[Med Aide/Tech Hours]])</f>
        <v>149.02788732394365</v>
      </c>
      <c r="T1703" s="3">
        <v>149.02788732394365</v>
      </c>
      <c r="U1703" s="3">
        <v>0</v>
      </c>
      <c r="V1703" s="3">
        <v>0</v>
      </c>
      <c r="W1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03" s="3">
        <v>0</v>
      </c>
      <c r="Y1703" s="3">
        <v>0</v>
      </c>
      <c r="Z1703" s="3">
        <v>0</v>
      </c>
      <c r="AA1703" s="3">
        <v>0</v>
      </c>
      <c r="AB1703" s="3">
        <v>0</v>
      </c>
      <c r="AC1703" s="3">
        <v>0</v>
      </c>
      <c r="AD1703" s="3">
        <v>0</v>
      </c>
      <c r="AE1703" s="3">
        <v>0</v>
      </c>
      <c r="AF1703">
        <v>55664</v>
      </c>
      <c r="AG1703">
        <v>9</v>
      </c>
      <c r="AH1703"/>
    </row>
    <row r="1704" spans="1:34" x14ac:dyDescent="0.25">
      <c r="A1704" t="s">
        <v>14585</v>
      </c>
      <c r="B1704" t="s">
        <v>793</v>
      </c>
      <c r="C1704" t="s">
        <v>16624</v>
      </c>
      <c r="D1704" t="s">
        <v>14788</v>
      </c>
      <c r="E1704" s="3">
        <v>47.054347826086953</v>
      </c>
      <c r="F1704" s="3">
        <f>Nurse[[#This Row],[Total Nurse Staff Hours]]/Nurse[[#This Row],[MDS Census]]</f>
        <v>4.0317509817509807</v>
      </c>
      <c r="G1704" s="3">
        <f>Nurse[[#This Row],[Total Direct Care Staff Hours]]/Nurse[[#This Row],[MDS Census]]</f>
        <v>3.7952067452067442</v>
      </c>
      <c r="H1704" s="3">
        <f>Nurse[[#This Row],[Total RN Hours (w/ Admin, DON)]]/Nurse[[#This Row],[MDS Census]]</f>
        <v>0.79738045738045726</v>
      </c>
      <c r="I1704" s="3">
        <f>Nurse[[#This Row],[RN Hours (excl. Admin, DON)]]/Nurse[[#This Row],[MDS Census]]</f>
        <v>0.68095634095634083</v>
      </c>
      <c r="J1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71141304347822</v>
      </c>
      <c r="K1704" s="3">
        <f>SUM(Nurse[[#This Row],[RN Hours (excl. Admin, DON)]],Nurse[[#This Row],[LPN Hours (excl. Admin)]],Nurse[[#This Row],[CNA Hours]],Nurse[[#This Row],[NA TR Hours]],Nurse[[#This Row],[Med Aide/Tech Hours]])</f>
        <v>178.5809782608695</v>
      </c>
      <c r="L1704" s="3">
        <f>SUM(Nurse[[#This Row],[RN Hours (excl. Admin, DON)]],Nurse[[#This Row],[RN Admin Hours]],Nurse[[#This Row],[RN DON Hours]])</f>
        <v>37.520217391304342</v>
      </c>
      <c r="M1704" s="3">
        <v>32.041956521739124</v>
      </c>
      <c r="N1704" s="3">
        <v>0</v>
      </c>
      <c r="O1704" s="3">
        <v>5.4782608695652177</v>
      </c>
      <c r="P1704" s="3">
        <f>SUM(Nurse[[#This Row],[LPN Hours (excl. Admin)]],Nurse[[#This Row],[LPN Admin Hours]])</f>
        <v>31.658260869565204</v>
      </c>
      <c r="Q1704" s="3">
        <v>26.006086956521727</v>
      </c>
      <c r="R1704" s="3">
        <v>5.6521739130434785</v>
      </c>
      <c r="S1704" s="3">
        <f>SUM(Nurse[[#This Row],[CNA Hours]],Nurse[[#This Row],[NA TR Hours]],Nurse[[#This Row],[Med Aide/Tech Hours]])</f>
        <v>120.53293478260866</v>
      </c>
      <c r="T1704" s="3">
        <v>98.70086956521736</v>
      </c>
      <c r="U1704" s="3">
        <v>21.8320652173913</v>
      </c>
      <c r="V1704" s="3">
        <v>0</v>
      </c>
      <c r="W1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04" s="3">
        <v>0</v>
      </c>
      <c r="Y1704" s="3">
        <v>0</v>
      </c>
      <c r="Z1704" s="3">
        <v>0</v>
      </c>
      <c r="AA1704" s="3">
        <v>0</v>
      </c>
      <c r="AB1704" s="3">
        <v>0</v>
      </c>
      <c r="AC1704" s="3">
        <v>0</v>
      </c>
      <c r="AD1704" s="3">
        <v>0</v>
      </c>
      <c r="AE1704" s="3">
        <v>0</v>
      </c>
      <c r="AF1704">
        <v>55092</v>
      </c>
      <c r="AG1704">
        <v>9</v>
      </c>
      <c r="AH1704"/>
    </row>
    <row r="1705" spans="1:34" x14ac:dyDescent="0.25">
      <c r="A1705" t="s">
        <v>14585</v>
      </c>
      <c r="B1705" t="s">
        <v>13587</v>
      </c>
      <c r="C1705" t="s">
        <v>16895</v>
      </c>
      <c r="D1705" t="s">
        <v>14775</v>
      </c>
      <c r="E1705" s="3">
        <v>84.532608695652172</v>
      </c>
      <c r="F1705" s="3">
        <f>Nurse[[#This Row],[Total Nurse Staff Hours]]/Nurse[[#This Row],[MDS Census]]</f>
        <v>2.316118040375466</v>
      </c>
      <c r="G1705" s="3">
        <f>Nurse[[#This Row],[Total Direct Care Staff Hours]]/Nurse[[#This Row],[MDS Census]]</f>
        <v>2.2428365693712227</v>
      </c>
      <c r="H1705" s="3">
        <f>Nurse[[#This Row],[Total RN Hours (w/ Admin, DON)]]/Nurse[[#This Row],[MDS Census]]</f>
        <v>0.26491834897775496</v>
      </c>
      <c r="I1705" s="3">
        <f>Nurse[[#This Row],[RN Hours (excl. Admin, DON)]]/Nurse[[#This Row],[MDS Census]]</f>
        <v>0.19163687797351167</v>
      </c>
      <c r="J1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78749999999997</v>
      </c>
      <c r="K1705" s="3">
        <f>SUM(Nurse[[#This Row],[RN Hours (excl. Admin, DON)]],Nurse[[#This Row],[LPN Hours (excl. Admin)]],Nurse[[#This Row],[CNA Hours]],Nurse[[#This Row],[NA TR Hours]],Nurse[[#This Row],[Med Aide/Tech Hours]])</f>
        <v>189.59282608695651</v>
      </c>
      <c r="L1705" s="3">
        <f>SUM(Nurse[[#This Row],[RN Hours (excl. Admin, DON)]],Nurse[[#This Row],[RN Admin Hours]],Nurse[[#This Row],[RN DON Hours]])</f>
        <v>22.394239130434784</v>
      </c>
      <c r="M1705" s="3">
        <v>16.199565217391307</v>
      </c>
      <c r="N1705" s="3">
        <v>0</v>
      </c>
      <c r="O1705" s="3">
        <v>6.1946739130434789</v>
      </c>
      <c r="P1705" s="3">
        <f>SUM(Nurse[[#This Row],[LPN Hours (excl. Admin)]],Nurse[[#This Row],[LPN Admin Hours]])</f>
        <v>51.150326086956518</v>
      </c>
      <c r="Q1705" s="3">
        <v>51.150326086956518</v>
      </c>
      <c r="R1705" s="3">
        <v>0</v>
      </c>
      <c r="S1705" s="3">
        <f>SUM(Nurse[[#This Row],[CNA Hours]],Nurse[[#This Row],[NA TR Hours]],Nurse[[#This Row],[Med Aide/Tech Hours]])</f>
        <v>122.24293478260869</v>
      </c>
      <c r="T1705" s="3">
        <v>122.24293478260869</v>
      </c>
      <c r="U1705" s="3">
        <v>0</v>
      </c>
      <c r="V1705" s="3">
        <v>0</v>
      </c>
      <c r="W1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726739130434783</v>
      </c>
      <c r="X1705" s="3">
        <v>0</v>
      </c>
      <c r="Y1705" s="3">
        <v>0</v>
      </c>
      <c r="Z1705" s="3">
        <v>0</v>
      </c>
      <c r="AA1705" s="3">
        <v>17.728152173913045</v>
      </c>
      <c r="AB1705" s="3">
        <v>0</v>
      </c>
      <c r="AC1705" s="3">
        <v>3.9985869565217378</v>
      </c>
      <c r="AD1705" s="3">
        <v>0</v>
      </c>
      <c r="AE1705" s="3">
        <v>0</v>
      </c>
      <c r="AF1705">
        <v>555773</v>
      </c>
      <c r="AG1705">
        <v>9</v>
      </c>
      <c r="AH1705"/>
    </row>
    <row r="1706" spans="1:34" x14ac:dyDescent="0.25">
      <c r="A1706" t="s">
        <v>14585</v>
      </c>
      <c r="B1706" t="s">
        <v>13522</v>
      </c>
      <c r="C1706" t="s">
        <v>16643</v>
      </c>
      <c r="D1706" t="s">
        <v>14793</v>
      </c>
      <c r="E1706" s="3">
        <v>27.804347826086957</v>
      </c>
      <c r="F1706" s="3">
        <f>Nurse[[#This Row],[Total Nurse Staff Hours]]/Nurse[[#This Row],[MDS Census]]</f>
        <v>6.0766223612197026</v>
      </c>
      <c r="G1706" s="3">
        <f>Nurse[[#This Row],[Total Direct Care Staff Hours]]/Nurse[[#This Row],[MDS Census]]</f>
        <v>5.899921813917123</v>
      </c>
      <c r="H1706" s="3">
        <f>Nurse[[#This Row],[Total RN Hours (w/ Admin, DON)]]/Nurse[[#This Row],[MDS Census]]</f>
        <v>3.7404222048475373</v>
      </c>
      <c r="I1706" s="3">
        <f>Nurse[[#This Row],[RN Hours (excl. Admin, DON)]]/Nurse[[#This Row],[MDS Census]]</f>
        <v>3.5637216575449568</v>
      </c>
      <c r="J1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95652173913044</v>
      </c>
      <c r="K1706" s="3">
        <f>SUM(Nurse[[#This Row],[RN Hours (excl. Admin, DON)]],Nurse[[#This Row],[LPN Hours (excl. Admin)]],Nurse[[#This Row],[CNA Hours]],Nurse[[#This Row],[NA TR Hours]],Nurse[[#This Row],[Med Aide/Tech Hours]])</f>
        <v>164.04347826086956</v>
      </c>
      <c r="L1706" s="3">
        <f>SUM(Nurse[[#This Row],[RN Hours (excl. Admin, DON)]],Nurse[[#This Row],[RN Admin Hours]],Nurse[[#This Row],[RN DON Hours]])</f>
        <v>104</v>
      </c>
      <c r="M1706" s="3">
        <v>99.086956521739125</v>
      </c>
      <c r="N1706" s="3">
        <v>4.9130434782608692</v>
      </c>
      <c r="O1706" s="3">
        <v>0</v>
      </c>
      <c r="P1706" s="3">
        <f>SUM(Nurse[[#This Row],[LPN Hours (excl. Admin)]],Nurse[[#This Row],[LPN Admin Hours]])</f>
        <v>13.956521739130435</v>
      </c>
      <c r="Q1706" s="3">
        <v>13.956521739130435</v>
      </c>
      <c r="R1706" s="3">
        <v>0</v>
      </c>
      <c r="S1706" s="3">
        <f>SUM(Nurse[[#This Row],[CNA Hours]],Nurse[[#This Row],[NA TR Hours]],Nurse[[#This Row],[Med Aide/Tech Hours]])</f>
        <v>51</v>
      </c>
      <c r="T1706" s="3">
        <v>51</v>
      </c>
      <c r="U1706" s="3">
        <v>0</v>
      </c>
      <c r="V1706" s="3">
        <v>0</v>
      </c>
      <c r="W1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06" s="3">
        <v>0</v>
      </c>
      <c r="Y1706" s="3">
        <v>0</v>
      </c>
      <c r="Z1706" s="3">
        <v>0</v>
      </c>
      <c r="AA1706" s="3">
        <v>0</v>
      </c>
      <c r="AB1706" s="3">
        <v>0</v>
      </c>
      <c r="AC1706" s="3">
        <v>0</v>
      </c>
      <c r="AD1706" s="3">
        <v>0</v>
      </c>
      <c r="AE1706" s="3">
        <v>0</v>
      </c>
      <c r="AF1706">
        <v>555660</v>
      </c>
      <c r="AG1706">
        <v>9</v>
      </c>
      <c r="AH1706"/>
    </row>
    <row r="1707" spans="1:34" x14ac:dyDescent="0.25">
      <c r="A1707" t="s">
        <v>14586</v>
      </c>
      <c r="B1707" t="s">
        <v>1595</v>
      </c>
      <c r="C1707" t="s">
        <v>16941</v>
      </c>
      <c r="D1707" t="s">
        <v>14822</v>
      </c>
      <c r="E1707" s="3">
        <v>49.91549295774648</v>
      </c>
      <c r="F1707" s="3">
        <f>Nurse[[#This Row],[Total Nurse Staff Hours]]/Nurse[[#This Row],[MDS Census]]</f>
        <v>3.9159170428893901</v>
      </c>
      <c r="G1707" s="3">
        <f>Nurse[[#This Row],[Total Direct Care Staff Hours]]/Nurse[[#This Row],[MDS Census]]</f>
        <v>3.2822799097065456</v>
      </c>
      <c r="H1707" s="3">
        <f>Nurse[[#This Row],[Total RN Hours (w/ Admin, DON)]]/Nurse[[#This Row],[MDS Census]]</f>
        <v>1.3386625282167042</v>
      </c>
      <c r="I1707" s="3">
        <f>Nurse[[#This Row],[RN Hours (excl. Admin, DON)]]/Nurse[[#This Row],[MDS Census]]</f>
        <v>0.89224322799097056</v>
      </c>
      <c r="J1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46492957746477</v>
      </c>
      <c r="K1707" s="3">
        <f>SUM(Nurse[[#This Row],[RN Hours (excl. Admin, DON)]],Nurse[[#This Row],[LPN Hours (excl. Admin)]],Nurse[[#This Row],[CNA Hours]],Nurse[[#This Row],[NA TR Hours]],Nurse[[#This Row],[Med Aide/Tech Hours]])</f>
        <v>163.83661971830983</v>
      </c>
      <c r="L1707" s="3">
        <f>SUM(Nurse[[#This Row],[RN Hours (excl. Admin, DON)]],Nurse[[#This Row],[RN Admin Hours]],Nurse[[#This Row],[RN DON Hours]])</f>
        <v>66.819999999999993</v>
      </c>
      <c r="M1707" s="3">
        <v>44.536760563380277</v>
      </c>
      <c r="N1707" s="3">
        <v>18.839859154929577</v>
      </c>
      <c r="O1707" s="3">
        <v>3.4433802816901413</v>
      </c>
      <c r="P1707" s="3">
        <f>SUM(Nurse[[#This Row],[LPN Hours (excl. Admin)]],Nurse[[#This Row],[LPN Admin Hours]])</f>
        <v>48.302676056338029</v>
      </c>
      <c r="Q1707" s="3">
        <v>38.957605633802821</v>
      </c>
      <c r="R1707" s="3">
        <v>9.3450704225352119</v>
      </c>
      <c r="S1707" s="3">
        <f>SUM(Nurse[[#This Row],[CNA Hours]],Nurse[[#This Row],[NA TR Hours]],Nurse[[#This Row],[Med Aide/Tech Hours]])</f>
        <v>80.34225352112675</v>
      </c>
      <c r="T1707" s="3">
        <v>80.298873239436602</v>
      </c>
      <c r="U1707" s="3">
        <v>4.3380281690140847E-2</v>
      </c>
      <c r="V1707" s="3">
        <v>0</v>
      </c>
      <c r="W1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064788732394369</v>
      </c>
      <c r="X1707" s="3">
        <v>13.992957746478876</v>
      </c>
      <c r="Y1707" s="3">
        <v>0</v>
      </c>
      <c r="Z1707" s="3">
        <v>0</v>
      </c>
      <c r="AA1707" s="3">
        <v>16.405633802816904</v>
      </c>
      <c r="AB1707" s="3">
        <v>0</v>
      </c>
      <c r="AC1707" s="3">
        <v>29.666197183098589</v>
      </c>
      <c r="AD1707" s="3">
        <v>0</v>
      </c>
      <c r="AE1707" s="3">
        <v>0</v>
      </c>
      <c r="AF1707">
        <v>65429</v>
      </c>
      <c r="AG1707">
        <v>8</v>
      </c>
      <c r="AH1707"/>
    </row>
    <row r="1708" spans="1:34" x14ac:dyDescent="0.25">
      <c r="A1708" t="s">
        <v>14586</v>
      </c>
      <c r="B1708" t="s">
        <v>1553</v>
      </c>
      <c r="C1708" t="s">
        <v>16976</v>
      </c>
      <c r="D1708" t="s">
        <v>14849</v>
      </c>
      <c r="E1708" s="3">
        <v>140.91304347826087</v>
      </c>
      <c r="F1708" s="3">
        <f>Nurse[[#This Row],[Total Nurse Staff Hours]]/Nurse[[#This Row],[MDS Census]]</f>
        <v>3.6676951558161059</v>
      </c>
      <c r="G1708" s="3">
        <f>Nurse[[#This Row],[Total Direct Care Staff Hours]]/Nurse[[#This Row],[MDS Census]]</f>
        <v>3.3282358839864239</v>
      </c>
      <c r="H1708" s="3">
        <f>Nurse[[#This Row],[Total RN Hours (w/ Admin, DON)]]/Nurse[[#This Row],[MDS Census]]</f>
        <v>0.5598966368404813</v>
      </c>
      <c r="I1708" s="3">
        <f>Nurse[[#This Row],[RN Hours (excl. Admin, DON)]]/Nurse[[#This Row],[MDS Census]]</f>
        <v>0.24274915149645171</v>
      </c>
      <c r="J1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6.82608695652175</v>
      </c>
      <c r="K1708" s="3">
        <f>SUM(Nurse[[#This Row],[RN Hours (excl. Admin, DON)]],Nurse[[#This Row],[LPN Hours (excl. Admin)]],Nurse[[#This Row],[CNA Hours]],Nurse[[#This Row],[NA TR Hours]],Nurse[[#This Row],[Med Aide/Tech Hours]])</f>
        <v>468.991847826087</v>
      </c>
      <c r="L1708" s="3">
        <f>SUM(Nurse[[#This Row],[RN Hours (excl. Admin, DON)]],Nurse[[#This Row],[RN Admin Hours]],Nurse[[#This Row],[RN DON Hours]])</f>
        <v>78.896739130434781</v>
      </c>
      <c r="M1708" s="3">
        <v>34.206521739130437</v>
      </c>
      <c r="N1708" s="3">
        <v>39.959239130434781</v>
      </c>
      <c r="O1708" s="3">
        <v>4.7309782608695654</v>
      </c>
      <c r="P1708" s="3">
        <f>SUM(Nurse[[#This Row],[LPN Hours (excl. Admin)]],Nurse[[#This Row],[LPN Admin Hours]])</f>
        <v>93.97282608695653</v>
      </c>
      <c r="Q1708" s="3">
        <v>90.828804347826093</v>
      </c>
      <c r="R1708" s="3">
        <v>3.1440217391304346</v>
      </c>
      <c r="S1708" s="3">
        <f>SUM(Nurse[[#This Row],[CNA Hours]],Nurse[[#This Row],[NA TR Hours]],Nurse[[#This Row],[Med Aide/Tech Hours]])</f>
        <v>343.95652173913044</v>
      </c>
      <c r="T1708" s="3">
        <v>343.95652173913044</v>
      </c>
      <c r="U1708" s="3">
        <v>0</v>
      </c>
      <c r="V1708" s="3">
        <v>0</v>
      </c>
      <c r="W1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358695652173916</v>
      </c>
      <c r="X1708" s="3">
        <v>0</v>
      </c>
      <c r="Y1708" s="3">
        <v>1.0434782608695652</v>
      </c>
      <c r="Z1708" s="3">
        <v>0</v>
      </c>
      <c r="AA1708" s="3">
        <v>1.7798913043478262</v>
      </c>
      <c r="AB1708" s="3">
        <v>0</v>
      </c>
      <c r="AC1708" s="3">
        <v>1.3125</v>
      </c>
      <c r="AD1708" s="3">
        <v>0</v>
      </c>
      <c r="AE1708" s="3">
        <v>0</v>
      </c>
      <c r="AF1708">
        <v>65379</v>
      </c>
      <c r="AG1708">
        <v>8</v>
      </c>
      <c r="AH1708"/>
    </row>
    <row r="1709" spans="1:34" x14ac:dyDescent="0.25">
      <c r="A1709" t="s">
        <v>14586</v>
      </c>
      <c r="B1709" t="s">
        <v>1563</v>
      </c>
      <c r="C1709" t="s">
        <v>16920</v>
      </c>
      <c r="D1709" t="s">
        <v>14823</v>
      </c>
      <c r="E1709" s="3">
        <v>37.021739130434781</v>
      </c>
      <c r="F1709" s="3">
        <f>Nurse[[#This Row],[Total Nurse Staff Hours]]/Nurse[[#This Row],[MDS Census]]</f>
        <v>6.6771873165002944</v>
      </c>
      <c r="G1709" s="3">
        <f>Nurse[[#This Row],[Total Direct Care Staff Hours]]/Nurse[[#This Row],[MDS Census]]</f>
        <v>5.8830916030534359</v>
      </c>
      <c r="H1709" s="3">
        <f>Nurse[[#This Row],[Total RN Hours (w/ Admin, DON)]]/Nurse[[#This Row],[MDS Census]]</f>
        <v>2.0595390487375229</v>
      </c>
      <c r="I1709" s="3">
        <f>Nurse[[#This Row],[RN Hours (excl. Admin, DON)]]/Nurse[[#This Row],[MDS Census]]</f>
        <v>1.4132706987668826</v>
      </c>
      <c r="J1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20108695652175</v>
      </c>
      <c r="K1709" s="3">
        <f>SUM(Nurse[[#This Row],[RN Hours (excl. Admin, DON)]],Nurse[[#This Row],[LPN Hours (excl. Admin)]],Nurse[[#This Row],[CNA Hours]],Nurse[[#This Row],[NA TR Hours]],Nurse[[#This Row],[Med Aide/Tech Hours]])</f>
        <v>217.80228260869566</v>
      </c>
      <c r="L1709" s="3">
        <f>SUM(Nurse[[#This Row],[RN Hours (excl. Admin, DON)]],Nurse[[#This Row],[RN Admin Hours]],Nurse[[#This Row],[RN DON Hours]])</f>
        <v>76.247717391304377</v>
      </c>
      <c r="M1709" s="3">
        <v>52.321739130434807</v>
      </c>
      <c r="N1709" s="3">
        <v>13.433152173913046</v>
      </c>
      <c r="O1709" s="3">
        <v>10.492826086956523</v>
      </c>
      <c r="P1709" s="3">
        <f>SUM(Nurse[[#This Row],[LPN Hours (excl. Admin)]],Nurse[[#This Row],[LPN Admin Hours]])</f>
        <v>26.942065217391303</v>
      </c>
      <c r="Q1709" s="3">
        <v>21.469239130434783</v>
      </c>
      <c r="R1709" s="3">
        <v>5.4728260869565206</v>
      </c>
      <c r="S1709" s="3">
        <f>SUM(Nurse[[#This Row],[CNA Hours]],Nurse[[#This Row],[NA TR Hours]],Nurse[[#This Row],[Med Aide/Tech Hours]])</f>
        <v>144.01130434782607</v>
      </c>
      <c r="T1709" s="3">
        <v>144.01130434782607</v>
      </c>
      <c r="U1709" s="3">
        <v>0</v>
      </c>
      <c r="V1709" s="3">
        <v>0</v>
      </c>
      <c r="W1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09" s="3">
        <v>0</v>
      </c>
      <c r="Y1709" s="3">
        <v>0</v>
      </c>
      <c r="Z1709" s="3">
        <v>0</v>
      </c>
      <c r="AA1709" s="3">
        <v>0</v>
      </c>
      <c r="AB1709" s="3">
        <v>0</v>
      </c>
      <c r="AC1709" s="3">
        <v>0</v>
      </c>
      <c r="AD1709" s="3">
        <v>0</v>
      </c>
      <c r="AE1709" s="3">
        <v>0</v>
      </c>
      <c r="AF1709">
        <v>65393</v>
      </c>
      <c r="AG1709">
        <v>8</v>
      </c>
      <c r="AH1709"/>
    </row>
    <row r="1710" spans="1:34" x14ac:dyDescent="0.25">
      <c r="A1710" t="s">
        <v>14586</v>
      </c>
      <c r="B1710" t="s">
        <v>1576</v>
      </c>
      <c r="C1710" t="s">
        <v>16930</v>
      </c>
      <c r="D1710" t="s">
        <v>14827</v>
      </c>
      <c r="E1710" s="3">
        <v>32.456521739130437</v>
      </c>
      <c r="F1710" s="3">
        <f>Nurse[[#This Row],[Total Nurse Staff Hours]]/Nurse[[#This Row],[MDS Census]]</f>
        <v>5.0755090421969209</v>
      </c>
      <c r="G1710" s="3">
        <f>Nurse[[#This Row],[Total Direct Care Staff Hours]]/Nurse[[#This Row],[MDS Census]]</f>
        <v>4.5466744809109185</v>
      </c>
      <c r="H1710" s="3">
        <f>Nurse[[#This Row],[Total RN Hours (w/ Admin, DON)]]/Nurse[[#This Row],[MDS Census]]</f>
        <v>1.2396952444742131</v>
      </c>
      <c r="I1710" s="3">
        <f>Nurse[[#This Row],[RN Hours (excl. Admin, DON)]]/Nurse[[#This Row],[MDS Census]]</f>
        <v>0.71086068318821172</v>
      </c>
      <c r="J1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73336956521746</v>
      </c>
      <c r="K1710" s="3">
        <f>SUM(Nurse[[#This Row],[RN Hours (excl. Admin, DON)]],Nurse[[#This Row],[LPN Hours (excl. Admin)]],Nurse[[#This Row],[CNA Hours]],Nurse[[#This Row],[NA TR Hours]],Nurse[[#This Row],[Med Aide/Tech Hours]])</f>
        <v>147.56923913043482</v>
      </c>
      <c r="L1710" s="3">
        <f>SUM(Nurse[[#This Row],[RN Hours (excl. Admin, DON)]],Nurse[[#This Row],[RN Admin Hours]],Nurse[[#This Row],[RN DON Hours]])</f>
        <v>40.236195652173919</v>
      </c>
      <c r="M1710" s="3">
        <v>23.072065217391309</v>
      </c>
      <c r="N1710" s="3">
        <v>11.424999999999999</v>
      </c>
      <c r="O1710" s="3">
        <v>5.7391304347826084</v>
      </c>
      <c r="P1710" s="3">
        <f>SUM(Nurse[[#This Row],[LPN Hours (excl. Admin)]],Nurse[[#This Row],[LPN Admin Hours]])</f>
        <v>28.117608695652176</v>
      </c>
      <c r="Q1710" s="3">
        <v>28.117608695652176</v>
      </c>
      <c r="R1710" s="3">
        <v>0</v>
      </c>
      <c r="S1710" s="3">
        <f>SUM(Nurse[[#This Row],[CNA Hours]],Nurse[[#This Row],[NA TR Hours]],Nurse[[#This Row],[Med Aide/Tech Hours]])</f>
        <v>96.379565217391345</v>
      </c>
      <c r="T1710" s="3">
        <v>96.379565217391345</v>
      </c>
      <c r="U1710" s="3">
        <v>0</v>
      </c>
      <c r="V1710" s="3">
        <v>0</v>
      </c>
      <c r="W1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1130434782608702</v>
      </c>
      <c r="X1710" s="3">
        <v>0.51130434782608702</v>
      </c>
      <c r="Y1710" s="3">
        <v>0</v>
      </c>
      <c r="Z1710" s="3">
        <v>0</v>
      </c>
      <c r="AA1710" s="3">
        <v>0</v>
      </c>
      <c r="AB1710" s="3">
        <v>0</v>
      </c>
      <c r="AC1710" s="3">
        <v>0</v>
      </c>
      <c r="AD1710" s="3">
        <v>0</v>
      </c>
      <c r="AE1710" s="3">
        <v>0</v>
      </c>
      <c r="AF1710">
        <v>65407</v>
      </c>
      <c r="AG1710">
        <v>8</v>
      </c>
      <c r="AH1710"/>
    </row>
    <row r="1711" spans="1:34" x14ac:dyDescent="0.25">
      <c r="A1711" t="s">
        <v>14586</v>
      </c>
      <c r="B1711" t="s">
        <v>1507</v>
      </c>
      <c r="C1711" t="s">
        <v>16925</v>
      </c>
      <c r="D1711" t="s">
        <v>14635</v>
      </c>
      <c r="E1711" s="3">
        <v>63.391304347826086</v>
      </c>
      <c r="F1711" s="3">
        <f>Nurse[[#This Row],[Total Nurse Staff Hours]]/Nurse[[#This Row],[MDS Census]]</f>
        <v>3.7224365569272981</v>
      </c>
      <c r="G1711" s="3">
        <f>Nurse[[#This Row],[Total Direct Care Staff Hours]]/Nurse[[#This Row],[MDS Census]]</f>
        <v>3.4776663237311385</v>
      </c>
      <c r="H1711" s="3">
        <f>Nurse[[#This Row],[Total RN Hours (w/ Admin, DON)]]/Nurse[[#This Row],[MDS Census]]</f>
        <v>1.2288665980795612</v>
      </c>
      <c r="I1711" s="3">
        <f>Nurse[[#This Row],[RN Hours (excl. Admin, DON)]]/Nurse[[#This Row],[MDS Census]]</f>
        <v>0.98409636488340202</v>
      </c>
      <c r="J1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97010869565219</v>
      </c>
      <c r="K1711" s="3">
        <f>SUM(Nurse[[#This Row],[RN Hours (excl. Admin, DON)]],Nurse[[#This Row],[LPN Hours (excl. Admin)]],Nurse[[#This Row],[CNA Hours]],Nurse[[#This Row],[NA TR Hours]],Nurse[[#This Row],[Med Aide/Tech Hours]])</f>
        <v>220.45380434782609</v>
      </c>
      <c r="L1711" s="3">
        <f>SUM(Nurse[[#This Row],[RN Hours (excl. Admin, DON)]],Nurse[[#This Row],[RN Admin Hours]],Nurse[[#This Row],[RN DON Hours]])</f>
        <v>77.89945652173914</v>
      </c>
      <c r="M1711" s="3">
        <v>62.383152173913047</v>
      </c>
      <c r="N1711" s="3">
        <v>9.7989130434782616</v>
      </c>
      <c r="O1711" s="3">
        <v>5.7173913043478262</v>
      </c>
      <c r="P1711" s="3">
        <f>SUM(Nurse[[#This Row],[LPN Hours (excl. Admin)]],Nurse[[#This Row],[LPN Admin Hours]])</f>
        <v>10.445652173913043</v>
      </c>
      <c r="Q1711" s="3">
        <v>10.445652173913043</v>
      </c>
      <c r="R1711" s="3">
        <v>0</v>
      </c>
      <c r="S1711" s="3">
        <f>SUM(Nurse[[#This Row],[CNA Hours]],Nurse[[#This Row],[NA TR Hours]],Nurse[[#This Row],[Med Aide/Tech Hours]])</f>
        <v>147.625</v>
      </c>
      <c r="T1711" s="3">
        <v>147.625</v>
      </c>
      <c r="U1711" s="3">
        <v>0</v>
      </c>
      <c r="V1711" s="3">
        <v>0</v>
      </c>
      <c r="W1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25543478260867</v>
      </c>
      <c r="X1711" s="3">
        <v>4.8152173913043477</v>
      </c>
      <c r="Y1711" s="3">
        <v>0</v>
      </c>
      <c r="Z1711" s="3">
        <v>0</v>
      </c>
      <c r="AA1711" s="3">
        <v>5.3885869565217392</v>
      </c>
      <c r="AB1711" s="3">
        <v>0</v>
      </c>
      <c r="AC1711" s="3">
        <v>12.021739130434783</v>
      </c>
      <c r="AD1711" s="3">
        <v>0</v>
      </c>
      <c r="AE1711" s="3">
        <v>0</v>
      </c>
      <c r="AF1711">
        <v>65297</v>
      </c>
      <c r="AG1711">
        <v>8</v>
      </c>
      <c r="AH1711"/>
    </row>
    <row r="1712" spans="1:34" x14ac:dyDescent="0.25">
      <c r="A1712" t="s">
        <v>14586</v>
      </c>
      <c r="B1712" t="s">
        <v>1398</v>
      </c>
      <c r="C1712" t="s">
        <v>16921</v>
      </c>
      <c r="D1712" t="s">
        <v>14821</v>
      </c>
      <c r="E1712" s="3">
        <v>73.521739130434781</v>
      </c>
      <c r="F1712" s="3">
        <f>Nurse[[#This Row],[Total Nurse Staff Hours]]/Nurse[[#This Row],[MDS Census]]</f>
        <v>3.6477483737433469</v>
      </c>
      <c r="G1712" s="3">
        <f>Nurse[[#This Row],[Total Direct Care Staff Hours]]/Nurse[[#This Row],[MDS Census]]</f>
        <v>3.475513010053223</v>
      </c>
      <c r="H1712" s="3">
        <f>Nurse[[#This Row],[Total RN Hours (w/ Admin, DON)]]/Nurse[[#This Row],[MDS Census]]</f>
        <v>0.64109698403311655</v>
      </c>
      <c r="I1712" s="3">
        <f>Nurse[[#This Row],[RN Hours (excl. Admin, DON)]]/Nurse[[#This Row],[MDS Census]]</f>
        <v>0.55867534003548203</v>
      </c>
      <c r="J1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18880434782608</v>
      </c>
      <c r="K1712" s="3">
        <f>SUM(Nurse[[#This Row],[RN Hours (excl. Admin, DON)]],Nurse[[#This Row],[LPN Hours (excl. Admin)]],Nurse[[#This Row],[CNA Hours]],Nurse[[#This Row],[NA TR Hours]],Nurse[[#This Row],[Med Aide/Tech Hours]])</f>
        <v>255.52576086956523</v>
      </c>
      <c r="L1712" s="3">
        <f>SUM(Nurse[[#This Row],[RN Hours (excl. Admin, DON)]],Nurse[[#This Row],[RN Admin Hours]],Nurse[[#This Row],[RN DON Hours]])</f>
        <v>47.134565217391305</v>
      </c>
      <c r="M1712" s="3">
        <v>41.074782608695656</v>
      </c>
      <c r="N1712" s="3">
        <v>0.88043478260869568</v>
      </c>
      <c r="O1712" s="3">
        <v>5.1793478260869561</v>
      </c>
      <c r="P1712" s="3">
        <f>SUM(Nurse[[#This Row],[LPN Hours (excl. Admin)]],Nurse[[#This Row],[LPN Admin Hours]])</f>
        <v>59.81706521739131</v>
      </c>
      <c r="Q1712" s="3">
        <v>53.213804347826091</v>
      </c>
      <c r="R1712" s="3">
        <v>6.6032608695652177</v>
      </c>
      <c r="S1712" s="3">
        <f>SUM(Nurse[[#This Row],[CNA Hours]],Nurse[[#This Row],[NA TR Hours]],Nurse[[#This Row],[Med Aide/Tech Hours]])</f>
        <v>161.23717391304348</v>
      </c>
      <c r="T1712" s="3">
        <v>161.15565217391304</v>
      </c>
      <c r="U1712" s="3">
        <v>8.1521739130434784E-2</v>
      </c>
      <c r="V1712" s="3">
        <v>0</v>
      </c>
      <c r="W1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759456521739125</v>
      </c>
      <c r="X1712" s="3">
        <v>9.5177173913043482</v>
      </c>
      <c r="Y1712" s="3">
        <v>0.60054347826086951</v>
      </c>
      <c r="Z1712" s="3">
        <v>4.6576086956521738</v>
      </c>
      <c r="AA1712" s="3">
        <v>18.363260869565217</v>
      </c>
      <c r="AB1712" s="3">
        <v>0</v>
      </c>
      <c r="AC1712" s="3">
        <v>24.620326086956517</v>
      </c>
      <c r="AD1712" s="3">
        <v>0</v>
      </c>
      <c r="AE1712" s="3">
        <v>0</v>
      </c>
      <c r="AF1712">
        <v>65034</v>
      </c>
      <c r="AG1712">
        <v>8</v>
      </c>
      <c r="AH1712"/>
    </row>
    <row r="1713" spans="1:34" x14ac:dyDescent="0.25">
      <c r="A1713" t="s">
        <v>14586</v>
      </c>
      <c r="B1713" t="s">
        <v>1526</v>
      </c>
      <c r="C1713" t="s">
        <v>16967</v>
      </c>
      <c r="D1713" t="s">
        <v>14635</v>
      </c>
      <c r="E1713" s="3">
        <v>96</v>
      </c>
      <c r="F1713" s="3">
        <f>Nurse[[#This Row],[Total Nurse Staff Hours]]/Nurse[[#This Row],[MDS Census]]</f>
        <v>3.6947916666666658</v>
      </c>
      <c r="G1713" s="3">
        <f>Nurse[[#This Row],[Total Direct Care Staff Hours]]/Nurse[[#This Row],[MDS Census]]</f>
        <v>3.5890398550724636</v>
      </c>
      <c r="H1713" s="3">
        <f>Nurse[[#This Row],[Total RN Hours (w/ Admin, DON)]]/Nurse[[#This Row],[MDS Census]]</f>
        <v>0.63810009057971018</v>
      </c>
      <c r="I1713" s="3">
        <f>Nurse[[#This Row],[RN Hours (excl. Admin, DON)]]/Nurse[[#This Row],[MDS Census]]</f>
        <v>0.56071105072463767</v>
      </c>
      <c r="J1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69999999999993</v>
      </c>
      <c r="K1713" s="3">
        <f>SUM(Nurse[[#This Row],[RN Hours (excl. Admin, DON)]],Nurse[[#This Row],[LPN Hours (excl. Admin)]],Nurse[[#This Row],[CNA Hours]],Nurse[[#This Row],[NA TR Hours]],Nurse[[#This Row],[Med Aide/Tech Hours]])</f>
        <v>344.54782608695649</v>
      </c>
      <c r="L1713" s="3">
        <f>SUM(Nurse[[#This Row],[RN Hours (excl. Admin, DON)]],Nurse[[#This Row],[RN Admin Hours]],Nurse[[#This Row],[RN DON Hours]])</f>
        <v>61.257608695652173</v>
      </c>
      <c r="M1713" s="3">
        <v>53.828260869565213</v>
      </c>
      <c r="N1713" s="3">
        <v>3.0815217391304346</v>
      </c>
      <c r="O1713" s="3">
        <v>4.3478260869565215</v>
      </c>
      <c r="P1713" s="3">
        <f>SUM(Nurse[[#This Row],[LPN Hours (excl. Admin)]],Nurse[[#This Row],[LPN Admin Hours]])</f>
        <v>43.584239130434781</v>
      </c>
      <c r="Q1713" s="3">
        <v>40.861413043478258</v>
      </c>
      <c r="R1713" s="3">
        <v>2.722826086956522</v>
      </c>
      <c r="S1713" s="3">
        <f>SUM(Nurse[[#This Row],[CNA Hours]],Nurse[[#This Row],[NA TR Hours]],Nurse[[#This Row],[Med Aide/Tech Hours]])</f>
        <v>249.858152173913</v>
      </c>
      <c r="T1713" s="3">
        <v>195.75217391304344</v>
      </c>
      <c r="U1713" s="3">
        <v>6.1956521739130439</v>
      </c>
      <c r="V1713" s="3">
        <v>47.910326086956523</v>
      </c>
      <c r="W1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87119565217391</v>
      </c>
      <c r="X1713" s="3">
        <v>9.3146739130434781</v>
      </c>
      <c r="Y1713" s="3">
        <v>0</v>
      </c>
      <c r="Z1713" s="3">
        <v>0</v>
      </c>
      <c r="AA1713" s="3">
        <v>20.951086956521738</v>
      </c>
      <c r="AB1713" s="3">
        <v>0</v>
      </c>
      <c r="AC1713" s="3">
        <v>80.605434782608697</v>
      </c>
      <c r="AD1713" s="3">
        <v>0</v>
      </c>
      <c r="AE1713" s="3">
        <v>0</v>
      </c>
      <c r="AF1713">
        <v>65330</v>
      </c>
      <c r="AG1713">
        <v>8</v>
      </c>
      <c r="AH1713"/>
    </row>
    <row r="1714" spans="1:34" x14ac:dyDescent="0.25">
      <c r="A1714" t="s">
        <v>14586</v>
      </c>
      <c r="B1714" t="s">
        <v>1440</v>
      </c>
      <c r="C1714" t="s">
        <v>16928</v>
      </c>
      <c r="D1714" t="s">
        <v>14820</v>
      </c>
      <c r="E1714" s="3">
        <v>62.184782608695649</v>
      </c>
      <c r="F1714" s="3">
        <f>Nurse[[#This Row],[Total Nurse Staff Hours]]/Nurse[[#This Row],[MDS Census]]</f>
        <v>3.0755462331760186</v>
      </c>
      <c r="G1714" s="3">
        <f>Nurse[[#This Row],[Total Direct Care Staff Hours]]/Nurse[[#This Row],[MDS Census]]</f>
        <v>2.6574549903862965</v>
      </c>
      <c r="H1714" s="3">
        <f>Nurse[[#This Row],[Total RN Hours (w/ Admin, DON)]]/Nurse[[#This Row],[MDS Census]]</f>
        <v>1.1440657227757387</v>
      </c>
      <c r="I1714" s="3">
        <f>Nurse[[#This Row],[RN Hours (excl. Admin, DON)]]/Nurse[[#This Row],[MDS Census]]</f>
        <v>0.79788498514245765</v>
      </c>
      <c r="J1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25217391304349</v>
      </c>
      <c r="K1714" s="3">
        <f>SUM(Nurse[[#This Row],[RN Hours (excl. Admin, DON)]],Nurse[[#This Row],[LPN Hours (excl. Admin)]],Nurse[[#This Row],[CNA Hours]],Nurse[[#This Row],[NA TR Hours]],Nurse[[#This Row],[Med Aide/Tech Hours]])</f>
        <v>165.25326086956522</v>
      </c>
      <c r="L1714" s="3">
        <f>SUM(Nurse[[#This Row],[RN Hours (excl. Admin, DON)]],Nurse[[#This Row],[RN Admin Hours]],Nurse[[#This Row],[RN DON Hours]])</f>
        <v>71.143478260869571</v>
      </c>
      <c r="M1714" s="3">
        <v>49.616304347826087</v>
      </c>
      <c r="N1714" s="3">
        <v>17.266304347826086</v>
      </c>
      <c r="O1714" s="3">
        <v>4.2608695652173916</v>
      </c>
      <c r="P1714" s="3">
        <f>SUM(Nurse[[#This Row],[LPN Hours (excl. Admin)]],Nurse[[#This Row],[LPN Admin Hours]])</f>
        <v>20.982608695652171</v>
      </c>
      <c r="Q1714" s="3">
        <v>16.510869565217387</v>
      </c>
      <c r="R1714" s="3">
        <v>4.4717391304347833</v>
      </c>
      <c r="S1714" s="3">
        <f>SUM(Nurse[[#This Row],[CNA Hours]],Nurse[[#This Row],[NA TR Hours]],Nurse[[#This Row],[Med Aide/Tech Hours]])</f>
        <v>99.126086956521732</v>
      </c>
      <c r="T1714" s="3">
        <v>92.938043478260866</v>
      </c>
      <c r="U1714" s="3">
        <v>6.1880434782608678</v>
      </c>
      <c r="V1714" s="3">
        <v>0</v>
      </c>
      <c r="W1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14" s="3">
        <v>0</v>
      </c>
      <c r="Y1714" s="3">
        <v>0</v>
      </c>
      <c r="Z1714" s="3">
        <v>0</v>
      </c>
      <c r="AA1714" s="3">
        <v>0</v>
      </c>
      <c r="AB1714" s="3">
        <v>0</v>
      </c>
      <c r="AC1714" s="3">
        <v>0</v>
      </c>
      <c r="AD1714" s="3">
        <v>0</v>
      </c>
      <c r="AE1714" s="3">
        <v>0</v>
      </c>
      <c r="AF1714">
        <v>65193</v>
      </c>
      <c r="AG1714">
        <v>8</v>
      </c>
      <c r="AH1714"/>
    </row>
    <row r="1715" spans="1:34" x14ac:dyDescent="0.25">
      <c r="A1715" t="s">
        <v>14586</v>
      </c>
      <c r="B1715" t="s">
        <v>1520</v>
      </c>
      <c r="C1715" t="s">
        <v>16967</v>
      </c>
      <c r="D1715" t="s">
        <v>14635</v>
      </c>
      <c r="E1715" s="3">
        <v>46.630434782608695</v>
      </c>
      <c r="F1715" s="3">
        <f>Nurse[[#This Row],[Total Nurse Staff Hours]]/Nurse[[#This Row],[MDS Census]]</f>
        <v>3.5479417249417255</v>
      </c>
      <c r="G1715" s="3">
        <f>Nurse[[#This Row],[Total Direct Care Staff Hours]]/Nurse[[#This Row],[MDS Census]]</f>
        <v>3.1619277389277394</v>
      </c>
      <c r="H1715" s="3">
        <f>Nurse[[#This Row],[Total RN Hours (w/ Admin, DON)]]/Nurse[[#This Row],[MDS Census]]</f>
        <v>0.91382983682983676</v>
      </c>
      <c r="I1715" s="3">
        <f>Nurse[[#This Row],[RN Hours (excl. Admin, DON)]]/Nurse[[#This Row],[MDS Census]]</f>
        <v>0.650892773892774</v>
      </c>
      <c r="J1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44206521739133</v>
      </c>
      <c r="K1715" s="3">
        <f>SUM(Nurse[[#This Row],[RN Hours (excl. Admin, DON)]],Nurse[[#This Row],[LPN Hours (excl. Admin)]],Nurse[[#This Row],[CNA Hours]],Nurse[[#This Row],[NA TR Hours]],Nurse[[#This Row],[Med Aide/Tech Hours]])</f>
        <v>147.44206521739133</v>
      </c>
      <c r="L1715" s="3">
        <f>SUM(Nurse[[#This Row],[RN Hours (excl. Admin, DON)]],Nurse[[#This Row],[RN Admin Hours]],Nurse[[#This Row],[RN DON Hours]])</f>
        <v>42.612282608695651</v>
      </c>
      <c r="M1715" s="3">
        <v>30.351413043478264</v>
      </c>
      <c r="N1715" s="3">
        <v>5.7391304347826084</v>
      </c>
      <c r="O1715" s="3">
        <v>6.5217391304347823</v>
      </c>
      <c r="P1715" s="3">
        <f>SUM(Nurse[[#This Row],[LPN Hours (excl. Admin)]],Nurse[[#This Row],[LPN Admin Hours]])</f>
        <v>16.385760869565221</v>
      </c>
      <c r="Q1715" s="3">
        <v>10.646630434782612</v>
      </c>
      <c r="R1715" s="3">
        <v>5.7391304347826084</v>
      </c>
      <c r="S1715" s="3">
        <f>SUM(Nurse[[#This Row],[CNA Hours]],Nurse[[#This Row],[NA TR Hours]],Nurse[[#This Row],[Med Aide/Tech Hours]])</f>
        <v>106.44402173913045</v>
      </c>
      <c r="T1715" s="3">
        <v>104.08206521739132</v>
      </c>
      <c r="U1715" s="3">
        <v>2.3619565217391307</v>
      </c>
      <c r="V1715" s="3">
        <v>0</v>
      </c>
      <c r="W1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9517391304347811</v>
      </c>
      <c r="X1715" s="3">
        <v>9.7826086956521743E-2</v>
      </c>
      <c r="Y1715" s="3">
        <v>0</v>
      </c>
      <c r="Z1715" s="3">
        <v>0</v>
      </c>
      <c r="AA1715" s="3">
        <v>1.683913043478261</v>
      </c>
      <c r="AB1715" s="3">
        <v>0</v>
      </c>
      <c r="AC1715" s="3">
        <v>7.169999999999999</v>
      </c>
      <c r="AD1715" s="3">
        <v>0</v>
      </c>
      <c r="AE1715" s="3">
        <v>0</v>
      </c>
      <c r="AF1715">
        <v>65321</v>
      </c>
      <c r="AG1715">
        <v>8</v>
      </c>
      <c r="AH1715"/>
    </row>
    <row r="1716" spans="1:34" x14ac:dyDescent="0.25">
      <c r="A1716" t="s">
        <v>14586</v>
      </c>
      <c r="B1716" t="s">
        <v>1438</v>
      </c>
      <c r="C1716" t="s">
        <v>16921</v>
      </c>
      <c r="D1716" t="s">
        <v>14821</v>
      </c>
      <c r="E1716" s="3">
        <v>86.086956521739125</v>
      </c>
      <c r="F1716" s="3">
        <f>Nurse[[#This Row],[Total Nurse Staff Hours]]/Nurse[[#This Row],[MDS Census]]</f>
        <v>3.1126641414141418</v>
      </c>
      <c r="G1716" s="3">
        <f>Nurse[[#This Row],[Total Direct Care Staff Hours]]/Nurse[[#This Row],[MDS Census]]</f>
        <v>2.9772790404040408</v>
      </c>
      <c r="H1716" s="3">
        <f>Nurse[[#This Row],[Total RN Hours (w/ Admin, DON)]]/Nurse[[#This Row],[MDS Census]]</f>
        <v>0.46669823232323238</v>
      </c>
      <c r="I1716" s="3">
        <f>Nurse[[#This Row],[RN Hours (excl. Admin, DON)]]/Nurse[[#This Row],[MDS Census]]</f>
        <v>0.40467171717171724</v>
      </c>
      <c r="J1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7.95978260869566</v>
      </c>
      <c r="K1716" s="3">
        <f>SUM(Nurse[[#This Row],[RN Hours (excl. Admin, DON)]],Nurse[[#This Row],[LPN Hours (excl. Admin)]],Nurse[[#This Row],[CNA Hours]],Nurse[[#This Row],[NA TR Hours]],Nurse[[#This Row],[Med Aide/Tech Hours]])</f>
        <v>256.30489130434785</v>
      </c>
      <c r="L1716" s="3">
        <f>SUM(Nurse[[#This Row],[RN Hours (excl. Admin, DON)]],Nurse[[#This Row],[RN Admin Hours]],Nurse[[#This Row],[RN DON Hours]])</f>
        <v>40.176630434782609</v>
      </c>
      <c r="M1716" s="3">
        <v>34.836956521739133</v>
      </c>
      <c r="N1716" s="3">
        <v>4.1711956521739131</v>
      </c>
      <c r="O1716" s="3">
        <v>1.1684782608695652</v>
      </c>
      <c r="P1716" s="3">
        <f>SUM(Nurse[[#This Row],[LPN Hours (excl. Admin)]],Nurse[[#This Row],[LPN Admin Hours]])</f>
        <v>74.565217391304344</v>
      </c>
      <c r="Q1716" s="3">
        <v>68.25</v>
      </c>
      <c r="R1716" s="3">
        <v>6.3152173913043477</v>
      </c>
      <c r="S1716" s="3">
        <f>SUM(Nurse[[#This Row],[CNA Hours]],Nurse[[#This Row],[NA TR Hours]],Nurse[[#This Row],[Med Aide/Tech Hours]])</f>
        <v>153.21793478260869</v>
      </c>
      <c r="T1716" s="3">
        <v>153.21793478260869</v>
      </c>
      <c r="U1716" s="3">
        <v>0</v>
      </c>
      <c r="V1716" s="3">
        <v>0</v>
      </c>
      <c r="W1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8.74000000000001</v>
      </c>
      <c r="X1716" s="3">
        <v>6.375</v>
      </c>
      <c r="Y1716" s="3">
        <v>0.3858695652173913</v>
      </c>
      <c r="Z1716" s="3">
        <v>0.125</v>
      </c>
      <c r="AA1716" s="3">
        <v>13.760869565217391</v>
      </c>
      <c r="AB1716" s="3">
        <v>0.50543478260869568</v>
      </c>
      <c r="AC1716" s="3">
        <v>87.587826086956525</v>
      </c>
      <c r="AD1716" s="3">
        <v>0</v>
      </c>
      <c r="AE1716" s="3">
        <v>0</v>
      </c>
      <c r="AF1716">
        <v>65191</v>
      </c>
      <c r="AG1716">
        <v>8</v>
      </c>
      <c r="AH1716"/>
    </row>
    <row r="1717" spans="1:34" x14ac:dyDescent="0.25">
      <c r="A1717" t="s">
        <v>14586</v>
      </c>
      <c r="B1717" t="s">
        <v>1470</v>
      </c>
      <c r="C1717" t="s">
        <v>16949</v>
      </c>
      <c r="D1717" t="s">
        <v>14820</v>
      </c>
      <c r="E1717" s="3">
        <v>64.5</v>
      </c>
      <c r="F1717" s="3">
        <f>Nurse[[#This Row],[Total Nurse Staff Hours]]/Nurse[[#This Row],[MDS Census]]</f>
        <v>3.7782271654870234</v>
      </c>
      <c r="G1717" s="3">
        <f>Nurse[[#This Row],[Total Direct Care Staff Hours]]/Nurse[[#This Row],[MDS Census]]</f>
        <v>3.4789349511290864</v>
      </c>
      <c r="H1717" s="3">
        <f>Nurse[[#This Row],[Total RN Hours (w/ Admin, DON)]]/Nurse[[#This Row],[MDS Census]]</f>
        <v>0.53050219076508265</v>
      </c>
      <c r="I1717" s="3">
        <f>Nurse[[#This Row],[RN Hours (excl. Admin, DON)]]/Nurse[[#This Row],[MDS Census]]</f>
        <v>0.36602628918099089</v>
      </c>
      <c r="J1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695652173913</v>
      </c>
      <c r="K1717" s="3">
        <f>SUM(Nurse[[#This Row],[RN Hours (excl. Admin, DON)]],Nurse[[#This Row],[LPN Hours (excl. Admin)]],Nurse[[#This Row],[CNA Hours]],Nurse[[#This Row],[NA TR Hours]],Nurse[[#This Row],[Med Aide/Tech Hours]])</f>
        <v>224.39130434782606</v>
      </c>
      <c r="L1717" s="3">
        <f>SUM(Nurse[[#This Row],[RN Hours (excl. Admin, DON)]],Nurse[[#This Row],[RN Admin Hours]],Nurse[[#This Row],[RN DON Hours]])</f>
        <v>34.217391304347828</v>
      </c>
      <c r="M1717" s="3">
        <v>23.608695652173914</v>
      </c>
      <c r="N1717" s="3">
        <v>4.9565217391304346</v>
      </c>
      <c r="O1717" s="3">
        <v>5.6521739130434785</v>
      </c>
      <c r="P1717" s="3">
        <f>SUM(Nurse[[#This Row],[LPN Hours (excl. Admin)]],Nurse[[#This Row],[LPN Admin Hours]])</f>
        <v>58.108695652173907</v>
      </c>
      <c r="Q1717" s="3">
        <v>49.413043478260867</v>
      </c>
      <c r="R1717" s="3">
        <v>8.695652173913043</v>
      </c>
      <c r="S1717" s="3">
        <f>SUM(Nurse[[#This Row],[CNA Hours]],Nurse[[#This Row],[NA TR Hours]],Nurse[[#This Row],[Med Aide/Tech Hours]])</f>
        <v>151.36956521739128</v>
      </c>
      <c r="T1717" s="3">
        <v>131.33967391304347</v>
      </c>
      <c r="U1717" s="3">
        <v>20.029891304347824</v>
      </c>
      <c r="V1717" s="3">
        <v>0</v>
      </c>
      <c r="W1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3913043478260865</v>
      </c>
      <c r="X1717" s="3">
        <v>0</v>
      </c>
      <c r="Y1717" s="3">
        <v>0</v>
      </c>
      <c r="Z1717" s="3">
        <v>0</v>
      </c>
      <c r="AA1717" s="3">
        <v>0.34782608695652173</v>
      </c>
      <c r="AB1717" s="3">
        <v>0</v>
      </c>
      <c r="AC1717" s="3">
        <v>0.39130434782608697</v>
      </c>
      <c r="AD1717" s="3">
        <v>0</v>
      </c>
      <c r="AE1717" s="3">
        <v>0</v>
      </c>
      <c r="AF1717">
        <v>65240</v>
      </c>
      <c r="AG1717">
        <v>8</v>
      </c>
      <c r="AH1717"/>
    </row>
    <row r="1718" spans="1:34" x14ac:dyDescent="0.25">
      <c r="A1718" t="s">
        <v>14586</v>
      </c>
      <c r="B1718" t="s">
        <v>1442</v>
      </c>
      <c r="C1718" t="s">
        <v>16942</v>
      </c>
      <c r="D1718" t="s">
        <v>14820</v>
      </c>
      <c r="E1718" s="3">
        <v>120.98913043478261</v>
      </c>
      <c r="F1718" s="3">
        <f>Nurse[[#This Row],[Total Nurse Staff Hours]]/Nurse[[#This Row],[MDS Census]]</f>
        <v>3.9789776300422246</v>
      </c>
      <c r="G1718" s="3">
        <f>Nurse[[#This Row],[Total Direct Care Staff Hours]]/Nurse[[#This Row],[MDS Census]]</f>
        <v>3.7810618992004312</v>
      </c>
      <c r="H1718" s="3">
        <f>Nurse[[#This Row],[Total RN Hours (w/ Admin, DON)]]/Nurse[[#This Row],[MDS Census]]</f>
        <v>1.0184394933069805</v>
      </c>
      <c r="I1718" s="3">
        <f>Nurse[[#This Row],[RN Hours (excl. Admin, DON)]]/Nurse[[#This Row],[MDS Census]]</f>
        <v>0.82052376246518732</v>
      </c>
      <c r="J1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41304347826087</v>
      </c>
      <c r="K1718" s="3">
        <f>SUM(Nurse[[#This Row],[RN Hours (excl. Admin, DON)]],Nurse[[#This Row],[LPN Hours (excl. Admin)]],Nurse[[#This Row],[CNA Hours]],Nurse[[#This Row],[NA TR Hours]],Nurse[[#This Row],[Med Aide/Tech Hours]])</f>
        <v>457.46739130434781</v>
      </c>
      <c r="L1718" s="3">
        <f>SUM(Nurse[[#This Row],[RN Hours (excl. Admin, DON)]],Nurse[[#This Row],[RN Admin Hours]],Nurse[[#This Row],[RN DON Hours]])</f>
        <v>123.22010869565217</v>
      </c>
      <c r="M1718" s="3">
        <v>99.274456521739125</v>
      </c>
      <c r="N1718" s="3">
        <v>18.956521739130434</v>
      </c>
      <c r="O1718" s="3">
        <v>4.9891304347826084</v>
      </c>
      <c r="P1718" s="3">
        <f>SUM(Nurse[[#This Row],[LPN Hours (excl. Admin)]],Nurse[[#This Row],[LPN Admin Hours]])</f>
        <v>72.404891304347828</v>
      </c>
      <c r="Q1718" s="3">
        <v>72.404891304347828</v>
      </c>
      <c r="R1718" s="3">
        <v>0</v>
      </c>
      <c r="S1718" s="3">
        <f>SUM(Nurse[[#This Row],[CNA Hours]],Nurse[[#This Row],[NA TR Hours]],Nurse[[#This Row],[Med Aide/Tech Hours]])</f>
        <v>285.78804347826087</v>
      </c>
      <c r="T1718" s="3">
        <v>268.78260869565219</v>
      </c>
      <c r="U1718" s="3">
        <v>17.005434782608695</v>
      </c>
      <c r="V1718" s="3">
        <v>0</v>
      </c>
      <c r="W1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18" s="3">
        <v>0</v>
      </c>
      <c r="Y1718" s="3">
        <v>0</v>
      </c>
      <c r="Z1718" s="3">
        <v>0</v>
      </c>
      <c r="AA1718" s="3">
        <v>0</v>
      </c>
      <c r="AB1718" s="3">
        <v>0</v>
      </c>
      <c r="AC1718" s="3">
        <v>0</v>
      </c>
      <c r="AD1718" s="3">
        <v>0</v>
      </c>
      <c r="AE1718" s="3">
        <v>0</v>
      </c>
      <c r="AF1718">
        <v>65196</v>
      </c>
      <c r="AG1718">
        <v>8</v>
      </c>
      <c r="AH1718"/>
    </row>
    <row r="1719" spans="1:34" x14ac:dyDescent="0.25">
      <c r="A1719" t="s">
        <v>14586</v>
      </c>
      <c r="B1719" t="s">
        <v>1596</v>
      </c>
      <c r="C1719" t="s">
        <v>16920</v>
      </c>
      <c r="D1719" t="s">
        <v>14820</v>
      </c>
      <c r="E1719" s="3">
        <v>49.543478260869563</v>
      </c>
      <c r="F1719" s="3">
        <f>Nurse[[#This Row],[Total Nurse Staff Hours]]/Nurse[[#This Row],[MDS Census]]</f>
        <v>4.4716432645897317</v>
      </c>
      <c r="G1719" s="3">
        <f>Nurse[[#This Row],[Total Direct Care Staff Hours]]/Nurse[[#This Row],[MDS Census]]</f>
        <v>4.0941750767880647</v>
      </c>
      <c r="H1719" s="3">
        <f>Nurse[[#This Row],[Total RN Hours (w/ Admin, DON)]]/Nurse[[#This Row],[MDS Census]]</f>
        <v>1.1937801667397983</v>
      </c>
      <c r="I1719" s="3">
        <f>Nurse[[#This Row],[RN Hours (excl. Admin, DON)]]/Nurse[[#This Row],[MDS Census]]</f>
        <v>0.89798157086441432</v>
      </c>
      <c r="J1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54076086956519</v>
      </c>
      <c r="K1719" s="3">
        <f>SUM(Nurse[[#This Row],[RN Hours (excl. Admin, DON)]],Nurse[[#This Row],[LPN Hours (excl. Admin)]],Nurse[[#This Row],[CNA Hours]],Nurse[[#This Row],[NA TR Hours]],Nurse[[#This Row],[Med Aide/Tech Hours]])</f>
        <v>202.83967391304347</v>
      </c>
      <c r="L1719" s="3">
        <f>SUM(Nurse[[#This Row],[RN Hours (excl. Admin, DON)]],Nurse[[#This Row],[RN Admin Hours]],Nurse[[#This Row],[RN DON Hours]])</f>
        <v>59.144021739130437</v>
      </c>
      <c r="M1719" s="3">
        <v>44.489130434782609</v>
      </c>
      <c r="N1719" s="3">
        <v>6.0896739130434785</v>
      </c>
      <c r="O1719" s="3">
        <v>8.5652173913043477</v>
      </c>
      <c r="P1719" s="3">
        <f>SUM(Nurse[[#This Row],[LPN Hours (excl. Admin)]],Nurse[[#This Row],[LPN Admin Hours]])</f>
        <v>72.945652173913032</v>
      </c>
      <c r="Q1719" s="3">
        <v>68.899456521739125</v>
      </c>
      <c r="R1719" s="3">
        <v>4.0461956521739131</v>
      </c>
      <c r="S1719" s="3">
        <f>SUM(Nurse[[#This Row],[CNA Hours]],Nurse[[#This Row],[NA TR Hours]],Nurse[[#This Row],[Med Aide/Tech Hours]])</f>
        <v>89.451086956521735</v>
      </c>
      <c r="T1719" s="3">
        <v>89.451086956521735</v>
      </c>
      <c r="U1719" s="3">
        <v>0</v>
      </c>
      <c r="V1719" s="3">
        <v>0</v>
      </c>
      <c r="W1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88586956521738</v>
      </c>
      <c r="X1719" s="3">
        <v>3.152173913043478</v>
      </c>
      <c r="Y1719" s="3">
        <v>0</v>
      </c>
      <c r="Z1719" s="3">
        <v>0</v>
      </c>
      <c r="AA1719" s="3">
        <v>5.0842391304347823</v>
      </c>
      <c r="AB1719" s="3">
        <v>0</v>
      </c>
      <c r="AC1719" s="3">
        <v>15.652173913043478</v>
      </c>
      <c r="AD1719" s="3">
        <v>0</v>
      </c>
      <c r="AE1719" s="3">
        <v>0</v>
      </c>
      <c r="AF1719">
        <v>65430</v>
      </c>
      <c r="AG1719">
        <v>8</v>
      </c>
      <c r="AH1719"/>
    </row>
    <row r="1720" spans="1:34" x14ac:dyDescent="0.25">
      <c r="A1720" t="s">
        <v>14586</v>
      </c>
      <c r="B1720" t="s">
        <v>1436</v>
      </c>
      <c r="C1720" t="s">
        <v>16940</v>
      </c>
      <c r="D1720" t="s">
        <v>14635</v>
      </c>
      <c r="E1720" s="3">
        <v>88.260869565217391</v>
      </c>
      <c r="F1720" s="3">
        <f>Nurse[[#This Row],[Total Nurse Staff Hours]]/Nurse[[#This Row],[MDS Census]]</f>
        <v>4.0142364532019714</v>
      </c>
      <c r="G1720" s="3">
        <f>Nurse[[#This Row],[Total Direct Care Staff Hours]]/Nurse[[#This Row],[MDS Census]]</f>
        <v>3.780692118226602</v>
      </c>
      <c r="H1720" s="3">
        <f>Nurse[[#This Row],[Total RN Hours (w/ Admin, DON)]]/Nurse[[#This Row],[MDS Census]]</f>
        <v>0.82628571428571418</v>
      </c>
      <c r="I1720" s="3">
        <f>Nurse[[#This Row],[RN Hours (excl. Admin, DON)]]/Nurse[[#This Row],[MDS Census]]</f>
        <v>0.65306034482758613</v>
      </c>
      <c r="J1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30000000000007</v>
      </c>
      <c r="K1720" s="3">
        <f>SUM(Nurse[[#This Row],[RN Hours (excl. Admin, DON)]],Nurse[[#This Row],[LPN Hours (excl. Admin)]],Nurse[[#This Row],[CNA Hours]],Nurse[[#This Row],[NA TR Hours]],Nurse[[#This Row],[Med Aide/Tech Hours]])</f>
        <v>333.68717391304358</v>
      </c>
      <c r="L1720" s="3">
        <f>SUM(Nurse[[#This Row],[RN Hours (excl. Admin, DON)]],Nurse[[#This Row],[RN Admin Hours]],Nurse[[#This Row],[RN DON Hours]])</f>
        <v>72.9286956521739</v>
      </c>
      <c r="M1720" s="3">
        <v>57.639673913043474</v>
      </c>
      <c r="N1720" s="3">
        <v>9.9285869565217393</v>
      </c>
      <c r="O1720" s="3">
        <v>5.3604347826086967</v>
      </c>
      <c r="P1720" s="3">
        <f>SUM(Nurse[[#This Row],[LPN Hours (excl. Admin)]],Nurse[[#This Row],[LPN Admin Hours]])</f>
        <v>88.884021739130446</v>
      </c>
      <c r="Q1720" s="3">
        <v>83.560217391304363</v>
      </c>
      <c r="R1720" s="3">
        <v>5.3238043478260888</v>
      </c>
      <c r="S1720" s="3">
        <f>SUM(Nurse[[#This Row],[CNA Hours]],Nurse[[#This Row],[NA TR Hours]],Nurse[[#This Row],[Med Aide/Tech Hours]])</f>
        <v>192.48728260869572</v>
      </c>
      <c r="T1720" s="3">
        <v>156.36869565217398</v>
      </c>
      <c r="U1720" s="3">
        <v>36.118586956521739</v>
      </c>
      <c r="V1720" s="3">
        <v>0</v>
      </c>
      <c r="W1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914673913043487</v>
      </c>
      <c r="X1720" s="3">
        <v>1.9528260869565219</v>
      </c>
      <c r="Y1720" s="3">
        <v>0</v>
      </c>
      <c r="Z1720" s="3">
        <v>0</v>
      </c>
      <c r="AA1720" s="3">
        <v>24.614565217391299</v>
      </c>
      <c r="AB1720" s="3">
        <v>0</v>
      </c>
      <c r="AC1720" s="3">
        <v>47.347282608695657</v>
      </c>
      <c r="AD1720" s="3">
        <v>0</v>
      </c>
      <c r="AE1720" s="3">
        <v>0</v>
      </c>
      <c r="AF1720">
        <v>65188</v>
      </c>
      <c r="AG1720">
        <v>8</v>
      </c>
      <c r="AH1720"/>
    </row>
    <row r="1721" spans="1:34" x14ac:dyDescent="0.25">
      <c r="A1721" t="s">
        <v>14586</v>
      </c>
      <c r="B1721" t="s">
        <v>1548</v>
      </c>
      <c r="C1721" t="s">
        <v>16930</v>
      </c>
      <c r="D1721" t="s">
        <v>14827</v>
      </c>
      <c r="E1721" s="3">
        <v>33.206521739130437</v>
      </c>
      <c r="F1721" s="3">
        <f>Nurse[[#This Row],[Total Nurse Staff Hours]]/Nurse[[#This Row],[MDS Census]]</f>
        <v>4.4226121112929633</v>
      </c>
      <c r="G1721" s="3">
        <f>Nurse[[#This Row],[Total Direct Care Staff Hours]]/Nurse[[#This Row],[MDS Census]]</f>
        <v>3.8876824877250415</v>
      </c>
      <c r="H1721" s="3">
        <f>Nurse[[#This Row],[Total RN Hours (w/ Admin, DON)]]/Nurse[[#This Row],[MDS Census]]</f>
        <v>1.3927135842880525</v>
      </c>
      <c r="I1721" s="3">
        <f>Nurse[[#This Row],[RN Hours (excl. Admin, DON)]]/Nurse[[#This Row],[MDS Census]]</f>
        <v>0.85778396072013108</v>
      </c>
      <c r="J1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85956521739135</v>
      </c>
      <c r="K1721" s="3">
        <f>SUM(Nurse[[#This Row],[RN Hours (excl. Admin, DON)]],Nurse[[#This Row],[LPN Hours (excl. Admin)]],Nurse[[#This Row],[CNA Hours]],Nurse[[#This Row],[NA TR Hours]],Nurse[[#This Row],[Med Aide/Tech Hours]])</f>
        <v>129.09641304347829</v>
      </c>
      <c r="L1721" s="3">
        <f>SUM(Nurse[[#This Row],[RN Hours (excl. Admin, DON)]],Nurse[[#This Row],[RN Admin Hours]],Nurse[[#This Row],[RN DON Hours]])</f>
        <v>46.247173913043483</v>
      </c>
      <c r="M1721" s="3">
        <v>28.484021739130441</v>
      </c>
      <c r="N1721" s="3">
        <v>12.371847826086954</v>
      </c>
      <c r="O1721" s="3">
        <v>5.3913043478260869</v>
      </c>
      <c r="P1721" s="3">
        <f>SUM(Nurse[[#This Row],[LPN Hours (excl. Admin)]],Nurse[[#This Row],[LPN Admin Hours]])</f>
        <v>20.313152173913046</v>
      </c>
      <c r="Q1721" s="3">
        <v>20.313152173913046</v>
      </c>
      <c r="R1721" s="3">
        <v>0</v>
      </c>
      <c r="S1721" s="3">
        <f>SUM(Nurse[[#This Row],[CNA Hours]],Nurse[[#This Row],[NA TR Hours]],Nurse[[#This Row],[Med Aide/Tech Hours]])</f>
        <v>80.299239130434799</v>
      </c>
      <c r="T1721" s="3">
        <v>74.743043478260887</v>
      </c>
      <c r="U1721" s="3">
        <v>5.5561956521739138</v>
      </c>
      <c r="V1721" s="3">
        <v>0</v>
      </c>
      <c r="W1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891739130434786</v>
      </c>
      <c r="X1721" s="3">
        <v>11.000108695652173</v>
      </c>
      <c r="Y1721" s="3">
        <v>0</v>
      </c>
      <c r="Z1721" s="3">
        <v>0</v>
      </c>
      <c r="AA1721" s="3">
        <v>4.7711956521739127</v>
      </c>
      <c r="AB1721" s="3">
        <v>0</v>
      </c>
      <c r="AC1721" s="3">
        <v>40.120434782608697</v>
      </c>
      <c r="AD1721" s="3">
        <v>0</v>
      </c>
      <c r="AE1721" s="3">
        <v>0</v>
      </c>
      <c r="AF1721">
        <v>65373</v>
      </c>
      <c r="AG1721">
        <v>8</v>
      </c>
      <c r="AH1721"/>
    </row>
    <row r="1722" spans="1:34" x14ac:dyDescent="0.25">
      <c r="A1722" t="s">
        <v>14586</v>
      </c>
      <c r="B1722" t="s">
        <v>1425</v>
      </c>
      <c r="C1722" t="s">
        <v>16927</v>
      </c>
      <c r="D1722" t="s">
        <v>14825</v>
      </c>
      <c r="E1722" s="3">
        <v>69.641304347826093</v>
      </c>
      <c r="F1722" s="3">
        <f>Nurse[[#This Row],[Total Nurse Staff Hours]]/Nurse[[#This Row],[MDS Census]]</f>
        <v>2.8945138130170118</v>
      </c>
      <c r="G1722" s="3">
        <f>Nurse[[#This Row],[Total Direct Care Staff Hours]]/Nurse[[#This Row],[MDS Census]]</f>
        <v>2.6896940845949739</v>
      </c>
      <c r="H1722" s="3">
        <f>Nurse[[#This Row],[Total RN Hours (w/ Admin, DON)]]/Nurse[[#This Row],[MDS Census]]</f>
        <v>0.6344232870298111</v>
      </c>
      <c r="I1722" s="3">
        <f>Nurse[[#This Row],[RN Hours (excl. Admin, DON)]]/Nurse[[#This Row],[MDS Census]]</f>
        <v>0.54947245200561878</v>
      </c>
      <c r="J1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5777173913043</v>
      </c>
      <c r="K1722" s="3">
        <f>SUM(Nurse[[#This Row],[RN Hours (excl. Admin, DON)]],Nurse[[#This Row],[LPN Hours (excl. Admin)]],Nurse[[#This Row],[CNA Hours]],Nurse[[#This Row],[NA TR Hours]],Nurse[[#This Row],[Med Aide/Tech Hours]])</f>
        <v>187.31380434782608</v>
      </c>
      <c r="L1722" s="3">
        <f>SUM(Nurse[[#This Row],[RN Hours (excl. Admin, DON)]],Nurse[[#This Row],[RN Admin Hours]],Nurse[[#This Row],[RN DON Hours]])</f>
        <v>44.182065217391305</v>
      </c>
      <c r="M1722" s="3">
        <v>38.265978260869566</v>
      </c>
      <c r="N1722" s="3">
        <v>5.0464130434782604</v>
      </c>
      <c r="O1722" s="3">
        <v>0.86967391304347819</v>
      </c>
      <c r="P1722" s="3">
        <f>SUM(Nurse[[#This Row],[LPN Hours (excl. Admin)]],Nurse[[#This Row],[LPN Admin Hours]])</f>
        <v>38.145326086956523</v>
      </c>
      <c r="Q1722" s="3">
        <v>29.797499999999999</v>
      </c>
      <c r="R1722" s="3">
        <v>8.3478260869565215</v>
      </c>
      <c r="S1722" s="3">
        <f>SUM(Nurse[[#This Row],[CNA Hours]],Nurse[[#This Row],[NA TR Hours]],Nurse[[#This Row],[Med Aide/Tech Hours]])</f>
        <v>119.25032608695651</v>
      </c>
      <c r="T1722" s="3">
        <v>119.25032608695651</v>
      </c>
      <c r="U1722" s="3">
        <v>0</v>
      </c>
      <c r="V1722" s="3">
        <v>0</v>
      </c>
      <c r="W1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260869565217393</v>
      </c>
      <c r="X1722" s="3">
        <v>0</v>
      </c>
      <c r="Y1722" s="3">
        <v>0</v>
      </c>
      <c r="Z1722" s="3">
        <v>0</v>
      </c>
      <c r="AA1722" s="3">
        <v>1.6260869565217393</v>
      </c>
      <c r="AB1722" s="3">
        <v>0</v>
      </c>
      <c r="AC1722" s="3">
        <v>0</v>
      </c>
      <c r="AD1722" s="3">
        <v>0</v>
      </c>
      <c r="AE1722" s="3">
        <v>0</v>
      </c>
      <c r="AF1722">
        <v>65169</v>
      </c>
      <c r="AG1722">
        <v>8</v>
      </c>
      <c r="AH1722"/>
    </row>
    <row r="1723" spans="1:34" x14ac:dyDescent="0.25">
      <c r="A1723" t="s">
        <v>14586</v>
      </c>
      <c r="B1723" t="s">
        <v>1540</v>
      </c>
      <c r="C1723" t="s">
        <v>16973</v>
      </c>
      <c r="D1723" t="s">
        <v>14847</v>
      </c>
      <c r="E1723" s="3">
        <v>47.771739130434781</v>
      </c>
      <c r="F1723" s="3">
        <f>Nurse[[#This Row],[Total Nurse Staff Hours]]/Nurse[[#This Row],[MDS Census]]</f>
        <v>3.9436245733788384</v>
      </c>
      <c r="G1723" s="3">
        <f>Nurse[[#This Row],[Total Direct Care Staff Hours]]/Nurse[[#This Row],[MDS Census]]</f>
        <v>3.5681956769055736</v>
      </c>
      <c r="H1723" s="3">
        <f>Nurse[[#This Row],[Total RN Hours (w/ Admin, DON)]]/Nurse[[#This Row],[MDS Census]]</f>
        <v>1.0552104664391355</v>
      </c>
      <c r="I1723" s="3">
        <f>Nurse[[#This Row],[RN Hours (excl. Admin, DON)]]/Nurse[[#This Row],[MDS Census]]</f>
        <v>0.93235494880546088</v>
      </c>
      <c r="J1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39380434782603</v>
      </c>
      <c r="K1723" s="3">
        <f>SUM(Nurse[[#This Row],[RN Hours (excl. Admin, DON)]],Nurse[[#This Row],[LPN Hours (excl. Admin)]],Nurse[[#This Row],[CNA Hours]],Nurse[[#This Row],[NA TR Hours]],Nurse[[#This Row],[Med Aide/Tech Hours]])</f>
        <v>170.45891304347822</v>
      </c>
      <c r="L1723" s="3">
        <f>SUM(Nurse[[#This Row],[RN Hours (excl. Admin, DON)]],Nurse[[#This Row],[RN Admin Hours]],Nurse[[#This Row],[RN DON Hours]])</f>
        <v>50.409239130434784</v>
      </c>
      <c r="M1723" s="3">
        <v>44.540217391304353</v>
      </c>
      <c r="N1723" s="3">
        <v>0</v>
      </c>
      <c r="O1723" s="3">
        <v>5.8690217391304325</v>
      </c>
      <c r="P1723" s="3">
        <f>SUM(Nurse[[#This Row],[LPN Hours (excl. Admin)]],Nurse[[#This Row],[LPN Admin Hours]])</f>
        <v>20.348260869565216</v>
      </c>
      <c r="Q1723" s="3">
        <v>8.2823913043478257</v>
      </c>
      <c r="R1723" s="3">
        <v>12.06586956521739</v>
      </c>
      <c r="S1723" s="3">
        <f>SUM(Nurse[[#This Row],[CNA Hours]],Nurse[[#This Row],[NA TR Hours]],Nurse[[#This Row],[Med Aide/Tech Hours]])</f>
        <v>117.63630434782604</v>
      </c>
      <c r="T1723" s="3">
        <v>101.61043478260865</v>
      </c>
      <c r="U1723" s="3">
        <v>16.025869565217391</v>
      </c>
      <c r="V1723" s="3">
        <v>0</v>
      </c>
      <c r="W1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690217391304325</v>
      </c>
      <c r="X1723" s="3">
        <v>0</v>
      </c>
      <c r="Y1723" s="3">
        <v>0</v>
      </c>
      <c r="Z1723" s="3">
        <v>5.8690217391304325</v>
      </c>
      <c r="AA1723" s="3">
        <v>0</v>
      </c>
      <c r="AB1723" s="3">
        <v>0</v>
      </c>
      <c r="AC1723" s="3">
        <v>0</v>
      </c>
      <c r="AD1723" s="3">
        <v>0</v>
      </c>
      <c r="AE1723" s="3">
        <v>0</v>
      </c>
      <c r="AF1723">
        <v>65359</v>
      </c>
      <c r="AG1723">
        <v>8</v>
      </c>
      <c r="AH1723"/>
    </row>
    <row r="1724" spans="1:34" x14ac:dyDescent="0.25">
      <c r="A1724" t="s">
        <v>14586</v>
      </c>
      <c r="B1724" t="s">
        <v>1457</v>
      </c>
      <c r="C1724" t="s">
        <v>16921</v>
      </c>
      <c r="D1724" t="s">
        <v>14823</v>
      </c>
      <c r="E1724" s="3">
        <v>65.923913043478265</v>
      </c>
      <c r="F1724" s="3">
        <f>Nurse[[#This Row],[Total Nurse Staff Hours]]/Nurse[[#This Row],[MDS Census]]</f>
        <v>3.5008788128606763</v>
      </c>
      <c r="G1724" s="3">
        <f>Nurse[[#This Row],[Total Direct Care Staff Hours]]/Nurse[[#This Row],[MDS Census]]</f>
        <v>3.2702374278647985</v>
      </c>
      <c r="H1724" s="3">
        <f>Nurse[[#This Row],[Total RN Hours (w/ Admin, DON)]]/Nurse[[#This Row],[MDS Census]]</f>
        <v>0.90541962077493832</v>
      </c>
      <c r="I1724" s="3">
        <f>Nurse[[#This Row],[RN Hours (excl. Admin, DON)]]/Nurse[[#This Row],[MDS Census]]</f>
        <v>0.67477823577906038</v>
      </c>
      <c r="J1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79163043478263</v>
      </c>
      <c r="K1724" s="3">
        <f>SUM(Nurse[[#This Row],[RN Hours (excl. Admin, DON)]],Nurse[[#This Row],[LPN Hours (excl. Admin)]],Nurse[[#This Row],[CNA Hours]],Nurse[[#This Row],[NA TR Hours]],Nurse[[#This Row],[Med Aide/Tech Hours]])</f>
        <v>215.58684782608699</v>
      </c>
      <c r="L1724" s="3">
        <f>SUM(Nurse[[#This Row],[RN Hours (excl. Admin, DON)]],Nurse[[#This Row],[RN Admin Hours]],Nurse[[#This Row],[RN DON Hours]])</f>
        <v>59.6888043478261</v>
      </c>
      <c r="M1724" s="3">
        <v>44.484021739130448</v>
      </c>
      <c r="N1724" s="3">
        <v>10.422173913043482</v>
      </c>
      <c r="O1724" s="3">
        <v>4.7826086956521738</v>
      </c>
      <c r="P1724" s="3">
        <f>SUM(Nurse[[#This Row],[LPN Hours (excl. Admin)]],Nurse[[#This Row],[LPN Admin Hours]])</f>
        <v>30.062391304347834</v>
      </c>
      <c r="Q1724" s="3">
        <v>30.062391304347834</v>
      </c>
      <c r="R1724" s="3">
        <v>0</v>
      </c>
      <c r="S1724" s="3">
        <f>SUM(Nurse[[#This Row],[CNA Hours]],Nurse[[#This Row],[NA TR Hours]],Nurse[[#This Row],[Med Aide/Tech Hours]])</f>
        <v>141.04043478260871</v>
      </c>
      <c r="T1724" s="3">
        <v>140.46130434782611</v>
      </c>
      <c r="U1724" s="3">
        <v>0</v>
      </c>
      <c r="V1724" s="3">
        <v>0.57913043478260862</v>
      </c>
      <c r="W1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0597826086956522</v>
      </c>
      <c r="X1724" s="3">
        <v>0.10597826086956522</v>
      </c>
      <c r="Y1724" s="3">
        <v>0</v>
      </c>
      <c r="Z1724" s="3">
        <v>0</v>
      </c>
      <c r="AA1724" s="3">
        <v>0</v>
      </c>
      <c r="AB1724" s="3">
        <v>0</v>
      </c>
      <c r="AC1724" s="3">
        <v>0</v>
      </c>
      <c r="AD1724" s="3">
        <v>0</v>
      </c>
      <c r="AE1724" s="3">
        <v>0</v>
      </c>
      <c r="AF1724">
        <v>65223</v>
      </c>
      <c r="AG1724">
        <v>8</v>
      </c>
      <c r="AH1724"/>
    </row>
    <row r="1725" spans="1:34" x14ac:dyDescent="0.25">
      <c r="A1725" t="s">
        <v>14586</v>
      </c>
      <c r="B1725" t="s">
        <v>1489</v>
      </c>
      <c r="C1725" t="s">
        <v>16956</v>
      </c>
      <c r="D1725" t="s">
        <v>14829</v>
      </c>
      <c r="E1725" s="3">
        <v>63.478260869565219</v>
      </c>
      <c r="F1725" s="3">
        <f>Nurse[[#This Row],[Total Nurse Staff Hours]]/Nurse[[#This Row],[MDS Census]]</f>
        <v>3.1562791095890401</v>
      </c>
      <c r="G1725" s="3">
        <f>Nurse[[#This Row],[Total Direct Care Staff Hours]]/Nurse[[#This Row],[MDS Census]]</f>
        <v>2.887861301369862</v>
      </c>
      <c r="H1725" s="3">
        <f>Nurse[[#This Row],[Total RN Hours (w/ Admin, DON)]]/Nurse[[#This Row],[MDS Census]]</f>
        <v>1.0455222602739724</v>
      </c>
      <c r="I1725" s="3">
        <f>Nurse[[#This Row],[RN Hours (excl. Admin, DON)]]/Nurse[[#This Row],[MDS Census]]</f>
        <v>0.84465582191780797</v>
      </c>
      <c r="J1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35510869565212</v>
      </c>
      <c r="K1725" s="3">
        <f>SUM(Nurse[[#This Row],[RN Hours (excl. Admin, DON)]],Nurse[[#This Row],[LPN Hours (excl. Admin)]],Nurse[[#This Row],[CNA Hours]],Nurse[[#This Row],[NA TR Hours]],Nurse[[#This Row],[Med Aide/Tech Hours]])</f>
        <v>183.31641304347821</v>
      </c>
      <c r="L1725" s="3">
        <f>SUM(Nurse[[#This Row],[RN Hours (excl. Admin, DON)]],Nurse[[#This Row],[RN Admin Hours]],Nurse[[#This Row],[RN DON Hours]])</f>
        <v>66.367934782608685</v>
      </c>
      <c r="M1725" s="3">
        <v>53.617282608695639</v>
      </c>
      <c r="N1725" s="3">
        <v>5.5332608695652183</v>
      </c>
      <c r="O1725" s="3">
        <v>7.2173913043478262</v>
      </c>
      <c r="P1725" s="3">
        <f>SUM(Nurse[[#This Row],[LPN Hours (excl. Admin)]],Nurse[[#This Row],[LPN Admin Hours]])</f>
        <v>31.524239130434779</v>
      </c>
      <c r="Q1725" s="3">
        <v>27.236195652173912</v>
      </c>
      <c r="R1725" s="3">
        <v>4.2880434782608692</v>
      </c>
      <c r="S1725" s="3">
        <f>SUM(Nurse[[#This Row],[CNA Hours]],Nurse[[#This Row],[NA TR Hours]],Nurse[[#This Row],[Med Aide/Tech Hours]])</f>
        <v>102.46293478260867</v>
      </c>
      <c r="T1725" s="3">
        <v>98.21619565217388</v>
      </c>
      <c r="U1725" s="3">
        <v>3.7519565217391304</v>
      </c>
      <c r="V1725" s="3">
        <v>0.49478260869565222</v>
      </c>
      <c r="W1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773913043478258</v>
      </c>
      <c r="X1725" s="3">
        <v>0</v>
      </c>
      <c r="Y1725" s="3">
        <v>0</v>
      </c>
      <c r="Z1725" s="3">
        <v>0</v>
      </c>
      <c r="AA1725" s="3">
        <v>0</v>
      </c>
      <c r="AB1725" s="3">
        <v>0</v>
      </c>
      <c r="AC1725" s="3">
        <v>2.2773913043478258</v>
      </c>
      <c r="AD1725" s="3">
        <v>0</v>
      </c>
      <c r="AE1725" s="3">
        <v>0</v>
      </c>
      <c r="AF1725">
        <v>65265</v>
      </c>
      <c r="AG1725">
        <v>8</v>
      </c>
      <c r="AH1725"/>
    </row>
    <row r="1726" spans="1:34" x14ac:dyDescent="0.25">
      <c r="A1726" t="s">
        <v>14586</v>
      </c>
      <c r="B1726" t="s">
        <v>1511</v>
      </c>
      <c r="C1726" t="s">
        <v>16920</v>
      </c>
      <c r="D1726" t="s">
        <v>14823</v>
      </c>
      <c r="E1726" s="3">
        <v>114.67391304347827</v>
      </c>
      <c r="F1726" s="3">
        <f>Nurse[[#This Row],[Total Nurse Staff Hours]]/Nurse[[#This Row],[MDS Census]]</f>
        <v>4.0018786729857831</v>
      </c>
      <c r="G1726" s="3">
        <f>Nurse[[#This Row],[Total Direct Care Staff Hours]]/Nurse[[#This Row],[MDS Census]]</f>
        <v>3.7317838862559256</v>
      </c>
      <c r="H1726" s="3">
        <f>Nurse[[#This Row],[Total RN Hours (w/ Admin, DON)]]/Nurse[[#This Row],[MDS Census]]</f>
        <v>0.94404170616113747</v>
      </c>
      <c r="I1726" s="3">
        <f>Nurse[[#This Row],[RN Hours (excl. Admin, DON)]]/Nurse[[#This Row],[MDS Census]]</f>
        <v>0.67394691943127971</v>
      </c>
      <c r="J1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8.9110869565219</v>
      </c>
      <c r="K1726" s="3">
        <f>SUM(Nurse[[#This Row],[RN Hours (excl. Admin, DON)]],Nurse[[#This Row],[LPN Hours (excl. Admin)]],Nurse[[#This Row],[CNA Hours]],Nurse[[#This Row],[NA TR Hours]],Nurse[[#This Row],[Med Aide/Tech Hours]])</f>
        <v>427.9382608695654</v>
      </c>
      <c r="L1726" s="3">
        <f>SUM(Nurse[[#This Row],[RN Hours (excl. Admin, DON)]],Nurse[[#This Row],[RN Admin Hours]],Nurse[[#This Row],[RN DON Hours]])</f>
        <v>108.25695652173914</v>
      </c>
      <c r="M1726" s="3">
        <v>77.284130434782625</v>
      </c>
      <c r="N1726" s="3">
        <v>26.103260869565219</v>
      </c>
      <c r="O1726" s="3">
        <v>4.8695652173913047</v>
      </c>
      <c r="P1726" s="3">
        <f>SUM(Nurse[[#This Row],[LPN Hours (excl. Admin)]],Nurse[[#This Row],[LPN Admin Hours]])</f>
        <v>52.104565217391325</v>
      </c>
      <c r="Q1726" s="3">
        <v>52.104565217391325</v>
      </c>
      <c r="R1726" s="3">
        <v>0</v>
      </c>
      <c r="S1726" s="3">
        <f>SUM(Nurse[[#This Row],[CNA Hours]],Nurse[[#This Row],[NA TR Hours]],Nurse[[#This Row],[Med Aide/Tech Hours]])</f>
        <v>298.54956521739143</v>
      </c>
      <c r="T1726" s="3">
        <v>298.54956521739143</v>
      </c>
      <c r="U1726" s="3">
        <v>0</v>
      </c>
      <c r="V1726" s="3">
        <v>0</v>
      </c>
      <c r="W1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050000000000022</v>
      </c>
      <c r="X1726" s="3">
        <v>0</v>
      </c>
      <c r="Y1726" s="3">
        <v>0</v>
      </c>
      <c r="Z1726" s="3">
        <v>0</v>
      </c>
      <c r="AA1726" s="3">
        <v>7.3605434782608716</v>
      </c>
      <c r="AB1726" s="3">
        <v>0</v>
      </c>
      <c r="AC1726" s="3">
        <v>2.2444565217391306</v>
      </c>
      <c r="AD1726" s="3">
        <v>0</v>
      </c>
      <c r="AE1726" s="3">
        <v>0</v>
      </c>
      <c r="AF1726">
        <v>65303</v>
      </c>
      <c r="AG1726">
        <v>8</v>
      </c>
      <c r="AH1726"/>
    </row>
    <row r="1727" spans="1:34" x14ac:dyDescent="0.25">
      <c r="A1727" t="s">
        <v>14586</v>
      </c>
      <c r="B1727" t="s">
        <v>1477</v>
      </c>
      <c r="C1727" t="s">
        <v>16925</v>
      </c>
      <c r="D1727" t="s">
        <v>14635</v>
      </c>
      <c r="E1727" s="3">
        <v>120.1195652173913</v>
      </c>
      <c r="F1727" s="3">
        <f>Nurse[[#This Row],[Total Nurse Staff Hours]]/Nurse[[#This Row],[MDS Census]]</f>
        <v>2.2972626911591711</v>
      </c>
      <c r="G1727" s="3">
        <f>Nurse[[#This Row],[Total Direct Care Staff Hours]]/Nurse[[#This Row],[MDS Census]]</f>
        <v>2.1822061351913851</v>
      </c>
      <c r="H1727" s="3">
        <f>Nurse[[#This Row],[Total RN Hours (w/ Admin, DON)]]/Nurse[[#This Row],[MDS Census]]</f>
        <v>0.24730069676952315</v>
      </c>
      <c r="I1727" s="3">
        <f>Nurse[[#This Row],[RN Hours (excl. Admin, DON)]]/Nurse[[#This Row],[MDS Census]]</f>
        <v>0.15536331553705549</v>
      </c>
      <c r="J1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94619565217391</v>
      </c>
      <c r="K1727" s="3">
        <f>SUM(Nurse[[#This Row],[RN Hours (excl. Admin, DON)]],Nurse[[#This Row],[LPN Hours (excl. Admin)]],Nurse[[#This Row],[CNA Hours]],Nurse[[#This Row],[NA TR Hours]],Nurse[[#This Row],[Med Aide/Tech Hours]])</f>
        <v>262.12565217391301</v>
      </c>
      <c r="L1727" s="3">
        <f>SUM(Nurse[[#This Row],[RN Hours (excl. Admin, DON)]],Nurse[[#This Row],[RN Admin Hours]],Nurse[[#This Row],[RN DON Hours]])</f>
        <v>29.705652173913045</v>
      </c>
      <c r="M1727" s="3">
        <v>18.662173913043478</v>
      </c>
      <c r="N1727" s="3">
        <v>6.7826086956521738</v>
      </c>
      <c r="O1727" s="3">
        <v>4.2608695652173916</v>
      </c>
      <c r="P1727" s="3">
        <f>SUM(Nurse[[#This Row],[LPN Hours (excl. Admin)]],Nurse[[#This Row],[LPN Admin Hours]])</f>
        <v>70.587500000000006</v>
      </c>
      <c r="Q1727" s="3">
        <v>67.810434782608695</v>
      </c>
      <c r="R1727" s="3">
        <v>2.7770652173913044</v>
      </c>
      <c r="S1727" s="3">
        <f>SUM(Nurse[[#This Row],[CNA Hours]],Nurse[[#This Row],[NA TR Hours]],Nurse[[#This Row],[Med Aide/Tech Hours]])</f>
        <v>175.65304347826086</v>
      </c>
      <c r="T1727" s="3">
        <v>175.65304347826086</v>
      </c>
      <c r="U1727" s="3">
        <v>0</v>
      </c>
      <c r="V1727" s="3">
        <v>0</v>
      </c>
      <c r="W1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133804347826086</v>
      </c>
      <c r="X1727" s="3">
        <v>8.5833695652173905</v>
      </c>
      <c r="Y1727" s="3">
        <v>0</v>
      </c>
      <c r="Z1727" s="3">
        <v>0</v>
      </c>
      <c r="AA1727" s="3">
        <v>5.6772826086956512</v>
      </c>
      <c r="AB1727" s="3">
        <v>0</v>
      </c>
      <c r="AC1727" s="3">
        <v>31.873152173913049</v>
      </c>
      <c r="AD1727" s="3">
        <v>0</v>
      </c>
      <c r="AE1727" s="3">
        <v>0</v>
      </c>
      <c r="AF1727">
        <v>65248</v>
      </c>
      <c r="AG1727">
        <v>8</v>
      </c>
      <c r="AH1727"/>
    </row>
    <row r="1728" spans="1:34" x14ac:dyDescent="0.25">
      <c r="A1728" t="s">
        <v>14586</v>
      </c>
      <c r="B1728" t="s">
        <v>1456</v>
      </c>
      <c r="C1728" t="s">
        <v>16923</v>
      </c>
      <c r="D1728" t="s">
        <v>14822</v>
      </c>
      <c r="E1728" s="3">
        <v>101.73913043478261</v>
      </c>
      <c r="F1728" s="3">
        <f>Nurse[[#This Row],[Total Nurse Staff Hours]]/Nurse[[#This Row],[MDS Census]]</f>
        <v>3.3979540598290607</v>
      </c>
      <c r="G1728" s="3">
        <f>Nurse[[#This Row],[Total Direct Care Staff Hours]]/Nurse[[#This Row],[MDS Census]]</f>
        <v>3.1664369658119664</v>
      </c>
      <c r="H1728" s="3">
        <f>Nurse[[#This Row],[Total RN Hours (w/ Admin, DON)]]/Nurse[[#This Row],[MDS Census]]</f>
        <v>0.7704668803418806</v>
      </c>
      <c r="I1728" s="3">
        <f>Nurse[[#This Row],[RN Hours (excl. Admin, DON)]]/Nurse[[#This Row],[MDS Census]]</f>
        <v>0.59108653846153858</v>
      </c>
      <c r="J1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70489130434794</v>
      </c>
      <c r="K1728" s="3">
        <f>SUM(Nurse[[#This Row],[RN Hours (excl. Admin, DON)]],Nurse[[#This Row],[LPN Hours (excl. Admin)]],Nurse[[#This Row],[CNA Hours]],Nurse[[#This Row],[NA TR Hours]],Nurse[[#This Row],[Med Aide/Tech Hours]])</f>
        <v>322.15054347826094</v>
      </c>
      <c r="L1728" s="3">
        <f>SUM(Nurse[[#This Row],[RN Hours (excl. Admin, DON)]],Nurse[[#This Row],[RN Admin Hours]],Nurse[[#This Row],[RN DON Hours]])</f>
        <v>78.386630434782631</v>
      </c>
      <c r="M1728" s="3">
        <v>60.136630434782624</v>
      </c>
      <c r="N1728" s="3">
        <v>12.858695652173912</v>
      </c>
      <c r="O1728" s="3">
        <v>5.3913043478260869</v>
      </c>
      <c r="P1728" s="3">
        <f>SUM(Nurse[[#This Row],[LPN Hours (excl. Admin)]],Nurse[[#This Row],[LPN Admin Hours]])</f>
        <v>64.275108695652193</v>
      </c>
      <c r="Q1728" s="3">
        <v>58.970760869565233</v>
      </c>
      <c r="R1728" s="3">
        <v>5.3043478260869561</v>
      </c>
      <c r="S1728" s="3">
        <f>SUM(Nurse[[#This Row],[CNA Hours]],Nurse[[#This Row],[NA TR Hours]],Nurse[[#This Row],[Med Aide/Tech Hours]])</f>
        <v>203.04315217391311</v>
      </c>
      <c r="T1728" s="3">
        <v>201.83586956521745</v>
      </c>
      <c r="U1728" s="3">
        <v>1.2072826086956523</v>
      </c>
      <c r="V1728" s="3">
        <v>0</v>
      </c>
      <c r="W1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490652173913048</v>
      </c>
      <c r="X1728" s="3">
        <v>2.968260869565218</v>
      </c>
      <c r="Y1728" s="3">
        <v>0</v>
      </c>
      <c r="Z1728" s="3">
        <v>0</v>
      </c>
      <c r="AA1728" s="3">
        <v>1.9829347826086958</v>
      </c>
      <c r="AB1728" s="3">
        <v>0</v>
      </c>
      <c r="AC1728" s="3">
        <v>26.539456521739133</v>
      </c>
      <c r="AD1728" s="3">
        <v>0</v>
      </c>
      <c r="AE1728" s="3">
        <v>0</v>
      </c>
      <c r="AF1728">
        <v>65222</v>
      </c>
      <c r="AG1728">
        <v>8</v>
      </c>
      <c r="AH1728"/>
    </row>
    <row r="1729" spans="1:34" x14ac:dyDescent="0.25">
      <c r="A1729" t="s">
        <v>14586</v>
      </c>
      <c r="B1729" t="s">
        <v>1483</v>
      </c>
      <c r="C1729" t="s">
        <v>16921</v>
      </c>
      <c r="D1729" t="s">
        <v>14821</v>
      </c>
      <c r="E1729" s="3">
        <v>76.054347826086953</v>
      </c>
      <c r="F1729" s="3">
        <f>Nurse[[#This Row],[Total Nurse Staff Hours]]/Nurse[[#This Row],[MDS Census]]</f>
        <v>3.6857653279977138</v>
      </c>
      <c r="G1729" s="3">
        <f>Nurse[[#This Row],[Total Direct Care Staff Hours]]/Nurse[[#This Row],[MDS Census]]</f>
        <v>3.4786479919965707</v>
      </c>
      <c r="H1729" s="3">
        <f>Nurse[[#This Row],[Total RN Hours (w/ Admin, DON)]]/Nurse[[#This Row],[MDS Census]]</f>
        <v>0.74933828783764489</v>
      </c>
      <c r="I1729" s="3">
        <f>Nurse[[#This Row],[RN Hours (excl. Admin, DON)]]/Nurse[[#This Row],[MDS Census]]</f>
        <v>0.61675289409747047</v>
      </c>
      <c r="J1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3184782608696</v>
      </c>
      <c r="K1729" s="3">
        <f>SUM(Nurse[[#This Row],[RN Hours (excl. Admin, DON)]],Nurse[[#This Row],[LPN Hours (excl. Admin)]],Nurse[[#This Row],[CNA Hours]],Nurse[[#This Row],[NA TR Hours]],Nurse[[#This Row],[Med Aide/Tech Hours]])</f>
        <v>264.56630434782613</v>
      </c>
      <c r="L1729" s="3">
        <f>SUM(Nurse[[#This Row],[RN Hours (excl. Admin, DON)]],Nurse[[#This Row],[RN Admin Hours]],Nurse[[#This Row],[RN DON Hours]])</f>
        <v>56.990434782608709</v>
      </c>
      <c r="M1729" s="3">
        <v>46.906739130434794</v>
      </c>
      <c r="N1729" s="3">
        <v>5.2195652173913052</v>
      </c>
      <c r="O1729" s="3">
        <v>4.8641304347826084</v>
      </c>
      <c r="P1729" s="3">
        <f>SUM(Nurse[[#This Row],[LPN Hours (excl. Admin)]],Nurse[[#This Row],[LPN Admin Hours]])</f>
        <v>54.864891304347822</v>
      </c>
      <c r="Q1729" s="3">
        <v>49.196413043478259</v>
      </c>
      <c r="R1729" s="3">
        <v>5.6684782608695654</v>
      </c>
      <c r="S1729" s="3">
        <f>SUM(Nurse[[#This Row],[CNA Hours]],Nurse[[#This Row],[NA TR Hours]],Nurse[[#This Row],[Med Aide/Tech Hours]])</f>
        <v>168.46315217391307</v>
      </c>
      <c r="T1729" s="3">
        <v>158.97065217391307</v>
      </c>
      <c r="U1729" s="3">
        <v>9.4924999999999979</v>
      </c>
      <c r="V1729" s="3">
        <v>0</v>
      </c>
      <c r="W1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815217391304354</v>
      </c>
      <c r="X1729" s="3">
        <v>0</v>
      </c>
      <c r="Y1729" s="3">
        <v>0</v>
      </c>
      <c r="Z1729" s="3">
        <v>0</v>
      </c>
      <c r="AA1729" s="3">
        <v>0.62195652173913041</v>
      </c>
      <c r="AB1729" s="3">
        <v>0</v>
      </c>
      <c r="AC1729" s="3">
        <v>3.3595652173913049</v>
      </c>
      <c r="AD1729" s="3">
        <v>0</v>
      </c>
      <c r="AE1729" s="3">
        <v>0</v>
      </c>
      <c r="AF1729">
        <v>65255</v>
      </c>
      <c r="AG1729">
        <v>8</v>
      </c>
      <c r="AH1729"/>
    </row>
    <row r="1730" spans="1:34" x14ac:dyDescent="0.25">
      <c r="A1730" t="s">
        <v>14586</v>
      </c>
      <c r="B1730" t="s">
        <v>1453</v>
      </c>
      <c r="C1730" t="s">
        <v>16926</v>
      </c>
      <c r="D1730" t="s">
        <v>14824</v>
      </c>
      <c r="E1730" s="3">
        <v>73.184782608695656</v>
      </c>
      <c r="F1730" s="3">
        <f>Nurse[[#This Row],[Total Nurse Staff Hours]]/Nurse[[#This Row],[MDS Census]]</f>
        <v>3.1725976533491753</v>
      </c>
      <c r="G1730" s="3">
        <f>Nurse[[#This Row],[Total Direct Care Staff Hours]]/Nurse[[#This Row],[MDS Census]]</f>
        <v>2.9275805732957076</v>
      </c>
      <c r="H1730" s="3">
        <f>Nurse[[#This Row],[Total RN Hours (w/ Admin, DON)]]/Nurse[[#This Row],[MDS Census]]</f>
        <v>0.64877469181642644</v>
      </c>
      <c r="I1730" s="3">
        <f>Nurse[[#This Row],[RN Hours (excl. Admin, DON)]]/Nurse[[#This Row],[MDS Census]]</f>
        <v>0.42198128620228714</v>
      </c>
      <c r="J1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18586956521739</v>
      </c>
      <c r="K1730" s="3">
        <f>SUM(Nurse[[#This Row],[RN Hours (excl. Admin, DON)]],Nurse[[#This Row],[LPN Hours (excl. Admin)]],Nurse[[#This Row],[CNA Hours]],Nurse[[#This Row],[NA TR Hours]],Nurse[[#This Row],[Med Aide/Tech Hours]])</f>
        <v>214.25434782608696</v>
      </c>
      <c r="L1730" s="3">
        <f>SUM(Nurse[[#This Row],[RN Hours (excl. Admin, DON)]],Nurse[[#This Row],[RN Admin Hours]],Nurse[[#This Row],[RN DON Hours]])</f>
        <v>47.48043478260869</v>
      </c>
      <c r="M1730" s="3">
        <v>30.882608695652166</v>
      </c>
      <c r="N1730" s="3">
        <v>10.858695652173912</v>
      </c>
      <c r="O1730" s="3">
        <v>5.7391304347826084</v>
      </c>
      <c r="P1730" s="3">
        <f>SUM(Nurse[[#This Row],[LPN Hours (excl. Admin)]],Nurse[[#This Row],[LPN Admin Hours]])</f>
        <v>47.420652173913062</v>
      </c>
      <c r="Q1730" s="3">
        <v>46.086956521739147</v>
      </c>
      <c r="R1730" s="3">
        <v>1.3336956521739132</v>
      </c>
      <c r="S1730" s="3">
        <f>SUM(Nurse[[#This Row],[CNA Hours]],Nurse[[#This Row],[NA TR Hours]],Nurse[[#This Row],[Med Aide/Tech Hours]])</f>
        <v>137.28478260869565</v>
      </c>
      <c r="T1730" s="3">
        <v>109.0891304347826</v>
      </c>
      <c r="U1730" s="3">
        <v>18.170652173913037</v>
      </c>
      <c r="V1730" s="3">
        <v>10.025</v>
      </c>
      <c r="W1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30" s="3">
        <v>0</v>
      </c>
      <c r="Y1730" s="3">
        <v>0</v>
      </c>
      <c r="Z1730" s="3">
        <v>0</v>
      </c>
      <c r="AA1730" s="3">
        <v>0</v>
      </c>
      <c r="AB1730" s="3">
        <v>0</v>
      </c>
      <c r="AC1730" s="3">
        <v>0</v>
      </c>
      <c r="AD1730" s="3">
        <v>0</v>
      </c>
      <c r="AE1730" s="3">
        <v>0</v>
      </c>
      <c r="AF1730">
        <v>65219</v>
      </c>
      <c r="AG1730">
        <v>8</v>
      </c>
      <c r="AH1730"/>
    </row>
    <row r="1731" spans="1:34" x14ac:dyDescent="0.25">
      <c r="A1731" t="s">
        <v>14586</v>
      </c>
      <c r="B1731" t="s">
        <v>1550</v>
      </c>
      <c r="C1731" t="s">
        <v>16975</v>
      </c>
      <c r="D1731" t="s">
        <v>14823</v>
      </c>
      <c r="E1731" s="3">
        <v>70.239130434782609</v>
      </c>
      <c r="F1731" s="3">
        <f>Nurse[[#This Row],[Total Nurse Staff Hours]]/Nurse[[#This Row],[MDS Census]]</f>
        <v>4.5025920767564225</v>
      </c>
      <c r="G1731" s="3">
        <f>Nurse[[#This Row],[Total Direct Care Staff Hours]]/Nurse[[#This Row],[MDS Census]]</f>
        <v>4.1026771897245435</v>
      </c>
      <c r="H1731" s="3">
        <f>Nurse[[#This Row],[Total RN Hours (w/ Admin, DON)]]/Nurse[[#This Row],[MDS Census]]</f>
        <v>0.98336428350355931</v>
      </c>
      <c r="I1731" s="3">
        <f>Nurse[[#This Row],[RN Hours (excl. Admin, DON)]]/Nurse[[#This Row],[MDS Census]]</f>
        <v>0.65347415660786135</v>
      </c>
      <c r="J1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25815217391306</v>
      </c>
      <c r="K1731" s="3">
        <f>SUM(Nurse[[#This Row],[RN Hours (excl. Admin, DON)]],Nurse[[#This Row],[LPN Hours (excl. Admin)]],Nurse[[#This Row],[CNA Hours]],Nurse[[#This Row],[NA TR Hours]],Nurse[[#This Row],[Med Aide/Tech Hours]])</f>
        <v>288.16847826086956</v>
      </c>
      <c r="L1731" s="3">
        <f>SUM(Nurse[[#This Row],[RN Hours (excl. Admin, DON)]],Nurse[[#This Row],[RN Admin Hours]],Nurse[[#This Row],[RN DON Hours]])</f>
        <v>69.070652173913047</v>
      </c>
      <c r="M1731" s="3">
        <v>45.899456521739133</v>
      </c>
      <c r="N1731" s="3">
        <v>17.519021739130434</v>
      </c>
      <c r="O1731" s="3">
        <v>5.6521739130434785</v>
      </c>
      <c r="P1731" s="3">
        <f>SUM(Nurse[[#This Row],[LPN Hours (excl. Admin)]],Nurse[[#This Row],[LPN Admin Hours]])</f>
        <v>74.855978260869563</v>
      </c>
      <c r="Q1731" s="3">
        <v>69.9375</v>
      </c>
      <c r="R1731" s="3">
        <v>4.9184782608695654</v>
      </c>
      <c r="S1731" s="3">
        <f>SUM(Nurse[[#This Row],[CNA Hours]],Nurse[[#This Row],[NA TR Hours]],Nurse[[#This Row],[Med Aide/Tech Hours]])</f>
        <v>172.33152173913044</v>
      </c>
      <c r="T1731" s="3">
        <v>172.33152173913044</v>
      </c>
      <c r="U1731" s="3">
        <v>0</v>
      </c>
      <c r="V1731" s="3">
        <v>0</v>
      </c>
      <c r="W1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483695652173907</v>
      </c>
      <c r="X1731" s="3">
        <v>2.7391304347826089</v>
      </c>
      <c r="Y1731" s="3">
        <v>0</v>
      </c>
      <c r="Z1731" s="3">
        <v>0</v>
      </c>
      <c r="AA1731" s="3">
        <v>0.125</v>
      </c>
      <c r="AB1731" s="3">
        <v>0</v>
      </c>
      <c r="AC1731" s="3">
        <v>6.5842391304347823</v>
      </c>
      <c r="AD1731" s="3">
        <v>0</v>
      </c>
      <c r="AE1731" s="3">
        <v>0</v>
      </c>
      <c r="AF1731">
        <v>65376</v>
      </c>
      <c r="AG1731">
        <v>8</v>
      </c>
      <c r="AH1731"/>
    </row>
    <row r="1732" spans="1:34" x14ac:dyDescent="0.25">
      <c r="A1732" t="s">
        <v>14586</v>
      </c>
      <c r="B1732" t="s">
        <v>1556</v>
      </c>
      <c r="C1732" t="s">
        <v>16930</v>
      </c>
      <c r="D1732" t="s">
        <v>14827</v>
      </c>
      <c r="E1732" s="3">
        <v>33.119565217391305</v>
      </c>
      <c r="F1732" s="3">
        <f>Nurse[[#This Row],[Total Nurse Staff Hours]]/Nurse[[#This Row],[MDS Census]]</f>
        <v>4.4562684607810965</v>
      </c>
      <c r="G1732" s="3">
        <f>Nurse[[#This Row],[Total Direct Care Staff Hours]]/Nurse[[#This Row],[MDS Census]]</f>
        <v>3.926074827699376</v>
      </c>
      <c r="H1732" s="3">
        <f>Nurse[[#This Row],[Total RN Hours (w/ Admin, DON)]]/Nurse[[#This Row],[MDS Census]]</f>
        <v>1.5448802100426646</v>
      </c>
      <c r="I1732" s="3">
        <f>Nurse[[#This Row],[RN Hours (excl. Admin, DON)]]/Nurse[[#This Row],[MDS Census]]</f>
        <v>1.014686576960945</v>
      </c>
      <c r="J1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5896739130435</v>
      </c>
      <c r="K1732" s="3">
        <f>SUM(Nurse[[#This Row],[RN Hours (excl. Admin, DON)]],Nurse[[#This Row],[LPN Hours (excl. Admin)]],Nurse[[#This Row],[CNA Hours]],Nurse[[#This Row],[NA TR Hours]],Nurse[[#This Row],[Med Aide/Tech Hours]])</f>
        <v>130.02989130434781</v>
      </c>
      <c r="L1732" s="3">
        <f>SUM(Nurse[[#This Row],[RN Hours (excl. Admin, DON)]],Nurse[[#This Row],[RN Admin Hours]],Nurse[[#This Row],[RN DON Hours]])</f>
        <v>51.165760869565212</v>
      </c>
      <c r="M1732" s="3">
        <v>33.605978260869563</v>
      </c>
      <c r="N1732" s="3">
        <v>11.907608695652174</v>
      </c>
      <c r="O1732" s="3">
        <v>5.6521739130434785</v>
      </c>
      <c r="P1732" s="3">
        <f>SUM(Nurse[[#This Row],[LPN Hours (excl. Admin)]],Nurse[[#This Row],[LPN Admin Hours]])</f>
        <v>22.032608695652176</v>
      </c>
      <c r="Q1732" s="3">
        <v>22.032608695652176</v>
      </c>
      <c r="R1732" s="3">
        <v>0</v>
      </c>
      <c r="S1732" s="3">
        <f>SUM(Nurse[[#This Row],[CNA Hours]],Nurse[[#This Row],[NA TR Hours]],Nurse[[#This Row],[Med Aide/Tech Hours]])</f>
        <v>74.391304347826093</v>
      </c>
      <c r="T1732" s="3">
        <v>74.391304347826093</v>
      </c>
      <c r="U1732" s="3">
        <v>0</v>
      </c>
      <c r="V1732" s="3">
        <v>0</v>
      </c>
      <c r="W1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559782608695652</v>
      </c>
      <c r="X1732" s="3">
        <v>0</v>
      </c>
      <c r="Y1732" s="3">
        <v>0</v>
      </c>
      <c r="Z1732" s="3">
        <v>0</v>
      </c>
      <c r="AA1732" s="3">
        <v>2.2010869565217392</v>
      </c>
      <c r="AB1732" s="3">
        <v>0</v>
      </c>
      <c r="AC1732" s="3">
        <v>9.3586956521739122</v>
      </c>
      <c r="AD1732" s="3">
        <v>0</v>
      </c>
      <c r="AE1732" s="3">
        <v>0</v>
      </c>
      <c r="AF1732">
        <v>65382</v>
      </c>
      <c r="AG1732">
        <v>8</v>
      </c>
      <c r="AH1732"/>
    </row>
    <row r="1733" spans="1:34" x14ac:dyDescent="0.25">
      <c r="A1733" t="s">
        <v>14586</v>
      </c>
      <c r="B1733" t="s">
        <v>1472</v>
      </c>
      <c r="C1733" t="s">
        <v>16921</v>
      </c>
      <c r="D1733" t="s">
        <v>14821</v>
      </c>
      <c r="E1733" s="3">
        <v>58.467391304347828</v>
      </c>
      <c r="F1733" s="3">
        <f>Nurse[[#This Row],[Total Nurse Staff Hours]]/Nurse[[#This Row],[MDS Census]]</f>
        <v>3.2937813720022309</v>
      </c>
      <c r="G1733" s="3">
        <f>Nurse[[#This Row],[Total Direct Care Staff Hours]]/Nurse[[#This Row],[MDS Census]]</f>
        <v>2.9672336865588398</v>
      </c>
      <c r="H1733" s="3">
        <f>Nurse[[#This Row],[Total RN Hours (w/ Admin, DON)]]/Nurse[[#This Row],[MDS Census]]</f>
        <v>0.71853504368841792</v>
      </c>
      <c r="I1733" s="3">
        <f>Nurse[[#This Row],[RN Hours (excl. Admin, DON)]]/Nurse[[#This Row],[MDS Census]]</f>
        <v>0.46463097229968398</v>
      </c>
      <c r="J1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57880434782609</v>
      </c>
      <c r="K1733" s="3">
        <f>SUM(Nurse[[#This Row],[RN Hours (excl. Admin, DON)]],Nurse[[#This Row],[LPN Hours (excl. Admin)]],Nurse[[#This Row],[CNA Hours]],Nurse[[#This Row],[NA TR Hours]],Nurse[[#This Row],[Med Aide/Tech Hours]])</f>
        <v>173.48641304347825</v>
      </c>
      <c r="L1733" s="3">
        <f>SUM(Nurse[[#This Row],[RN Hours (excl. Admin, DON)]],Nurse[[#This Row],[RN Admin Hours]],Nurse[[#This Row],[RN DON Hours]])</f>
        <v>42.010869565217391</v>
      </c>
      <c r="M1733" s="3">
        <v>27.165760869565219</v>
      </c>
      <c r="N1733" s="3">
        <v>9.1059782608695645</v>
      </c>
      <c r="O1733" s="3">
        <v>5.7391304347826084</v>
      </c>
      <c r="P1733" s="3">
        <f>SUM(Nurse[[#This Row],[LPN Hours (excl. Admin)]],Nurse[[#This Row],[LPN Admin Hours]])</f>
        <v>34.078804347826086</v>
      </c>
      <c r="Q1733" s="3">
        <v>29.831521739130434</v>
      </c>
      <c r="R1733" s="3">
        <v>4.2472826086956523</v>
      </c>
      <c r="S1733" s="3">
        <f>SUM(Nurse[[#This Row],[CNA Hours]],Nurse[[#This Row],[NA TR Hours]],Nurse[[#This Row],[Med Aide/Tech Hours]])</f>
        <v>116.48913043478261</v>
      </c>
      <c r="T1733" s="3">
        <v>116.48913043478261</v>
      </c>
      <c r="U1733" s="3">
        <v>0</v>
      </c>
      <c r="V1733" s="3">
        <v>0</v>
      </c>
      <c r="W1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266304347826087</v>
      </c>
      <c r="X1733" s="3">
        <v>0</v>
      </c>
      <c r="Y1733" s="3">
        <v>0</v>
      </c>
      <c r="Z1733" s="3">
        <v>0</v>
      </c>
      <c r="AA1733" s="3">
        <v>0</v>
      </c>
      <c r="AB1733" s="3">
        <v>0</v>
      </c>
      <c r="AC1733" s="3">
        <v>0.4266304347826087</v>
      </c>
      <c r="AD1733" s="3">
        <v>0</v>
      </c>
      <c r="AE1733" s="3">
        <v>0</v>
      </c>
      <c r="AF1733">
        <v>65242</v>
      </c>
      <c r="AG1733">
        <v>8</v>
      </c>
      <c r="AH1733"/>
    </row>
    <row r="1734" spans="1:34" x14ac:dyDescent="0.25">
      <c r="A1734" t="s">
        <v>14586</v>
      </c>
      <c r="B1734" t="s">
        <v>1542</v>
      </c>
      <c r="C1734" t="s">
        <v>16960</v>
      </c>
      <c r="D1734" t="s">
        <v>14841</v>
      </c>
      <c r="E1734" s="3">
        <v>91.532608695652172</v>
      </c>
      <c r="F1734" s="3">
        <f>Nurse[[#This Row],[Total Nurse Staff Hours]]/Nurse[[#This Row],[MDS Census]]</f>
        <v>3.1858223488896811</v>
      </c>
      <c r="G1734" s="3">
        <f>Nurse[[#This Row],[Total Direct Care Staff Hours]]/Nurse[[#This Row],[MDS Census]]</f>
        <v>3.0180513003206269</v>
      </c>
      <c r="H1734" s="3">
        <f>Nurse[[#This Row],[Total RN Hours (w/ Admin, DON)]]/Nurse[[#This Row],[MDS Census]]</f>
        <v>0.62803111269445433</v>
      </c>
      <c r="I1734" s="3">
        <f>Nurse[[#This Row],[RN Hours (excl. Admin, DON)]]/Nurse[[#This Row],[MDS Census]]</f>
        <v>0.46026006412540077</v>
      </c>
      <c r="J1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60663043478263</v>
      </c>
      <c r="K1734" s="3">
        <f>SUM(Nurse[[#This Row],[RN Hours (excl. Admin, DON)]],Nurse[[#This Row],[LPN Hours (excl. Admin)]],Nurse[[#This Row],[CNA Hours]],Nurse[[#This Row],[NA TR Hours]],Nurse[[#This Row],[Med Aide/Tech Hours]])</f>
        <v>276.25010869565216</v>
      </c>
      <c r="L1734" s="3">
        <f>SUM(Nurse[[#This Row],[RN Hours (excl. Admin, DON)]],Nurse[[#This Row],[RN Admin Hours]],Nurse[[#This Row],[RN DON Hours]])</f>
        <v>57.485326086956519</v>
      </c>
      <c r="M1734" s="3">
        <v>42.128804347826083</v>
      </c>
      <c r="N1734" s="3">
        <v>10.834782608695653</v>
      </c>
      <c r="O1734" s="3">
        <v>4.5217391304347823</v>
      </c>
      <c r="P1734" s="3">
        <f>SUM(Nurse[[#This Row],[LPN Hours (excl. Admin)]],Nurse[[#This Row],[LPN Admin Hours]])</f>
        <v>57.56282608695652</v>
      </c>
      <c r="Q1734" s="3">
        <v>57.56282608695652</v>
      </c>
      <c r="R1734" s="3">
        <v>0</v>
      </c>
      <c r="S1734" s="3">
        <f>SUM(Nurse[[#This Row],[CNA Hours]],Nurse[[#This Row],[NA TR Hours]],Nurse[[#This Row],[Med Aide/Tech Hours]])</f>
        <v>176.55847826086955</v>
      </c>
      <c r="T1734" s="3">
        <v>172.66499999999999</v>
      </c>
      <c r="U1734" s="3">
        <v>3.8934782608695651</v>
      </c>
      <c r="V1734" s="3">
        <v>0</v>
      </c>
      <c r="W1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918478260869563</v>
      </c>
      <c r="X1734" s="3">
        <v>3.1086956521739131</v>
      </c>
      <c r="Y1734" s="3">
        <v>0</v>
      </c>
      <c r="Z1734" s="3">
        <v>0</v>
      </c>
      <c r="AA1734" s="3">
        <v>17.11728260869565</v>
      </c>
      <c r="AB1734" s="3">
        <v>0</v>
      </c>
      <c r="AC1734" s="3">
        <v>9.692499999999999</v>
      </c>
      <c r="AD1734" s="3">
        <v>0</v>
      </c>
      <c r="AE1734" s="3">
        <v>0</v>
      </c>
      <c r="AF1734">
        <v>65361</v>
      </c>
      <c r="AG1734">
        <v>8</v>
      </c>
      <c r="AH1734"/>
    </row>
    <row r="1735" spans="1:34" x14ac:dyDescent="0.25">
      <c r="A1735" t="s">
        <v>14586</v>
      </c>
      <c r="B1735" t="s">
        <v>1598</v>
      </c>
      <c r="C1735" t="s">
        <v>16960</v>
      </c>
      <c r="D1735" t="s">
        <v>14841</v>
      </c>
      <c r="E1735" s="3">
        <v>9.4782608695652169</v>
      </c>
      <c r="F1735" s="3">
        <f>Nurse[[#This Row],[Total Nurse Staff Hours]]/Nurse[[#This Row],[MDS Census]]</f>
        <v>7.3404701834862376</v>
      </c>
      <c r="G1735" s="3">
        <f>Nurse[[#This Row],[Total Direct Care Staff Hours]]/Nurse[[#This Row],[MDS Census]]</f>
        <v>5.802534403669724</v>
      </c>
      <c r="H1735" s="3">
        <f>Nurse[[#This Row],[Total RN Hours (w/ Admin, DON)]]/Nurse[[#This Row],[MDS Census]]</f>
        <v>4.3888417431192659</v>
      </c>
      <c r="I1735" s="3">
        <f>Nurse[[#This Row],[RN Hours (excl. Admin, DON)]]/Nurse[[#This Row],[MDS Census]]</f>
        <v>2.8509059633027518</v>
      </c>
      <c r="J1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.574891304347815</v>
      </c>
      <c r="K1735" s="3">
        <f>SUM(Nurse[[#This Row],[RN Hours (excl. Admin, DON)]],Nurse[[#This Row],[LPN Hours (excl. Admin)]],Nurse[[#This Row],[CNA Hours]],Nurse[[#This Row],[NA TR Hours]],Nurse[[#This Row],[Med Aide/Tech Hours]])</f>
        <v>54.997934782608681</v>
      </c>
      <c r="L1735" s="3">
        <f>SUM(Nurse[[#This Row],[RN Hours (excl. Admin, DON)]],Nurse[[#This Row],[RN Admin Hours]],Nurse[[#This Row],[RN DON Hours]])</f>
        <v>41.598586956521736</v>
      </c>
      <c r="M1735" s="3">
        <v>27.021630434782605</v>
      </c>
      <c r="N1735" s="3">
        <v>8.6902173913043477</v>
      </c>
      <c r="O1735" s="3">
        <v>5.8867391304347816</v>
      </c>
      <c r="P1735" s="3">
        <f>SUM(Nurse[[#This Row],[LPN Hours (excl. Admin)]],Nurse[[#This Row],[LPN Admin Hours]])</f>
        <v>0</v>
      </c>
      <c r="Q1735" s="3">
        <v>0</v>
      </c>
      <c r="R1735" s="3">
        <v>0</v>
      </c>
      <c r="S1735" s="3">
        <f>SUM(Nurse[[#This Row],[CNA Hours]],Nurse[[#This Row],[NA TR Hours]],Nurse[[#This Row],[Med Aide/Tech Hours]])</f>
        <v>27.97630434782608</v>
      </c>
      <c r="T1735" s="3">
        <v>27.97630434782608</v>
      </c>
      <c r="U1735" s="3">
        <v>0</v>
      </c>
      <c r="V1735" s="3">
        <v>0</v>
      </c>
      <c r="W1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410869565217387</v>
      </c>
      <c r="X1735" s="3">
        <v>2.2815217391304343</v>
      </c>
      <c r="Y1735" s="3">
        <v>0.14673913043478262</v>
      </c>
      <c r="Z1735" s="3">
        <v>1.7128260869565215</v>
      </c>
      <c r="AA1735" s="3">
        <v>0</v>
      </c>
      <c r="AB1735" s="3">
        <v>0</v>
      </c>
      <c r="AC1735" s="3">
        <v>0</v>
      </c>
      <c r="AD1735" s="3">
        <v>0</v>
      </c>
      <c r="AE1735" s="3">
        <v>0</v>
      </c>
      <c r="AF1735">
        <v>65433</v>
      </c>
      <c r="AG1735">
        <v>8</v>
      </c>
      <c r="AH1735"/>
    </row>
    <row r="1736" spans="1:34" x14ac:dyDescent="0.25">
      <c r="A1736" t="s">
        <v>14586</v>
      </c>
      <c r="B1736" t="s">
        <v>1564</v>
      </c>
      <c r="C1736" t="s">
        <v>16326</v>
      </c>
      <c r="D1736" t="s">
        <v>14832</v>
      </c>
      <c r="E1736" s="3">
        <v>57.456521739130437</v>
      </c>
      <c r="F1736" s="3">
        <f>Nurse[[#This Row],[Total Nurse Staff Hours]]/Nurse[[#This Row],[MDS Census]]</f>
        <v>4.255155126749905</v>
      </c>
      <c r="G1736" s="3">
        <f>Nurse[[#This Row],[Total Direct Care Staff Hours]]/Nurse[[#This Row],[MDS Census]]</f>
        <v>3.7957813091184258</v>
      </c>
      <c r="H1736" s="3">
        <f>Nurse[[#This Row],[Total RN Hours (w/ Admin, DON)]]/Nurse[[#This Row],[MDS Census]]</f>
        <v>2.0466799091940975</v>
      </c>
      <c r="I1736" s="3">
        <f>Nurse[[#This Row],[RN Hours (excl. Admin, DON)]]/Nurse[[#This Row],[MDS Census]]</f>
        <v>1.587306091562618</v>
      </c>
      <c r="J1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48641304347825</v>
      </c>
      <c r="K1736" s="3">
        <f>SUM(Nurse[[#This Row],[RN Hours (excl. Admin, DON)]],Nurse[[#This Row],[LPN Hours (excl. Admin)]],Nurse[[#This Row],[CNA Hours]],Nurse[[#This Row],[NA TR Hours]],Nurse[[#This Row],[Med Aide/Tech Hours]])</f>
        <v>218.09239130434781</v>
      </c>
      <c r="L1736" s="3">
        <f>SUM(Nurse[[#This Row],[RN Hours (excl. Admin, DON)]],Nurse[[#This Row],[RN Admin Hours]],Nurse[[#This Row],[RN DON Hours]])</f>
        <v>117.59510869565217</v>
      </c>
      <c r="M1736" s="3">
        <v>91.201086956521735</v>
      </c>
      <c r="N1736" s="3">
        <v>23.866847826086957</v>
      </c>
      <c r="O1736" s="3">
        <v>2.527173913043478</v>
      </c>
      <c r="P1736" s="3">
        <f>SUM(Nurse[[#This Row],[LPN Hours (excl. Admin)]],Nurse[[#This Row],[LPN Admin Hours]])</f>
        <v>10.682065217391305</v>
      </c>
      <c r="Q1736" s="3">
        <v>10.682065217391305</v>
      </c>
      <c r="R1736" s="3">
        <v>0</v>
      </c>
      <c r="S1736" s="3">
        <f>SUM(Nurse[[#This Row],[CNA Hours]],Nurse[[#This Row],[NA TR Hours]],Nurse[[#This Row],[Med Aide/Tech Hours]])</f>
        <v>116.20923913043478</v>
      </c>
      <c r="T1736" s="3">
        <v>116.20923913043478</v>
      </c>
      <c r="U1736" s="3">
        <v>0</v>
      </c>
      <c r="V1736" s="3">
        <v>0</v>
      </c>
      <c r="W1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548913043478262</v>
      </c>
      <c r="X1736" s="3">
        <v>0</v>
      </c>
      <c r="Y1736" s="3">
        <v>0</v>
      </c>
      <c r="Z1736" s="3">
        <v>0</v>
      </c>
      <c r="AA1736" s="3">
        <v>2.2798913043478262</v>
      </c>
      <c r="AB1736" s="3">
        <v>0</v>
      </c>
      <c r="AC1736" s="3">
        <v>0.875</v>
      </c>
      <c r="AD1736" s="3">
        <v>0</v>
      </c>
      <c r="AE1736" s="3">
        <v>0</v>
      </c>
      <c r="AF1736">
        <v>65394</v>
      </c>
      <c r="AG1736">
        <v>8</v>
      </c>
      <c r="AH1736"/>
    </row>
    <row r="1737" spans="1:34" x14ac:dyDescent="0.25">
      <c r="A1737" t="s">
        <v>14586</v>
      </c>
      <c r="B1737" t="s">
        <v>1506</v>
      </c>
      <c r="C1737" t="s">
        <v>16925</v>
      </c>
      <c r="D1737" t="s">
        <v>14635</v>
      </c>
      <c r="E1737" s="3">
        <v>71.869565217391298</v>
      </c>
      <c r="F1737" s="3">
        <f>Nurse[[#This Row],[Total Nurse Staff Hours]]/Nurse[[#This Row],[MDS Census]]</f>
        <v>2.6810496067755598</v>
      </c>
      <c r="G1737" s="3">
        <f>Nurse[[#This Row],[Total Direct Care Staff Hours]]/Nurse[[#This Row],[MDS Census]]</f>
        <v>2.4282138535995164</v>
      </c>
      <c r="H1737" s="3">
        <f>Nurse[[#This Row],[Total RN Hours (w/ Admin, DON)]]/Nurse[[#This Row],[MDS Census]]</f>
        <v>0.85556563823351495</v>
      </c>
      <c r="I1737" s="3">
        <f>Nurse[[#This Row],[RN Hours (excl. Admin, DON)]]/Nurse[[#This Row],[MDS Census]]</f>
        <v>0.69128100423472483</v>
      </c>
      <c r="J1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68586956521739</v>
      </c>
      <c r="K1737" s="3">
        <f>SUM(Nurse[[#This Row],[RN Hours (excl. Admin, DON)]],Nurse[[#This Row],[LPN Hours (excl. Admin)]],Nurse[[#This Row],[CNA Hours]],Nurse[[#This Row],[NA TR Hours]],Nurse[[#This Row],[Med Aide/Tech Hours]])</f>
        <v>174.51467391304348</v>
      </c>
      <c r="L1737" s="3">
        <f>SUM(Nurse[[#This Row],[RN Hours (excl. Admin, DON)]],Nurse[[#This Row],[RN Admin Hours]],Nurse[[#This Row],[RN DON Hours]])</f>
        <v>61.489130434782609</v>
      </c>
      <c r="M1737" s="3">
        <v>49.682065217391305</v>
      </c>
      <c r="N1737" s="3">
        <v>6.0679347826086953</v>
      </c>
      <c r="O1737" s="3">
        <v>5.7391304347826084</v>
      </c>
      <c r="P1737" s="3">
        <f>SUM(Nurse[[#This Row],[LPN Hours (excl. Admin)]],Nurse[[#This Row],[LPN Admin Hours]])</f>
        <v>34.695652173913039</v>
      </c>
      <c r="Q1737" s="3">
        <v>28.331521739130434</v>
      </c>
      <c r="R1737" s="3">
        <v>6.3641304347826084</v>
      </c>
      <c r="S1737" s="3">
        <f>SUM(Nurse[[#This Row],[CNA Hours]],Nurse[[#This Row],[NA TR Hours]],Nurse[[#This Row],[Med Aide/Tech Hours]])</f>
        <v>96.501086956521746</v>
      </c>
      <c r="T1737" s="3">
        <v>96.501086956521746</v>
      </c>
      <c r="U1737" s="3">
        <v>0</v>
      </c>
      <c r="V1737" s="3">
        <v>0</v>
      </c>
      <c r="W1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37" s="3">
        <v>0</v>
      </c>
      <c r="Y1737" s="3">
        <v>0</v>
      </c>
      <c r="Z1737" s="3">
        <v>0</v>
      </c>
      <c r="AA1737" s="3">
        <v>0</v>
      </c>
      <c r="AB1737" s="3">
        <v>0</v>
      </c>
      <c r="AC1737" s="3">
        <v>0</v>
      </c>
      <c r="AD1737" s="3">
        <v>0</v>
      </c>
      <c r="AE1737" s="3">
        <v>0</v>
      </c>
      <c r="AF1737">
        <v>65296</v>
      </c>
      <c r="AG1737">
        <v>8</v>
      </c>
      <c r="AH1737"/>
    </row>
    <row r="1738" spans="1:34" x14ac:dyDescent="0.25">
      <c r="A1738" t="s">
        <v>14586</v>
      </c>
      <c r="B1738" t="s">
        <v>1452</v>
      </c>
      <c r="C1738" t="s">
        <v>16937</v>
      </c>
      <c r="D1738" t="s">
        <v>14832</v>
      </c>
      <c r="E1738" s="3">
        <v>28.141304347826086</v>
      </c>
      <c r="F1738" s="3">
        <f>Nurse[[#This Row],[Total Nurse Staff Hours]]/Nurse[[#This Row],[MDS Census]]</f>
        <v>3.3696485129393592</v>
      </c>
      <c r="G1738" s="3">
        <f>Nurse[[#This Row],[Total Direct Care Staff Hours]]/Nurse[[#This Row],[MDS Census]]</f>
        <v>3.0642217072228659</v>
      </c>
      <c r="H1738" s="3">
        <f>Nurse[[#This Row],[Total RN Hours (w/ Admin, DON)]]/Nurse[[#This Row],[MDS Census]]</f>
        <v>0.94149092313634652</v>
      </c>
      <c r="I1738" s="3">
        <f>Nurse[[#This Row],[RN Hours (excl. Admin, DON)]]/Nurse[[#This Row],[MDS Census]]</f>
        <v>0.69914252607184291</v>
      </c>
      <c r="J1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826304347826095</v>
      </c>
      <c r="K1738" s="3">
        <f>SUM(Nurse[[#This Row],[RN Hours (excl. Admin, DON)]],Nurse[[#This Row],[LPN Hours (excl. Admin)]],Nurse[[#This Row],[CNA Hours]],Nurse[[#This Row],[NA TR Hours]],Nurse[[#This Row],[Med Aide/Tech Hours]])</f>
        <v>86.231195652173909</v>
      </c>
      <c r="L1738" s="3">
        <f>SUM(Nurse[[#This Row],[RN Hours (excl. Admin, DON)]],Nurse[[#This Row],[RN Admin Hours]],Nurse[[#This Row],[RN DON Hours]])</f>
        <v>26.494782608695665</v>
      </c>
      <c r="M1738" s="3">
        <v>19.674782608695665</v>
      </c>
      <c r="N1738" s="3">
        <v>3.3308695652173896</v>
      </c>
      <c r="O1738" s="3">
        <v>3.4891304347826089</v>
      </c>
      <c r="P1738" s="3">
        <f>SUM(Nurse[[#This Row],[LPN Hours (excl. Admin)]],Nurse[[#This Row],[LPN Admin Hours]])</f>
        <v>20.032608695652172</v>
      </c>
      <c r="Q1738" s="3">
        <v>18.257499999999997</v>
      </c>
      <c r="R1738" s="3">
        <v>1.7751086956521736</v>
      </c>
      <c r="S1738" s="3">
        <f>SUM(Nurse[[#This Row],[CNA Hours]],Nurse[[#This Row],[NA TR Hours]],Nurse[[#This Row],[Med Aide/Tech Hours]])</f>
        <v>48.298913043478258</v>
      </c>
      <c r="T1738" s="3">
        <v>48.298913043478258</v>
      </c>
      <c r="U1738" s="3">
        <v>0</v>
      </c>
      <c r="V1738" s="3">
        <v>0</v>
      </c>
      <c r="W1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38" s="3">
        <v>0</v>
      </c>
      <c r="Y1738" s="3">
        <v>0</v>
      </c>
      <c r="Z1738" s="3">
        <v>0</v>
      </c>
      <c r="AA1738" s="3">
        <v>0</v>
      </c>
      <c r="AB1738" s="3">
        <v>0</v>
      </c>
      <c r="AC1738" s="3">
        <v>0</v>
      </c>
      <c r="AD1738" s="3">
        <v>0</v>
      </c>
      <c r="AE1738" s="3">
        <v>0</v>
      </c>
      <c r="AF1738">
        <v>65217</v>
      </c>
      <c r="AG1738">
        <v>8</v>
      </c>
      <c r="AH1738"/>
    </row>
    <row r="1739" spans="1:34" x14ac:dyDescent="0.25">
      <c r="A1739" t="s">
        <v>14586</v>
      </c>
      <c r="B1739" t="s">
        <v>1531</v>
      </c>
      <c r="C1739" t="s">
        <v>16969</v>
      </c>
      <c r="D1739" t="s">
        <v>14846</v>
      </c>
      <c r="E1739" s="3">
        <v>38.021739130434781</v>
      </c>
      <c r="F1739" s="3">
        <f>Nurse[[#This Row],[Total Nurse Staff Hours]]/Nurse[[#This Row],[MDS Census]]</f>
        <v>4.2006946826758131</v>
      </c>
      <c r="G1739" s="3">
        <f>Nurse[[#This Row],[Total Direct Care Staff Hours]]/Nurse[[#This Row],[MDS Census]]</f>
        <v>3.8638364779874208</v>
      </c>
      <c r="H1739" s="3">
        <f>Nurse[[#This Row],[Total RN Hours (w/ Admin, DON)]]/Nurse[[#This Row],[MDS Census]]</f>
        <v>0.8806403659233849</v>
      </c>
      <c r="I1739" s="3">
        <f>Nurse[[#This Row],[RN Hours (excl. Admin, DON)]]/Nurse[[#This Row],[MDS Census]]</f>
        <v>0.71530874785591791</v>
      </c>
      <c r="J1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9.71771739130429</v>
      </c>
      <c r="K1739" s="3">
        <f>SUM(Nurse[[#This Row],[RN Hours (excl. Admin, DON)]],Nurse[[#This Row],[LPN Hours (excl. Admin)]],Nurse[[#This Row],[CNA Hours]],Nurse[[#This Row],[NA TR Hours]],Nurse[[#This Row],[Med Aide/Tech Hours]])</f>
        <v>146.90978260869562</v>
      </c>
      <c r="L1739" s="3">
        <f>SUM(Nurse[[#This Row],[RN Hours (excl. Admin, DON)]],Nurse[[#This Row],[RN Admin Hours]],Nurse[[#This Row],[RN DON Hours]])</f>
        <v>33.483478260869568</v>
      </c>
      <c r="M1739" s="3">
        <v>27.197282608695659</v>
      </c>
      <c r="N1739" s="3">
        <v>0.54706521739130431</v>
      </c>
      <c r="O1739" s="3">
        <v>5.7391304347826084</v>
      </c>
      <c r="P1739" s="3">
        <f>SUM(Nurse[[#This Row],[LPN Hours (excl. Admin)]],Nurse[[#This Row],[LPN Admin Hours]])</f>
        <v>44.616521739130434</v>
      </c>
      <c r="Q1739" s="3">
        <v>38.094782608695652</v>
      </c>
      <c r="R1739" s="3">
        <v>6.5217391304347823</v>
      </c>
      <c r="S1739" s="3">
        <f>SUM(Nurse[[#This Row],[CNA Hours]],Nurse[[#This Row],[NA TR Hours]],Nurse[[#This Row],[Med Aide/Tech Hours]])</f>
        <v>81.617717391304311</v>
      </c>
      <c r="T1739" s="3">
        <v>73.01336956521736</v>
      </c>
      <c r="U1739" s="3">
        <v>8.6043478260869541</v>
      </c>
      <c r="V1739" s="3">
        <v>0</v>
      </c>
      <c r="W1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787499999999994</v>
      </c>
      <c r="X1739" s="3">
        <v>0.92934782608695654</v>
      </c>
      <c r="Y1739" s="3">
        <v>0</v>
      </c>
      <c r="Z1739" s="3">
        <v>0</v>
      </c>
      <c r="AA1739" s="3">
        <v>24.426086956521736</v>
      </c>
      <c r="AB1739" s="3">
        <v>0</v>
      </c>
      <c r="AC1739" s="3">
        <v>29.432065217391305</v>
      </c>
      <c r="AD1739" s="3">
        <v>0</v>
      </c>
      <c r="AE1739" s="3">
        <v>0</v>
      </c>
      <c r="AF1739">
        <v>65341</v>
      </c>
      <c r="AG1739">
        <v>8</v>
      </c>
      <c r="AH1739"/>
    </row>
    <row r="1740" spans="1:34" x14ac:dyDescent="0.25">
      <c r="A1740" t="s">
        <v>14586</v>
      </c>
      <c r="B1740" t="s">
        <v>1589</v>
      </c>
      <c r="C1740" t="s">
        <v>16984</v>
      </c>
      <c r="D1740" t="s">
        <v>14853</v>
      </c>
      <c r="E1740" s="3">
        <v>34.641304347826086</v>
      </c>
      <c r="F1740" s="3">
        <f>Nurse[[#This Row],[Total Nurse Staff Hours]]/Nurse[[#This Row],[MDS Census]]</f>
        <v>5.4221117037966762</v>
      </c>
      <c r="G1740" s="3">
        <f>Nurse[[#This Row],[Total Direct Care Staff Hours]]/Nurse[[#This Row],[MDS Census]]</f>
        <v>4.9928679008471937</v>
      </c>
      <c r="H1740" s="3">
        <f>Nurse[[#This Row],[Total RN Hours (w/ Admin, DON)]]/Nurse[[#This Row],[MDS Census]]</f>
        <v>1.1601819893316598</v>
      </c>
      <c r="I1740" s="3">
        <f>Nurse[[#This Row],[RN Hours (excl. Admin, DON)]]/Nurse[[#This Row],[MDS Census]]</f>
        <v>0.86923438970818956</v>
      </c>
      <c r="J1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8290217391305</v>
      </c>
      <c r="K1740" s="3">
        <f>SUM(Nurse[[#This Row],[RN Hours (excl. Admin, DON)]],Nurse[[#This Row],[LPN Hours (excl. Admin)]],Nurse[[#This Row],[CNA Hours]],Nurse[[#This Row],[NA TR Hours]],Nurse[[#This Row],[Med Aide/Tech Hours]])</f>
        <v>172.95945652173918</v>
      </c>
      <c r="L1740" s="3">
        <f>SUM(Nurse[[#This Row],[RN Hours (excl. Admin, DON)]],Nurse[[#This Row],[RN Admin Hours]],Nurse[[#This Row],[RN DON Hours]])</f>
        <v>40.190217391304344</v>
      </c>
      <c r="M1740" s="3">
        <v>30.111413043478262</v>
      </c>
      <c r="N1740" s="3">
        <v>4.7744565217391308</v>
      </c>
      <c r="O1740" s="3">
        <v>5.3043478260869561</v>
      </c>
      <c r="P1740" s="3">
        <f>SUM(Nurse[[#This Row],[LPN Hours (excl. Admin)]],Nurse[[#This Row],[LPN Admin Hours]])</f>
        <v>24.728152173913042</v>
      </c>
      <c r="Q1740" s="3">
        <v>19.937391304347823</v>
      </c>
      <c r="R1740" s="3">
        <v>4.7907608695652177</v>
      </c>
      <c r="S1740" s="3">
        <f>SUM(Nurse[[#This Row],[CNA Hours]],Nurse[[#This Row],[NA TR Hours]],Nurse[[#This Row],[Med Aide/Tech Hours]])</f>
        <v>122.91065217391309</v>
      </c>
      <c r="T1740" s="3">
        <v>114.28565217391309</v>
      </c>
      <c r="U1740" s="3">
        <v>8.625</v>
      </c>
      <c r="V1740" s="3">
        <v>0</v>
      </c>
      <c r="W1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185000000000002</v>
      </c>
      <c r="X1740" s="3">
        <v>0</v>
      </c>
      <c r="Y1740" s="3">
        <v>0</v>
      </c>
      <c r="Z1740" s="3">
        <v>0</v>
      </c>
      <c r="AA1740" s="3">
        <v>7.0134782608695652</v>
      </c>
      <c r="AB1740" s="3">
        <v>0</v>
      </c>
      <c r="AC1740" s="3">
        <v>62.171521739130441</v>
      </c>
      <c r="AD1740" s="3">
        <v>0</v>
      </c>
      <c r="AE1740" s="3">
        <v>0</v>
      </c>
      <c r="AF1740">
        <v>65420</v>
      </c>
      <c r="AG1740">
        <v>8</v>
      </c>
      <c r="AH1740"/>
    </row>
    <row r="1741" spans="1:34" x14ac:dyDescent="0.25">
      <c r="A1741" t="s">
        <v>14586</v>
      </c>
      <c r="B1741" t="s">
        <v>1500</v>
      </c>
      <c r="C1741" t="s">
        <v>16960</v>
      </c>
      <c r="D1741" t="s">
        <v>14841</v>
      </c>
      <c r="E1741" s="3">
        <v>55.282608695652172</v>
      </c>
      <c r="F1741" s="3">
        <f>Nurse[[#This Row],[Total Nurse Staff Hours]]/Nurse[[#This Row],[MDS Census]]</f>
        <v>1.1508985450255604</v>
      </c>
      <c r="G1741" s="3">
        <f>Nurse[[#This Row],[Total Direct Care Staff Hours]]/Nurse[[#This Row],[MDS Census]]</f>
        <v>1.1508985450255604</v>
      </c>
      <c r="H1741" s="3">
        <f>Nurse[[#This Row],[Total RN Hours (w/ Admin, DON)]]/Nurse[[#This Row],[MDS Census]]</f>
        <v>0.28348407392843084</v>
      </c>
      <c r="I1741" s="3">
        <f>Nurse[[#This Row],[RN Hours (excl. Admin, DON)]]/Nurse[[#This Row],[MDS Census]]</f>
        <v>0.28348407392843084</v>
      </c>
      <c r="J1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.62467391304348</v>
      </c>
      <c r="K1741" s="3">
        <f>SUM(Nurse[[#This Row],[RN Hours (excl. Admin, DON)]],Nurse[[#This Row],[LPN Hours (excl. Admin)]],Nurse[[#This Row],[CNA Hours]],Nurse[[#This Row],[NA TR Hours]],Nurse[[#This Row],[Med Aide/Tech Hours]])</f>
        <v>63.62467391304348</v>
      </c>
      <c r="L1741" s="3">
        <f>SUM(Nurse[[#This Row],[RN Hours (excl. Admin, DON)]],Nurse[[#This Row],[RN Admin Hours]],Nurse[[#This Row],[RN DON Hours]])</f>
        <v>15.671739130434775</v>
      </c>
      <c r="M1741" s="3">
        <v>15.671739130434775</v>
      </c>
      <c r="N1741" s="3">
        <v>0</v>
      </c>
      <c r="O1741" s="3">
        <v>0</v>
      </c>
      <c r="P1741" s="3">
        <f>SUM(Nurse[[#This Row],[LPN Hours (excl. Admin)]],Nurse[[#This Row],[LPN Admin Hours]])</f>
        <v>15.292717391304347</v>
      </c>
      <c r="Q1741" s="3">
        <v>15.292717391304347</v>
      </c>
      <c r="R1741" s="3">
        <v>0</v>
      </c>
      <c r="S1741" s="3">
        <f>SUM(Nurse[[#This Row],[CNA Hours]],Nurse[[#This Row],[NA TR Hours]],Nurse[[#This Row],[Med Aide/Tech Hours]])</f>
        <v>32.660217391304357</v>
      </c>
      <c r="T1741" s="3">
        <v>32.660217391304357</v>
      </c>
      <c r="U1741" s="3">
        <v>0</v>
      </c>
      <c r="V1741" s="3">
        <v>0</v>
      </c>
      <c r="W1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41" s="3">
        <v>0</v>
      </c>
      <c r="Y1741" s="3">
        <v>0</v>
      </c>
      <c r="Z1741" s="3">
        <v>0</v>
      </c>
      <c r="AA1741" s="3">
        <v>0</v>
      </c>
      <c r="AB1741" s="3">
        <v>0</v>
      </c>
      <c r="AC1741" s="3">
        <v>0</v>
      </c>
      <c r="AD1741" s="3">
        <v>0</v>
      </c>
      <c r="AE1741" s="3">
        <v>0</v>
      </c>
      <c r="AF1741">
        <v>65285</v>
      </c>
      <c r="AG1741">
        <v>8</v>
      </c>
      <c r="AH1741"/>
    </row>
    <row r="1742" spans="1:34" x14ac:dyDescent="0.25">
      <c r="A1742" t="s">
        <v>14586</v>
      </c>
      <c r="B1742" t="s">
        <v>1444</v>
      </c>
      <c r="C1742" t="s">
        <v>16925</v>
      </c>
      <c r="D1742" t="s">
        <v>14635</v>
      </c>
      <c r="E1742" s="3">
        <v>84.402173913043484</v>
      </c>
      <c r="F1742" s="3">
        <f>Nurse[[#This Row],[Total Nurse Staff Hours]]/Nurse[[#This Row],[MDS Census]]</f>
        <v>3.30013007083065</v>
      </c>
      <c r="G1742" s="3">
        <f>Nurse[[#This Row],[Total Direct Care Staff Hours]]/Nurse[[#This Row],[MDS Census]]</f>
        <v>3.0685344494526721</v>
      </c>
      <c r="H1742" s="3">
        <f>Nurse[[#This Row],[Total RN Hours (w/ Admin, DON)]]/Nurse[[#This Row],[MDS Census]]</f>
        <v>0.54535093367675469</v>
      </c>
      <c r="I1742" s="3">
        <f>Nurse[[#This Row],[RN Hours (excl. Admin, DON)]]/Nurse[[#This Row],[MDS Census]]</f>
        <v>0.33571281390856411</v>
      </c>
      <c r="J1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53815217391303</v>
      </c>
      <c r="K1742" s="3">
        <f>SUM(Nurse[[#This Row],[RN Hours (excl. Admin, DON)]],Nurse[[#This Row],[LPN Hours (excl. Admin)]],Nurse[[#This Row],[CNA Hours]],Nurse[[#This Row],[NA TR Hours]],Nurse[[#This Row],[Med Aide/Tech Hours]])</f>
        <v>258.99097826086955</v>
      </c>
      <c r="L1742" s="3">
        <f>SUM(Nurse[[#This Row],[RN Hours (excl. Admin, DON)]],Nurse[[#This Row],[RN Admin Hours]],Nurse[[#This Row],[RN DON Hours]])</f>
        <v>46.028804347826096</v>
      </c>
      <c r="M1742" s="3">
        <v>28.334891304347831</v>
      </c>
      <c r="N1742" s="3">
        <v>11.954782608695654</v>
      </c>
      <c r="O1742" s="3">
        <v>5.7391304347826084</v>
      </c>
      <c r="P1742" s="3">
        <f>SUM(Nurse[[#This Row],[LPN Hours (excl. Admin)]],Nurse[[#This Row],[LPN Admin Hours]])</f>
        <v>63.148369565217379</v>
      </c>
      <c r="Q1742" s="3">
        <v>61.295108695652161</v>
      </c>
      <c r="R1742" s="3">
        <v>1.8532608695652173</v>
      </c>
      <c r="S1742" s="3">
        <f>SUM(Nurse[[#This Row],[CNA Hours]],Nurse[[#This Row],[NA TR Hours]],Nurse[[#This Row],[Med Aide/Tech Hours]])</f>
        <v>169.36097826086959</v>
      </c>
      <c r="T1742" s="3">
        <v>167.62826086956525</v>
      </c>
      <c r="U1742" s="3">
        <v>1.7327173913043479</v>
      </c>
      <c r="V1742" s="3">
        <v>0</v>
      </c>
      <c r="W1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7545652173913</v>
      </c>
      <c r="X1742" s="3">
        <v>11.670869565217391</v>
      </c>
      <c r="Y1742" s="3">
        <v>5.8260869565217392</v>
      </c>
      <c r="Z1742" s="3">
        <v>0</v>
      </c>
      <c r="AA1742" s="3">
        <v>22.008804347826089</v>
      </c>
      <c r="AB1742" s="3">
        <v>0</v>
      </c>
      <c r="AC1742" s="3">
        <v>94.248804347826066</v>
      </c>
      <c r="AD1742" s="3">
        <v>0</v>
      </c>
      <c r="AE1742" s="3">
        <v>0</v>
      </c>
      <c r="AF1742">
        <v>65202</v>
      </c>
      <c r="AG1742">
        <v>8</v>
      </c>
      <c r="AH1742"/>
    </row>
    <row r="1743" spans="1:34" x14ac:dyDescent="0.25">
      <c r="A1743" t="s">
        <v>14586</v>
      </c>
      <c r="B1743" t="s">
        <v>1561</v>
      </c>
      <c r="C1743" t="s">
        <v>16930</v>
      </c>
      <c r="D1743" t="s">
        <v>14827</v>
      </c>
      <c r="E1743" s="3">
        <v>68.869565217391298</v>
      </c>
      <c r="F1743" s="3">
        <f>Nurse[[#This Row],[Total Nurse Staff Hours]]/Nurse[[#This Row],[MDS Census]]</f>
        <v>5.4998311237373727</v>
      </c>
      <c r="G1743" s="3">
        <f>Nurse[[#This Row],[Total Direct Care Staff Hours]]/Nurse[[#This Row],[MDS Census]]</f>
        <v>5.2454513888888892</v>
      </c>
      <c r="H1743" s="3">
        <f>Nurse[[#This Row],[Total RN Hours (w/ Admin, DON)]]/Nurse[[#This Row],[MDS Census]]</f>
        <v>1.5172585227272735</v>
      </c>
      <c r="I1743" s="3">
        <f>Nurse[[#This Row],[RN Hours (excl. Admin, DON)]]/Nurse[[#This Row],[MDS Census]]</f>
        <v>1.2628787878787886</v>
      </c>
      <c r="J1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77097826086947</v>
      </c>
      <c r="K1743" s="3">
        <f>SUM(Nurse[[#This Row],[RN Hours (excl. Admin, DON)]],Nurse[[#This Row],[LPN Hours (excl. Admin)]],Nurse[[#This Row],[CNA Hours]],Nurse[[#This Row],[NA TR Hours]],Nurse[[#This Row],[Med Aide/Tech Hours]])</f>
        <v>361.25195652173909</v>
      </c>
      <c r="L1743" s="3">
        <f>SUM(Nurse[[#This Row],[RN Hours (excl. Admin, DON)]],Nurse[[#This Row],[RN Admin Hours]],Nurse[[#This Row],[RN DON Hours]])</f>
        <v>104.49293478260874</v>
      </c>
      <c r="M1743" s="3">
        <v>86.973913043478305</v>
      </c>
      <c r="N1743" s="3">
        <v>11.953804347826088</v>
      </c>
      <c r="O1743" s="3">
        <v>5.5652173913043477</v>
      </c>
      <c r="P1743" s="3">
        <f>SUM(Nurse[[#This Row],[LPN Hours (excl. Admin)]],Nurse[[#This Row],[LPN Admin Hours]])</f>
        <v>71.576630434782587</v>
      </c>
      <c r="Q1743" s="3">
        <v>71.576630434782587</v>
      </c>
      <c r="R1743" s="3">
        <v>0</v>
      </c>
      <c r="S1743" s="3">
        <f>SUM(Nurse[[#This Row],[CNA Hours]],Nurse[[#This Row],[NA TR Hours]],Nurse[[#This Row],[Med Aide/Tech Hours]])</f>
        <v>202.70141304347817</v>
      </c>
      <c r="T1743" s="3">
        <v>202.70141304347817</v>
      </c>
      <c r="U1743" s="3">
        <v>0</v>
      </c>
      <c r="V1743" s="3">
        <v>0</v>
      </c>
      <c r="W1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839673913043477</v>
      </c>
      <c r="X1743" s="3">
        <v>8.2038043478260878</v>
      </c>
      <c r="Y1743" s="3">
        <v>1.263586956521739</v>
      </c>
      <c r="Z1743" s="3">
        <v>0</v>
      </c>
      <c r="AA1743" s="3">
        <v>0.13043478260869565</v>
      </c>
      <c r="AB1743" s="3">
        <v>0</v>
      </c>
      <c r="AC1743" s="3">
        <v>41.241847826086953</v>
      </c>
      <c r="AD1743" s="3">
        <v>0</v>
      </c>
      <c r="AE1743" s="3">
        <v>0</v>
      </c>
      <c r="AF1743">
        <v>65390</v>
      </c>
      <c r="AG1743">
        <v>8</v>
      </c>
      <c r="AH1743"/>
    </row>
    <row r="1744" spans="1:34" x14ac:dyDescent="0.25">
      <c r="A1744" t="s">
        <v>14586</v>
      </c>
      <c r="B1744" t="s">
        <v>1597</v>
      </c>
      <c r="C1744" t="s">
        <v>16926</v>
      </c>
      <c r="D1744" t="s">
        <v>14824</v>
      </c>
      <c r="E1744" s="3">
        <v>37.913043478260867</v>
      </c>
      <c r="F1744" s="3">
        <f>Nurse[[#This Row],[Total Nurse Staff Hours]]/Nurse[[#This Row],[MDS Census]]</f>
        <v>4.923985091743118</v>
      </c>
      <c r="G1744" s="3">
        <f>Nurse[[#This Row],[Total Direct Care Staff Hours]]/Nurse[[#This Row],[MDS Census]]</f>
        <v>4.6610837155963294</v>
      </c>
      <c r="H1744" s="3">
        <f>Nurse[[#This Row],[Total RN Hours (w/ Admin, DON)]]/Nurse[[#This Row],[MDS Census]]</f>
        <v>1.2348251146788995</v>
      </c>
      <c r="I1744" s="3">
        <f>Nurse[[#This Row],[RN Hours (excl. Admin, DON)]]/Nurse[[#This Row],[MDS Census]]</f>
        <v>1.091189793577982</v>
      </c>
      <c r="J1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6.68326086956517</v>
      </c>
      <c r="K1744" s="3">
        <f>SUM(Nurse[[#This Row],[RN Hours (excl. Admin, DON)]],Nurse[[#This Row],[LPN Hours (excl. Admin)]],Nurse[[#This Row],[CNA Hours]],Nurse[[#This Row],[NA TR Hours]],Nurse[[#This Row],[Med Aide/Tech Hours]])</f>
        <v>176.71586956521736</v>
      </c>
      <c r="L1744" s="3">
        <f>SUM(Nurse[[#This Row],[RN Hours (excl. Admin, DON)]],Nurse[[#This Row],[RN Admin Hours]],Nurse[[#This Row],[RN DON Hours]])</f>
        <v>46.815978260869578</v>
      </c>
      <c r="M1744" s="3">
        <v>41.370326086956531</v>
      </c>
      <c r="N1744" s="3">
        <v>1.0978260869565217</v>
      </c>
      <c r="O1744" s="3">
        <v>4.3478260869565215</v>
      </c>
      <c r="P1744" s="3">
        <f>SUM(Nurse[[#This Row],[LPN Hours (excl. Admin)]],Nurse[[#This Row],[LPN Admin Hours]])</f>
        <v>47.775217391304331</v>
      </c>
      <c r="Q1744" s="3">
        <v>43.253478260869549</v>
      </c>
      <c r="R1744" s="3">
        <v>4.5217391304347823</v>
      </c>
      <c r="S1744" s="3">
        <f>SUM(Nurse[[#This Row],[CNA Hours]],Nurse[[#This Row],[NA TR Hours]],Nurse[[#This Row],[Med Aide/Tech Hours]])</f>
        <v>92.09206521739128</v>
      </c>
      <c r="T1744" s="3">
        <v>92.09206521739128</v>
      </c>
      <c r="U1744" s="3">
        <v>0</v>
      </c>
      <c r="V1744" s="3">
        <v>0</v>
      </c>
      <c r="W1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23369565217391</v>
      </c>
      <c r="X1744" s="3">
        <v>8.5054347826086953</v>
      </c>
      <c r="Y1744" s="3">
        <v>0.92391304347826086</v>
      </c>
      <c r="Z1744" s="3">
        <v>0</v>
      </c>
      <c r="AA1744" s="3">
        <v>7.1684782608695654</v>
      </c>
      <c r="AB1744" s="3">
        <v>0</v>
      </c>
      <c r="AC1744" s="3">
        <v>14.725543478260869</v>
      </c>
      <c r="AD1744" s="3">
        <v>0</v>
      </c>
      <c r="AE1744" s="3">
        <v>0</v>
      </c>
      <c r="AF1744">
        <v>65431</v>
      </c>
      <c r="AG1744">
        <v>8</v>
      </c>
      <c r="AH1744"/>
    </row>
    <row r="1745" spans="1:34" x14ac:dyDescent="0.25">
      <c r="A1745" t="s">
        <v>14586</v>
      </c>
      <c r="B1745" t="s">
        <v>1582</v>
      </c>
      <c r="C1745" t="s">
        <v>16930</v>
      </c>
      <c r="D1745" t="s">
        <v>14827</v>
      </c>
      <c r="E1745" s="3">
        <v>49.630434782608695</v>
      </c>
      <c r="F1745" s="3">
        <f>Nurse[[#This Row],[Total Nurse Staff Hours]]/Nurse[[#This Row],[MDS Census]]</f>
        <v>5.5424485326325019</v>
      </c>
      <c r="G1745" s="3">
        <f>Nurse[[#This Row],[Total Direct Care Staff Hours]]/Nurse[[#This Row],[MDS Census]]</f>
        <v>5.2530267192290854</v>
      </c>
      <c r="H1745" s="3">
        <f>Nurse[[#This Row],[Total RN Hours (w/ Admin, DON)]]/Nurse[[#This Row],[MDS Census]]</f>
        <v>1.4133924660534383</v>
      </c>
      <c r="I1745" s="3">
        <f>Nurse[[#This Row],[RN Hours (excl. Admin, DON)]]/Nurse[[#This Row],[MDS Census]]</f>
        <v>1.1239706526500219</v>
      </c>
      <c r="J1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07413043478266</v>
      </c>
      <c r="K1745" s="3">
        <f>SUM(Nurse[[#This Row],[RN Hours (excl. Admin, DON)]],Nurse[[#This Row],[LPN Hours (excl. Admin)]],Nurse[[#This Row],[CNA Hours]],Nurse[[#This Row],[NA TR Hours]],Nurse[[#This Row],[Med Aide/Tech Hours]])</f>
        <v>260.71000000000004</v>
      </c>
      <c r="L1745" s="3">
        <f>SUM(Nurse[[#This Row],[RN Hours (excl. Admin, DON)]],Nurse[[#This Row],[RN Admin Hours]],Nurse[[#This Row],[RN DON Hours]])</f>
        <v>70.147282608695647</v>
      </c>
      <c r="M1745" s="3">
        <v>55.783152173913045</v>
      </c>
      <c r="N1745" s="3">
        <v>8.625</v>
      </c>
      <c r="O1745" s="3">
        <v>5.7391304347826084</v>
      </c>
      <c r="P1745" s="3">
        <f>SUM(Nurse[[#This Row],[LPN Hours (excl. Admin)]],Nurse[[#This Row],[LPN Admin Hours]])</f>
        <v>70.460978260869581</v>
      </c>
      <c r="Q1745" s="3">
        <v>70.460978260869581</v>
      </c>
      <c r="R1745" s="3">
        <v>0</v>
      </c>
      <c r="S1745" s="3">
        <f>SUM(Nurse[[#This Row],[CNA Hours]],Nurse[[#This Row],[NA TR Hours]],Nurse[[#This Row],[Med Aide/Tech Hours]])</f>
        <v>134.46586956521739</v>
      </c>
      <c r="T1745" s="3">
        <v>134.46586956521739</v>
      </c>
      <c r="U1745" s="3">
        <v>0</v>
      </c>
      <c r="V1745" s="3">
        <v>0</v>
      </c>
      <c r="W1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578804347826086</v>
      </c>
      <c r="X1745" s="3">
        <v>6.9048913043478262</v>
      </c>
      <c r="Y1745" s="3">
        <v>1.7554347826086956</v>
      </c>
      <c r="Z1745" s="3">
        <v>0</v>
      </c>
      <c r="AA1745" s="3">
        <v>4.2201086956521738</v>
      </c>
      <c r="AB1745" s="3">
        <v>0</v>
      </c>
      <c r="AC1745" s="3">
        <v>39.698369565217391</v>
      </c>
      <c r="AD1745" s="3">
        <v>0</v>
      </c>
      <c r="AE1745" s="3">
        <v>0</v>
      </c>
      <c r="AF1745">
        <v>65413</v>
      </c>
      <c r="AG1745">
        <v>8</v>
      </c>
      <c r="AH1745"/>
    </row>
    <row r="1746" spans="1:34" x14ac:dyDescent="0.25">
      <c r="A1746" t="s">
        <v>14586</v>
      </c>
      <c r="B1746" t="s">
        <v>1593</v>
      </c>
      <c r="C1746" t="s">
        <v>16929</v>
      </c>
      <c r="D1746" t="s">
        <v>14826</v>
      </c>
      <c r="E1746" s="3">
        <v>36.369565217391305</v>
      </c>
      <c r="F1746" s="3">
        <f>Nurse[[#This Row],[Total Nurse Staff Hours]]/Nurse[[#This Row],[MDS Census]]</f>
        <v>5.7651016138673032</v>
      </c>
      <c r="G1746" s="3">
        <f>Nurse[[#This Row],[Total Direct Care Staff Hours]]/Nurse[[#This Row],[MDS Census]]</f>
        <v>5.0535056784219954</v>
      </c>
      <c r="H1746" s="3">
        <f>Nurse[[#This Row],[Total RN Hours (w/ Admin, DON)]]/Nurse[[#This Row],[MDS Census]]</f>
        <v>2.3780304841601909</v>
      </c>
      <c r="I1746" s="3">
        <f>Nurse[[#This Row],[RN Hours (excl. Admin, DON)]]/Nurse[[#This Row],[MDS Census]]</f>
        <v>1.8218439928272558</v>
      </c>
      <c r="J1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67423913043476</v>
      </c>
      <c r="K1746" s="3">
        <f>SUM(Nurse[[#This Row],[RN Hours (excl. Admin, DON)]],Nurse[[#This Row],[LPN Hours (excl. Admin)]],Nurse[[#This Row],[CNA Hours]],Nurse[[#This Row],[NA TR Hours]],Nurse[[#This Row],[Med Aide/Tech Hours]])</f>
        <v>183.79380434782604</v>
      </c>
      <c r="L1746" s="3">
        <f>SUM(Nurse[[#This Row],[RN Hours (excl. Admin, DON)]],Nurse[[#This Row],[RN Admin Hours]],Nurse[[#This Row],[RN DON Hours]])</f>
        <v>86.487934782608676</v>
      </c>
      <c r="M1746" s="3">
        <v>66.259673913043457</v>
      </c>
      <c r="N1746" s="3">
        <v>14.489130434782609</v>
      </c>
      <c r="O1746" s="3">
        <v>5.7391304347826084</v>
      </c>
      <c r="P1746" s="3">
        <f>SUM(Nurse[[#This Row],[LPN Hours (excl. Admin)]],Nurse[[#This Row],[LPN Admin Hours]])</f>
        <v>23.110217391304339</v>
      </c>
      <c r="Q1746" s="3">
        <v>17.458043478260862</v>
      </c>
      <c r="R1746" s="3">
        <v>5.6521739130434785</v>
      </c>
      <c r="S1746" s="3">
        <f>SUM(Nurse[[#This Row],[CNA Hours]],Nurse[[#This Row],[NA TR Hours]],Nurse[[#This Row],[Med Aide/Tech Hours]])</f>
        <v>100.07608695652173</v>
      </c>
      <c r="T1746" s="3">
        <v>100.07608695652173</v>
      </c>
      <c r="U1746" s="3">
        <v>0</v>
      </c>
      <c r="V1746" s="3">
        <v>0</v>
      </c>
      <c r="W1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</v>
      </c>
      <c r="X1746" s="3">
        <v>0</v>
      </c>
      <c r="Y1746" s="3">
        <v>0.3641304347826087</v>
      </c>
      <c r="Z1746" s="3">
        <v>0</v>
      </c>
      <c r="AA1746" s="3">
        <v>0</v>
      </c>
      <c r="AB1746" s="3">
        <v>0</v>
      </c>
      <c r="AC1746" s="3">
        <v>0.63586956521739135</v>
      </c>
      <c r="AD1746" s="3">
        <v>0</v>
      </c>
      <c r="AE1746" s="3">
        <v>0</v>
      </c>
      <c r="AF1746">
        <v>65425</v>
      </c>
      <c r="AG1746">
        <v>8</v>
      </c>
      <c r="AH1746"/>
    </row>
    <row r="1747" spans="1:34" x14ac:dyDescent="0.25">
      <c r="A1747" t="s">
        <v>14586</v>
      </c>
      <c r="B1747" t="s">
        <v>1573</v>
      </c>
      <c r="C1747" t="s">
        <v>16982</v>
      </c>
      <c r="D1747" t="s">
        <v>14841</v>
      </c>
      <c r="E1747" s="3">
        <v>89.358695652173907</v>
      </c>
      <c r="F1747" s="3">
        <f>Nurse[[#This Row],[Total Nurse Staff Hours]]/Nurse[[#This Row],[MDS Census]]</f>
        <v>5.023472813526336</v>
      </c>
      <c r="G1747" s="3">
        <f>Nurse[[#This Row],[Total Direct Care Staff Hours]]/Nurse[[#This Row],[MDS Census]]</f>
        <v>4.7650796740055963</v>
      </c>
      <c r="H1747" s="3">
        <f>Nurse[[#This Row],[Total RN Hours (w/ Admin, DON)]]/Nurse[[#This Row],[MDS Census]]</f>
        <v>1.4519851599562092</v>
      </c>
      <c r="I1747" s="3">
        <f>Nurse[[#This Row],[RN Hours (excl. Admin, DON)]]/Nurse[[#This Row],[MDS Census]]</f>
        <v>1.3148668045249965</v>
      </c>
      <c r="J1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89097826086959</v>
      </c>
      <c r="K1747" s="3">
        <f>SUM(Nurse[[#This Row],[RN Hours (excl. Admin, DON)]],Nurse[[#This Row],[LPN Hours (excl. Admin)]],Nurse[[#This Row],[CNA Hours]],Nurse[[#This Row],[NA TR Hours]],Nurse[[#This Row],[Med Aide/Tech Hours]])</f>
        <v>425.80130434782615</v>
      </c>
      <c r="L1747" s="3">
        <f>SUM(Nurse[[#This Row],[RN Hours (excl. Admin, DON)]],Nurse[[#This Row],[RN Admin Hours]],Nurse[[#This Row],[RN DON Hours]])</f>
        <v>129.74749999999995</v>
      </c>
      <c r="M1747" s="3">
        <v>117.4947826086956</v>
      </c>
      <c r="N1747" s="3">
        <v>7.9048913043478288</v>
      </c>
      <c r="O1747" s="3">
        <v>4.3478260869565215</v>
      </c>
      <c r="P1747" s="3">
        <f>SUM(Nurse[[#This Row],[LPN Hours (excl. Admin)]],Nurse[[#This Row],[LPN Admin Hours]])</f>
        <v>94.296630434782571</v>
      </c>
      <c r="Q1747" s="3">
        <v>83.459673913043446</v>
      </c>
      <c r="R1747" s="3">
        <v>10.836956521739131</v>
      </c>
      <c r="S1747" s="3">
        <f>SUM(Nurse[[#This Row],[CNA Hours]],Nurse[[#This Row],[NA TR Hours]],Nurse[[#This Row],[Med Aide/Tech Hours]])</f>
        <v>224.8468478260871</v>
      </c>
      <c r="T1747" s="3">
        <v>224.8468478260871</v>
      </c>
      <c r="U1747" s="3">
        <v>0</v>
      </c>
      <c r="V1747" s="3">
        <v>0</v>
      </c>
      <c r="W1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198369565217391</v>
      </c>
      <c r="X1747" s="3">
        <v>1.9266304347826086</v>
      </c>
      <c r="Y1747" s="3">
        <v>0.58695652173913049</v>
      </c>
      <c r="Z1747" s="3">
        <v>0</v>
      </c>
      <c r="AA1747" s="3">
        <v>12.722826086956522</v>
      </c>
      <c r="AB1747" s="3">
        <v>0</v>
      </c>
      <c r="AC1747" s="3">
        <v>14.961956521739131</v>
      </c>
      <c r="AD1747" s="3">
        <v>0</v>
      </c>
      <c r="AE1747" s="3">
        <v>0</v>
      </c>
      <c r="AF1747">
        <v>65403</v>
      </c>
      <c r="AG1747">
        <v>8</v>
      </c>
      <c r="AH1747"/>
    </row>
    <row r="1748" spans="1:34" x14ac:dyDescent="0.25">
      <c r="A1748" t="s">
        <v>14586</v>
      </c>
      <c r="B1748" t="s">
        <v>1588</v>
      </c>
      <c r="C1748" t="s">
        <v>16921</v>
      </c>
      <c r="D1748" t="s">
        <v>14823</v>
      </c>
      <c r="E1748" s="3">
        <v>70.586956521739125</v>
      </c>
      <c r="F1748" s="3">
        <f>Nurse[[#This Row],[Total Nurse Staff Hours]]/Nurse[[#This Row],[MDS Census]]</f>
        <v>4.8041946412072685</v>
      </c>
      <c r="G1748" s="3">
        <f>Nurse[[#This Row],[Total Direct Care Staff Hours]]/Nurse[[#This Row],[MDS Census]]</f>
        <v>4.6021619956883271</v>
      </c>
      <c r="H1748" s="3">
        <f>Nurse[[#This Row],[Total RN Hours (w/ Admin, DON)]]/Nurse[[#This Row],[MDS Census]]</f>
        <v>1.0191484447182018</v>
      </c>
      <c r="I1748" s="3">
        <f>Nurse[[#This Row],[RN Hours (excl. Admin, DON)]]/Nurse[[#This Row],[MDS Census]]</f>
        <v>0.86639205420388077</v>
      </c>
      <c r="J1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11347826086956</v>
      </c>
      <c r="K1748" s="3">
        <f>SUM(Nurse[[#This Row],[RN Hours (excl. Admin, DON)]],Nurse[[#This Row],[LPN Hours (excl. Admin)]],Nurse[[#This Row],[CNA Hours]],Nurse[[#This Row],[NA TR Hours]],Nurse[[#This Row],[Med Aide/Tech Hours]])</f>
        <v>324.85260869565212</v>
      </c>
      <c r="L1748" s="3">
        <f>SUM(Nurse[[#This Row],[RN Hours (excl. Admin, DON)]],Nurse[[#This Row],[RN Admin Hours]],Nurse[[#This Row],[RN DON Hours]])</f>
        <v>71.93858695652176</v>
      </c>
      <c r="M1748" s="3">
        <v>61.155978260869581</v>
      </c>
      <c r="N1748" s="3">
        <v>5.0434782608695654</v>
      </c>
      <c r="O1748" s="3">
        <v>5.7391304347826084</v>
      </c>
      <c r="P1748" s="3">
        <f>SUM(Nurse[[#This Row],[LPN Hours (excl. Admin)]],Nurse[[#This Row],[LPN Admin Hours]])</f>
        <v>77.820978260869566</v>
      </c>
      <c r="Q1748" s="3">
        <v>74.342717391304348</v>
      </c>
      <c r="R1748" s="3">
        <v>3.4782608695652173</v>
      </c>
      <c r="S1748" s="3">
        <f>SUM(Nurse[[#This Row],[CNA Hours]],Nurse[[#This Row],[NA TR Hours]],Nurse[[#This Row],[Med Aide/Tech Hours]])</f>
        <v>189.3539130434782</v>
      </c>
      <c r="T1748" s="3">
        <v>189.3539130434782</v>
      </c>
      <c r="U1748" s="3">
        <v>0</v>
      </c>
      <c r="V1748" s="3">
        <v>0</v>
      </c>
      <c r="W1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222826086956516</v>
      </c>
      <c r="X1748" s="3">
        <v>2.0081521739130435</v>
      </c>
      <c r="Y1748" s="3">
        <v>0</v>
      </c>
      <c r="Z1748" s="3">
        <v>0</v>
      </c>
      <c r="AA1748" s="3">
        <v>16.266304347826086</v>
      </c>
      <c r="AB1748" s="3">
        <v>0</v>
      </c>
      <c r="AC1748" s="3">
        <v>46.948369565217391</v>
      </c>
      <c r="AD1748" s="3">
        <v>0</v>
      </c>
      <c r="AE1748" s="3">
        <v>0</v>
      </c>
      <c r="AF1748">
        <v>65419</v>
      </c>
      <c r="AG1748">
        <v>8</v>
      </c>
      <c r="AH1748"/>
    </row>
    <row r="1749" spans="1:34" x14ac:dyDescent="0.25">
      <c r="A1749" t="s">
        <v>14586</v>
      </c>
      <c r="B1749" t="s">
        <v>1585</v>
      </c>
      <c r="C1749" t="s">
        <v>16807</v>
      </c>
      <c r="D1749" t="s">
        <v>14820</v>
      </c>
      <c r="E1749" s="3">
        <v>91.347826086956516</v>
      </c>
      <c r="F1749" s="3">
        <f>Nurse[[#This Row],[Total Nurse Staff Hours]]/Nurse[[#This Row],[MDS Census]]</f>
        <v>4.6881949071870537</v>
      </c>
      <c r="G1749" s="3">
        <f>Nurse[[#This Row],[Total Direct Care Staff Hours]]/Nurse[[#This Row],[MDS Census]]</f>
        <v>4.4765064255116611</v>
      </c>
      <c r="H1749" s="3">
        <f>Nurse[[#This Row],[Total RN Hours (w/ Admin, DON)]]/Nurse[[#This Row],[MDS Census]]</f>
        <v>0.91048548310328414</v>
      </c>
      <c r="I1749" s="3">
        <f>Nurse[[#This Row],[RN Hours (excl. Admin, DON)]]/Nurse[[#This Row],[MDS Census]]</f>
        <v>0.82730723465016653</v>
      </c>
      <c r="J1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25641304347823</v>
      </c>
      <c r="K1749" s="3">
        <f>SUM(Nurse[[#This Row],[RN Hours (excl. Admin, DON)]],Nurse[[#This Row],[LPN Hours (excl. Admin)]],Nurse[[#This Row],[CNA Hours]],Nurse[[#This Row],[NA TR Hours]],Nurse[[#This Row],[Med Aide/Tech Hours]])</f>
        <v>408.91913043478257</v>
      </c>
      <c r="L1749" s="3">
        <f>SUM(Nurse[[#This Row],[RN Hours (excl. Admin, DON)]],Nurse[[#This Row],[RN Admin Hours]],Nurse[[#This Row],[RN DON Hours]])</f>
        <v>83.170869565217387</v>
      </c>
      <c r="M1749" s="3">
        <v>75.572717391304337</v>
      </c>
      <c r="N1749" s="3">
        <v>2.7068478260869564</v>
      </c>
      <c r="O1749" s="3">
        <v>4.8913043478260869</v>
      </c>
      <c r="P1749" s="3">
        <f>SUM(Nurse[[#This Row],[LPN Hours (excl. Admin)]],Nurse[[#This Row],[LPN Admin Hours]])</f>
        <v>107.53554347826085</v>
      </c>
      <c r="Q1749" s="3">
        <v>95.796413043478239</v>
      </c>
      <c r="R1749" s="3">
        <v>11.739130434782609</v>
      </c>
      <c r="S1749" s="3">
        <f>SUM(Nurse[[#This Row],[CNA Hours]],Nurse[[#This Row],[NA TR Hours]],Nurse[[#This Row],[Med Aide/Tech Hours]])</f>
        <v>237.54999999999998</v>
      </c>
      <c r="T1749" s="3">
        <v>237.54999999999998</v>
      </c>
      <c r="U1749" s="3">
        <v>0</v>
      </c>
      <c r="V1749" s="3">
        <v>0</v>
      </c>
      <c r="W1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49" s="3">
        <v>0</v>
      </c>
      <c r="Y1749" s="3">
        <v>0</v>
      </c>
      <c r="Z1749" s="3">
        <v>0</v>
      </c>
      <c r="AA1749" s="3">
        <v>0</v>
      </c>
      <c r="AB1749" s="3">
        <v>0</v>
      </c>
      <c r="AC1749" s="3">
        <v>0</v>
      </c>
      <c r="AD1749" s="3">
        <v>0</v>
      </c>
      <c r="AE1749" s="3">
        <v>0</v>
      </c>
      <c r="AF1749">
        <v>65416</v>
      </c>
      <c r="AG1749">
        <v>8</v>
      </c>
      <c r="AH1749"/>
    </row>
    <row r="1750" spans="1:34" x14ac:dyDescent="0.25">
      <c r="A1750" t="s">
        <v>14586</v>
      </c>
      <c r="B1750" t="s">
        <v>1594</v>
      </c>
      <c r="C1750" t="s">
        <v>16927</v>
      </c>
      <c r="D1750" t="s">
        <v>14825</v>
      </c>
      <c r="E1750" s="3">
        <v>70.597826086956516</v>
      </c>
      <c r="F1750" s="3">
        <f>Nurse[[#This Row],[Total Nurse Staff Hours]]/Nurse[[#This Row],[MDS Census]]</f>
        <v>4.8506127790608158</v>
      </c>
      <c r="G1750" s="3">
        <f>Nurse[[#This Row],[Total Direct Care Staff Hours]]/Nurse[[#This Row],[MDS Census]]</f>
        <v>4.6116597382602009</v>
      </c>
      <c r="H1750" s="3">
        <f>Nurse[[#This Row],[Total RN Hours (w/ Admin, DON)]]/Nurse[[#This Row],[MDS Census]]</f>
        <v>0.77744880677444173</v>
      </c>
      <c r="I1750" s="3">
        <f>Nurse[[#This Row],[RN Hours (excl. Admin, DON)]]/Nurse[[#This Row],[MDS Census]]</f>
        <v>0.61609391839876815</v>
      </c>
      <c r="J1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44271739130431</v>
      </c>
      <c r="K1750" s="3">
        <f>SUM(Nurse[[#This Row],[RN Hours (excl. Admin, DON)]],Nurse[[#This Row],[LPN Hours (excl. Admin)]],Nurse[[#This Row],[CNA Hours]],Nurse[[#This Row],[NA TR Hours]],Nurse[[#This Row],[Med Aide/Tech Hours]])</f>
        <v>325.57315217391306</v>
      </c>
      <c r="L1750" s="3">
        <f>SUM(Nurse[[#This Row],[RN Hours (excl. Admin, DON)]],Nurse[[#This Row],[RN Admin Hours]],Nurse[[#This Row],[RN DON Hours]])</f>
        <v>54.886195652173896</v>
      </c>
      <c r="M1750" s="3">
        <v>43.49489130434781</v>
      </c>
      <c r="N1750" s="3">
        <v>5.6521739130434785</v>
      </c>
      <c r="O1750" s="3">
        <v>5.7391304347826084</v>
      </c>
      <c r="P1750" s="3">
        <f>SUM(Nurse[[#This Row],[LPN Hours (excl. Admin)]],Nurse[[#This Row],[LPN Admin Hours]])</f>
        <v>108.6829347826087</v>
      </c>
      <c r="Q1750" s="3">
        <v>103.20467391304348</v>
      </c>
      <c r="R1750" s="3">
        <v>5.4782608695652177</v>
      </c>
      <c r="S1750" s="3">
        <f>SUM(Nurse[[#This Row],[CNA Hours]],Nurse[[#This Row],[NA TR Hours]],Nurse[[#This Row],[Med Aide/Tech Hours]])</f>
        <v>178.87358695652176</v>
      </c>
      <c r="T1750" s="3">
        <v>178.87358695652176</v>
      </c>
      <c r="U1750" s="3">
        <v>0</v>
      </c>
      <c r="V1750" s="3">
        <v>0</v>
      </c>
      <c r="W1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42391304347828</v>
      </c>
      <c r="X1750" s="3">
        <v>0.29891304347826086</v>
      </c>
      <c r="Y1750" s="3">
        <v>0.34782608695652173</v>
      </c>
      <c r="Z1750" s="3">
        <v>0</v>
      </c>
      <c r="AA1750" s="3">
        <v>3.3668478260869565</v>
      </c>
      <c r="AB1750" s="3">
        <v>0</v>
      </c>
      <c r="AC1750" s="3">
        <v>12.828804347826088</v>
      </c>
      <c r="AD1750" s="3">
        <v>0</v>
      </c>
      <c r="AE1750" s="3">
        <v>0</v>
      </c>
      <c r="AF1750">
        <v>65427</v>
      </c>
      <c r="AG1750">
        <v>8</v>
      </c>
      <c r="AH1750"/>
    </row>
    <row r="1751" spans="1:34" x14ac:dyDescent="0.25">
      <c r="A1751" t="s">
        <v>14586</v>
      </c>
      <c r="B1751" t="s">
        <v>1591</v>
      </c>
      <c r="C1751" t="s">
        <v>16932</v>
      </c>
      <c r="D1751" t="s">
        <v>14829</v>
      </c>
      <c r="E1751" s="3">
        <v>33.554347826086953</v>
      </c>
      <c r="F1751" s="3">
        <f>Nurse[[#This Row],[Total Nurse Staff Hours]]/Nurse[[#This Row],[MDS Census]]</f>
        <v>6.3477874959507625</v>
      </c>
      <c r="G1751" s="3">
        <f>Nurse[[#This Row],[Total Direct Care Staff Hours]]/Nurse[[#This Row],[MDS Census]]</f>
        <v>6.0513022351797883</v>
      </c>
      <c r="H1751" s="3">
        <f>Nurse[[#This Row],[Total RN Hours (w/ Admin, DON)]]/Nurse[[#This Row],[MDS Census]]</f>
        <v>1.5439941690962105</v>
      </c>
      <c r="I1751" s="3">
        <f>Nurse[[#This Row],[RN Hours (excl. Admin, DON)]]/Nurse[[#This Row],[MDS Census]]</f>
        <v>1.2475089083252353</v>
      </c>
      <c r="J1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99586956521742</v>
      </c>
      <c r="K1751" s="3">
        <f>SUM(Nurse[[#This Row],[RN Hours (excl. Admin, DON)]],Nurse[[#This Row],[LPN Hours (excl. Admin)]],Nurse[[#This Row],[CNA Hours]],Nurse[[#This Row],[NA TR Hours]],Nurse[[#This Row],[Med Aide/Tech Hours]])</f>
        <v>203.04750000000004</v>
      </c>
      <c r="L1751" s="3">
        <f>SUM(Nurse[[#This Row],[RN Hours (excl. Admin, DON)]],Nurse[[#This Row],[RN Admin Hours]],Nurse[[#This Row],[RN DON Hours]])</f>
        <v>51.807717391304358</v>
      </c>
      <c r="M1751" s="3">
        <v>41.859347826086967</v>
      </c>
      <c r="N1751" s="3">
        <v>4.1548913043478262</v>
      </c>
      <c r="O1751" s="3">
        <v>5.7934782608695654</v>
      </c>
      <c r="P1751" s="3">
        <f>SUM(Nurse[[#This Row],[LPN Hours (excl. Admin)]],Nurse[[#This Row],[LPN Admin Hours]])</f>
        <v>35.755326086956529</v>
      </c>
      <c r="Q1751" s="3">
        <v>35.755326086956529</v>
      </c>
      <c r="R1751" s="3">
        <v>0</v>
      </c>
      <c r="S1751" s="3">
        <f>SUM(Nurse[[#This Row],[CNA Hours]],Nurse[[#This Row],[NA TR Hours]],Nurse[[#This Row],[Med Aide/Tech Hours]])</f>
        <v>125.43282608695654</v>
      </c>
      <c r="T1751" s="3">
        <v>93.329239130434772</v>
      </c>
      <c r="U1751" s="3">
        <v>0</v>
      </c>
      <c r="V1751" s="3">
        <v>32.10358695652176</v>
      </c>
      <c r="W1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317934782608695</v>
      </c>
      <c r="X1751" s="3">
        <v>5.5353260869565215</v>
      </c>
      <c r="Y1751" s="3">
        <v>2.8505434782608696</v>
      </c>
      <c r="Z1751" s="3">
        <v>2.402173913043478</v>
      </c>
      <c r="AA1751" s="3">
        <v>13.902173913043478</v>
      </c>
      <c r="AB1751" s="3">
        <v>0</v>
      </c>
      <c r="AC1751" s="3">
        <v>22.627717391304348</v>
      </c>
      <c r="AD1751" s="3">
        <v>0</v>
      </c>
      <c r="AE1751" s="3">
        <v>0</v>
      </c>
      <c r="AF1751">
        <v>65423</v>
      </c>
      <c r="AG1751">
        <v>8</v>
      </c>
      <c r="AH1751"/>
    </row>
    <row r="1752" spans="1:34" x14ac:dyDescent="0.25">
      <c r="A1752" t="s">
        <v>14586</v>
      </c>
      <c r="B1752" t="s">
        <v>1551</v>
      </c>
      <c r="C1752" t="s">
        <v>16932</v>
      </c>
      <c r="D1752" t="s">
        <v>14829</v>
      </c>
      <c r="E1752" s="3">
        <v>77.217391304347828</v>
      </c>
      <c r="F1752" s="3">
        <f>Nurse[[#This Row],[Total Nurse Staff Hours]]/Nurse[[#This Row],[MDS Census]]</f>
        <v>3.9641976351351351</v>
      </c>
      <c r="G1752" s="3">
        <f>Nurse[[#This Row],[Total Direct Care Staff Hours]]/Nurse[[#This Row],[MDS Census]]</f>
        <v>3.6274155405405408</v>
      </c>
      <c r="H1752" s="3">
        <f>Nurse[[#This Row],[Total RN Hours (w/ Admin, DON)]]/Nurse[[#This Row],[MDS Census]]</f>
        <v>1.4671185247747749</v>
      </c>
      <c r="I1752" s="3">
        <f>Nurse[[#This Row],[RN Hours (excl. Admin, DON)]]/Nurse[[#This Row],[MDS Census]]</f>
        <v>1.1303364301801802</v>
      </c>
      <c r="J1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10500000000002</v>
      </c>
      <c r="K1752" s="3">
        <f>SUM(Nurse[[#This Row],[RN Hours (excl. Admin, DON)]],Nurse[[#This Row],[LPN Hours (excl. Admin)]],Nurse[[#This Row],[CNA Hours]],Nurse[[#This Row],[NA TR Hours]],Nurse[[#This Row],[Med Aide/Tech Hours]])</f>
        <v>280.09956521739133</v>
      </c>
      <c r="L1752" s="3">
        <f>SUM(Nurse[[#This Row],[RN Hours (excl. Admin, DON)]],Nurse[[#This Row],[RN Admin Hours]],Nurse[[#This Row],[RN DON Hours]])</f>
        <v>113.28706521739132</v>
      </c>
      <c r="M1752" s="3">
        <v>87.281630434782613</v>
      </c>
      <c r="N1752" s="3">
        <v>20.706521739130434</v>
      </c>
      <c r="O1752" s="3">
        <v>5.2989130434782608</v>
      </c>
      <c r="P1752" s="3">
        <f>SUM(Nurse[[#This Row],[LPN Hours (excl. Admin)]],Nurse[[#This Row],[LPN Admin Hours]])</f>
        <v>40.763586956521742</v>
      </c>
      <c r="Q1752" s="3">
        <v>40.763586956521742</v>
      </c>
      <c r="R1752" s="3">
        <v>0</v>
      </c>
      <c r="S1752" s="3">
        <f>SUM(Nurse[[#This Row],[CNA Hours]],Nurse[[#This Row],[NA TR Hours]],Nurse[[#This Row],[Med Aide/Tech Hours]])</f>
        <v>152.05434782608697</v>
      </c>
      <c r="T1752" s="3">
        <v>152.05434782608697</v>
      </c>
      <c r="U1752" s="3">
        <v>0</v>
      </c>
      <c r="V1752" s="3">
        <v>0</v>
      </c>
      <c r="W1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13695652173911</v>
      </c>
      <c r="X1752" s="3">
        <v>4.8549999999999995</v>
      </c>
      <c r="Y1752" s="3">
        <v>0</v>
      </c>
      <c r="Z1752" s="3">
        <v>0</v>
      </c>
      <c r="AA1752" s="3">
        <v>5.2418478260869561</v>
      </c>
      <c r="AB1752" s="3">
        <v>0</v>
      </c>
      <c r="AC1752" s="3">
        <v>9.616847826086957</v>
      </c>
      <c r="AD1752" s="3">
        <v>0</v>
      </c>
      <c r="AE1752" s="3">
        <v>0</v>
      </c>
      <c r="AF1752">
        <v>65377</v>
      </c>
      <c r="AG1752">
        <v>8</v>
      </c>
      <c r="AH1752"/>
    </row>
    <row r="1753" spans="1:34" x14ac:dyDescent="0.25">
      <c r="A1753" t="s">
        <v>14586</v>
      </c>
      <c r="B1753" t="s">
        <v>1445</v>
      </c>
      <c r="C1753" t="s">
        <v>16943</v>
      </c>
      <c r="D1753" t="s">
        <v>14823</v>
      </c>
      <c r="E1753" s="3">
        <v>126.3695652173913</v>
      </c>
      <c r="F1753" s="3">
        <f>Nurse[[#This Row],[Total Nurse Staff Hours]]/Nurse[[#This Row],[MDS Census]]</f>
        <v>3.4696361603302934</v>
      </c>
      <c r="G1753" s="3">
        <f>Nurse[[#This Row],[Total Direct Care Staff Hours]]/Nurse[[#This Row],[MDS Census]]</f>
        <v>2.9728161018407016</v>
      </c>
      <c r="H1753" s="3">
        <f>Nurse[[#This Row],[Total RN Hours (w/ Admin, DON)]]/Nurse[[#This Row],[MDS Census]]</f>
        <v>0.67238947187338727</v>
      </c>
      <c r="I1753" s="3">
        <f>Nurse[[#This Row],[RN Hours (excl. Admin, DON)]]/Nurse[[#This Row],[MDS Census]]</f>
        <v>0.40702133149836583</v>
      </c>
      <c r="J1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45641304347816</v>
      </c>
      <c r="K1753" s="3">
        <f>SUM(Nurse[[#This Row],[RN Hours (excl. Admin, DON)]],Nurse[[#This Row],[LPN Hours (excl. Admin)]],Nurse[[#This Row],[CNA Hours]],Nurse[[#This Row],[NA TR Hours]],Nurse[[#This Row],[Med Aide/Tech Hours]])</f>
        <v>375.6734782608695</v>
      </c>
      <c r="L1753" s="3">
        <f>SUM(Nurse[[#This Row],[RN Hours (excl. Admin, DON)]],Nurse[[#This Row],[RN Admin Hours]],Nurse[[#This Row],[RN DON Hours]])</f>
        <v>84.969565217391306</v>
      </c>
      <c r="M1753" s="3">
        <v>51.435108695652183</v>
      </c>
      <c r="N1753" s="3">
        <v>29.621413043478253</v>
      </c>
      <c r="O1753" s="3">
        <v>3.9130434782608696</v>
      </c>
      <c r="P1753" s="3">
        <f>SUM(Nurse[[#This Row],[LPN Hours (excl. Admin)]],Nurse[[#This Row],[LPN Admin Hours]])</f>
        <v>108.55597826086958</v>
      </c>
      <c r="Q1753" s="3">
        <v>79.307500000000005</v>
      </c>
      <c r="R1753" s="3">
        <v>29.248478260869572</v>
      </c>
      <c r="S1753" s="3">
        <f>SUM(Nurse[[#This Row],[CNA Hours]],Nurse[[#This Row],[NA TR Hours]],Nurse[[#This Row],[Med Aide/Tech Hours]])</f>
        <v>244.93086956521731</v>
      </c>
      <c r="T1753" s="3">
        <v>244.93086956521731</v>
      </c>
      <c r="U1753" s="3">
        <v>0</v>
      </c>
      <c r="V1753" s="3">
        <v>0</v>
      </c>
      <c r="W1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946304347826072</v>
      </c>
      <c r="X1753" s="3">
        <v>10.225</v>
      </c>
      <c r="Y1753" s="3">
        <v>0</v>
      </c>
      <c r="Z1753" s="3">
        <v>0</v>
      </c>
      <c r="AA1753" s="3">
        <v>27.250108695652177</v>
      </c>
      <c r="AB1753" s="3">
        <v>0</v>
      </c>
      <c r="AC1753" s="3">
        <v>44.471195652173904</v>
      </c>
      <c r="AD1753" s="3">
        <v>0</v>
      </c>
      <c r="AE1753" s="3">
        <v>0</v>
      </c>
      <c r="AF1753">
        <v>65203</v>
      </c>
      <c r="AG1753">
        <v>8</v>
      </c>
      <c r="AH1753"/>
    </row>
    <row r="1754" spans="1:34" x14ac:dyDescent="0.25">
      <c r="A1754" t="s">
        <v>14586</v>
      </c>
      <c r="B1754" t="s">
        <v>1416</v>
      </c>
      <c r="C1754" t="s">
        <v>16920</v>
      </c>
      <c r="D1754" t="s">
        <v>14823</v>
      </c>
      <c r="E1754" s="3">
        <v>173.9891304347826</v>
      </c>
      <c r="F1754" s="3">
        <f>Nurse[[#This Row],[Total Nurse Staff Hours]]/Nurse[[#This Row],[MDS Census]]</f>
        <v>3.9209227213094269</v>
      </c>
      <c r="G1754" s="3">
        <f>Nurse[[#This Row],[Total Direct Care Staff Hours]]/Nurse[[#This Row],[MDS Census]]</f>
        <v>3.6825345161491847</v>
      </c>
      <c r="H1754" s="3">
        <f>Nurse[[#This Row],[Total RN Hours (w/ Admin, DON)]]/Nurse[[#This Row],[MDS Census]]</f>
        <v>0.65235209595801846</v>
      </c>
      <c r="I1754" s="3">
        <f>Nurse[[#This Row],[RN Hours (excl. Admin, DON)]]/Nurse[[#This Row],[MDS Census]]</f>
        <v>0.54161991628662465</v>
      </c>
      <c r="J1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2.19793478260863</v>
      </c>
      <c r="K1754" s="3">
        <f>SUM(Nurse[[#This Row],[RN Hours (excl. Admin, DON)]],Nurse[[#This Row],[LPN Hours (excl. Admin)]],Nurse[[#This Row],[CNA Hours]],Nurse[[#This Row],[NA TR Hours]],Nurse[[#This Row],[Med Aide/Tech Hours]])</f>
        <v>640.72097826086951</v>
      </c>
      <c r="L1754" s="3">
        <f>SUM(Nurse[[#This Row],[RN Hours (excl. Admin, DON)]],Nurse[[#This Row],[RN Admin Hours]],Nurse[[#This Row],[RN DON Hours]])</f>
        <v>113.50217391304349</v>
      </c>
      <c r="M1754" s="3">
        <v>94.235978260869572</v>
      </c>
      <c r="N1754" s="3">
        <v>13.353152173913042</v>
      </c>
      <c r="O1754" s="3">
        <v>5.9130434782608692</v>
      </c>
      <c r="P1754" s="3">
        <f>SUM(Nurse[[#This Row],[LPN Hours (excl. Admin)]],Nurse[[#This Row],[LPN Admin Hours]])</f>
        <v>183.68315217391302</v>
      </c>
      <c r="Q1754" s="3">
        <v>161.47239130434781</v>
      </c>
      <c r="R1754" s="3">
        <v>22.210760869565217</v>
      </c>
      <c r="S1754" s="3">
        <f>SUM(Nurse[[#This Row],[CNA Hours]],Nurse[[#This Row],[NA TR Hours]],Nurse[[#This Row],[Med Aide/Tech Hours]])</f>
        <v>385.0126086956522</v>
      </c>
      <c r="T1754" s="3">
        <v>385.0126086956522</v>
      </c>
      <c r="U1754" s="3">
        <v>0</v>
      </c>
      <c r="V1754" s="3">
        <v>0</v>
      </c>
      <c r="W1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380978260869568</v>
      </c>
      <c r="X1754" s="3">
        <v>9.6751086956521739</v>
      </c>
      <c r="Y1754" s="3">
        <v>0</v>
      </c>
      <c r="Z1754" s="3">
        <v>0</v>
      </c>
      <c r="AA1754" s="3">
        <v>15.414565217391303</v>
      </c>
      <c r="AB1754" s="3">
        <v>0</v>
      </c>
      <c r="AC1754" s="3">
        <v>38.291304347826092</v>
      </c>
      <c r="AD1754" s="3">
        <v>0</v>
      </c>
      <c r="AE1754" s="3">
        <v>0</v>
      </c>
      <c r="AF1754">
        <v>65146</v>
      </c>
      <c r="AG1754">
        <v>8</v>
      </c>
      <c r="AH1754"/>
    </row>
    <row r="1755" spans="1:34" x14ac:dyDescent="0.25">
      <c r="A1755" t="s">
        <v>14586</v>
      </c>
      <c r="B1755" t="s">
        <v>1606</v>
      </c>
      <c r="C1755" t="s">
        <v>16992</v>
      </c>
      <c r="D1755" t="s">
        <v>14858</v>
      </c>
      <c r="E1755" s="3">
        <v>19.141304347826086</v>
      </c>
      <c r="F1755" s="3">
        <f>Nurse[[#This Row],[Total Nurse Staff Hours]]/Nurse[[#This Row],[MDS Census]]</f>
        <v>4.1192333901192502</v>
      </c>
      <c r="G1755" s="3">
        <f>Nurse[[#This Row],[Total Direct Care Staff Hours]]/Nurse[[#This Row],[MDS Census]]</f>
        <v>4.1115672913117551</v>
      </c>
      <c r="H1755" s="3">
        <f>Nurse[[#This Row],[Total RN Hours (w/ Admin, DON)]]/Nurse[[#This Row],[MDS Census]]</f>
        <v>1.2423339011925043</v>
      </c>
      <c r="I1755" s="3">
        <f>Nurse[[#This Row],[RN Hours (excl. Admin, DON)]]/Nurse[[#This Row],[MDS Census]]</f>
        <v>1.2346678023850086</v>
      </c>
      <c r="J1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847499999999997</v>
      </c>
      <c r="K1755" s="3">
        <f>SUM(Nurse[[#This Row],[RN Hours (excl. Admin, DON)]],Nurse[[#This Row],[LPN Hours (excl. Admin)]],Nurse[[#This Row],[CNA Hours]],Nurse[[#This Row],[NA TR Hours]],Nurse[[#This Row],[Med Aide/Tech Hours]])</f>
        <v>78.700760869565215</v>
      </c>
      <c r="L1755" s="3">
        <f>SUM(Nurse[[#This Row],[RN Hours (excl. Admin, DON)]],Nurse[[#This Row],[RN Admin Hours]],Nurse[[#This Row],[RN DON Hours]])</f>
        <v>23.779891304347824</v>
      </c>
      <c r="M1755" s="3">
        <v>23.633152173913043</v>
      </c>
      <c r="N1755" s="3">
        <v>0</v>
      </c>
      <c r="O1755" s="3">
        <v>0.14673913043478262</v>
      </c>
      <c r="P1755" s="3">
        <f>SUM(Nurse[[#This Row],[LPN Hours (excl. Admin)]],Nurse[[#This Row],[LPN Admin Hours]])</f>
        <v>11.260869565217391</v>
      </c>
      <c r="Q1755" s="3">
        <v>11.260869565217391</v>
      </c>
      <c r="R1755" s="3">
        <v>0</v>
      </c>
      <c r="S1755" s="3">
        <f>SUM(Nurse[[#This Row],[CNA Hours]],Nurse[[#This Row],[NA TR Hours]],Nurse[[#This Row],[Med Aide/Tech Hours]])</f>
        <v>43.806739130434785</v>
      </c>
      <c r="T1755" s="3">
        <v>43.806739130434785</v>
      </c>
      <c r="U1755" s="3">
        <v>0</v>
      </c>
      <c r="V1755" s="3">
        <v>0</v>
      </c>
      <c r="W1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55" s="3">
        <v>0</v>
      </c>
      <c r="Y1755" s="3">
        <v>0</v>
      </c>
      <c r="Z1755" s="3">
        <v>0</v>
      </c>
      <c r="AA1755" s="3">
        <v>0</v>
      </c>
      <c r="AB1755" s="3">
        <v>0</v>
      </c>
      <c r="AC1755" s="3">
        <v>0</v>
      </c>
      <c r="AD1755" s="3">
        <v>0</v>
      </c>
      <c r="AE1755" s="3">
        <v>0</v>
      </c>
      <c r="AF1755" t="s">
        <v>38</v>
      </c>
      <c r="AG1755">
        <v>8</v>
      </c>
      <c r="AH1755"/>
    </row>
    <row r="1756" spans="1:34" x14ac:dyDescent="0.25">
      <c r="A1756" t="s">
        <v>14586</v>
      </c>
      <c r="B1756" t="s">
        <v>1417</v>
      </c>
      <c r="C1756" t="s">
        <v>16930</v>
      </c>
      <c r="D1756" t="s">
        <v>14827</v>
      </c>
      <c r="E1756" s="3">
        <v>126.55434782608695</v>
      </c>
      <c r="F1756" s="3">
        <f>Nurse[[#This Row],[Total Nurse Staff Hours]]/Nurse[[#This Row],[MDS Census]]</f>
        <v>3.1146010478399049</v>
      </c>
      <c r="G1756" s="3">
        <f>Nurse[[#This Row],[Total Direct Care Staff Hours]]/Nurse[[#This Row],[MDS Census]]</f>
        <v>2.961436914884481</v>
      </c>
      <c r="H1756" s="3">
        <f>Nurse[[#This Row],[Total RN Hours (w/ Admin, DON)]]/Nurse[[#This Row],[MDS Census]]</f>
        <v>0.79449025165335396</v>
      </c>
      <c r="I1756" s="3">
        <f>Nurse[[#This Row],[RN Hours (excl. Admin, DON)]]/Nurse[[#This Row],[MDS Census]]</f>
        <v>0.6413261186979301</v>
      </c>
      <c r="J1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16630434782621</v>
      </c>
      <c r="K1756" s="3">
        <f>SUM(Nurse[[#This Row],[RN Hours (excl. Admin, DON)]],Nurse[[#This Row],[LPN Hours (excl. Admin)]],Nurse[[#This Row],[CNA Hours]],Nurse[[#This Row],[NA TR Hours]],Nurse[[#This Row],[Med Aide/Tech Hours]])</f>
        <v>374.78271739130446</v>
      </c>
      <c r="L1756" s="3">
        <f>SUM(Nurse[[#This Row],[RN Hours (excl. Admin, DON)]],Nurse[[#This Row],[RN Admin Hours]],Nurse[[#This Row],[RN DON Hours]])</f>
        <v>100.54619565217391</v>
      </c>
      <c r="M1756" s="3">
        <v>81.162608695652168</v>
      </c>
      <c r="N1756" s="3">
        <v>15.258586956521739</v>
      </c>
      <c r="O1756" s="3">
        <v>4.125</v>
      </c>
      <c r="P1756" s="3">
        <f>SUM(Nurse[[#This Row],[LPN Hours (excl. Admin)]],Nurse[[#This Row],[LPN Admin Hours]])</f>
        <v>75.044347826086963</v>
      </c>
      <c r="Q1756" s="3">
        <v>75.044347826086963</v>
      </c>
      <c r="R1756" s="3">
        <v>0</v>
      </c>
      <c r="S1756" s="3">
        <f>SUM(Nurse[[#This Row],[CNA Hours]],Nurse[[#This Row],[NA TR Hours]],Nurse[[#This Row],[Med Aide/Tech Hours]])</f>
        <v>218.57576086956527</v>
      </c>
      <c r="T1756" s="3">
        <v>211.28206521739136</v>
      </c>
      <c r="U1756" s="3">
        <v>7.2936956521739127</v>
      </c>
      <c r="V1756" s="3">
        <v>0</v>
      </c>
      <c r="W1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933369565217397</v>
      </c>
      <c r="X1756" s="3">
        <v>0</v>
      </c>
      <c r="Y1756" s="3">
        <v>0</v>
      </c>
      <c r="Z1756" s="3">
        <v>0</v>
      </c>
      <c r="AA1756" s="3">
        <v>18.318586956521749</v>
      </c>
      <c r="AB1756" s="3">
        <v>0</v>
      </c>
      <c r="AC1756" s="3">
        <v>16.614782608695648</v>
      </c>
      <c r="AD1756" s="3">
        <v>0</v>
      </c>
      <c r="AE1756" s="3">
        <v>0</v>
      </c>
      <c r="AF1756">
        <v>65147</v>
      </c>
      <c r="AG1756">
        <v>8</v>
      </c>
      <c r="AH1756"/>
    </row>
    <row r="1757" spans="1:34" x14ac:dyDescent="0.25">
      <c r="A1757" t="s">
        <v>14586</v>
      </c>
      <c r="B1757" t="s">
        <v>1493</v>
      </c>
      <c r="C1757" t="s">
        <v>16922</v>
      </c>
      <c r="D1757" t="s">
        <v>14635</v>
      </c>
      <c r="E1757" s="3">
        <v>67.934782608695656</v>
      </c>
      <c r="F1757" s="3">
        <f>Nurse[[#This Row],[Total Nurse Staff Hours]]/Nurse[[#This Row],[MDS Census]]</f>
        <v>2.8002399999999996</v>
      </c>
      <c r="G1757" s="3">
        <f>Nurse[[#This Row],[Total Direct Care Staff Hours]]/Nurse[[#This Row],[MDS Census]]</f>
        <v>2.7136399999999994</v>
      </c>
      <c r="H1757" s="3">
        <f>Nurse[[#This Row],[Total RN Hours (w/ Admin, DON)]]/Nurse[[#This Row],[MDS Census]]</f>
        <v>0.65711999999999993</v>
      </c>
      <c r="I1757" s="3">
        <f>Nurse[[#This Row],[RN Hours (excl. Admin, DON)]]/Nurse[[#This Row],[MDS Census]]</f>
        <v>0.57491999999999999</v>
      </c>
      <c r="J1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23369565217391</v>
      </c>
      <c r="K1757" s="3">
        <f>SUM(Nurse[[#This Row],[RN Hours (excl. Admin, DON)]],Nurse[[#This Row],[LPN Hours (excl. Admin)]],Nurse[[#This Row],[CNA Hours]],Nurse[[#This Row],[NA TR Hours]],Nurse[[#This Row],[Med Aide/Tech Hours]])</f>
        <v>184.35054347826085</v>
      </c>
      <c r="L1757" s="3">
        <f>SUM(Nurse[[#This Row],[RN Hours (excl. Admin, DON)]],Nurse[[#This Row],[RN Admin Hours]],Nurse[[#This Row],[RN DON Hours]])</f>
        <v>44.641304347826086</v>
      </c>
      <c r="M1757" s="3">
        <v>39.057065217391305</v>
      </c>
      <c r="N1757" s="3">
        <v>0</v>
      </c>
      <c r="O1757" s="3">
        <v>5.5842391304347823</v>
      </c>
      <c r="P1757" s="3">
        <f>SUM(Nurse[[#This Row],[LPN Hours (excl. Admin)]],Nurse[[#This Row],[LPN Admin Hours]])</f>
        <v>38.078804347826086</v>
      </c>
      <c r="Q1757" s="3">
        <v>37.779891304347828</v>
      </c>
      <c r="R1757" s="3">
        <v>0.29891304347826086</v>
      </c>
      <c r="S1757" s="3">
        <f>SUM(Nurse[[#This Row],[CNA Hours]],Nurse[[#This Row],[NA TR Hours]],Nurse[[#This Row],[Med Aide/Tech Hours]])</f>
        <v>107.51358695652173</v>
      </c>
      <c r="T1757" s="3">
        <v>105.42934782608695</v>
      </c>
      <c r="U1757" s="3">
        <v>0</v>
      </c>
      <c r="V1757" s="3">
        <v>2.0842391304347827</v>
      </c>
      <c r="W1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72282608695653</v>
      </c>
      <c r="X1757" s="3">
        <v>17.608695652173914</v>
      </c>
      <c r="Y1757" s="3">
        <v>0</v>
      </c>
      <c r="Z1757" s="3">
        <v>0.73369565217391308</v>
      </c>
      <c r="AA1757" s="3">
        <v>27.611413043478262</v>
      </c>
      <c r="AB1757" s="3">
        <v>0.29891304347826086</v>
      </c>
      <c r="AC1757" s="3">
        <v>20.470108695652176</v>
      </c>
      <c r="AD1757" s="3">
        <v>0</v>
      </c>
      <c r="AE1757" s="3">
        <v>0</v>
      </c>
      <c r="AF1757">
        <v>65273</v>
      </c>
      <c r="AG1757">
        <v>8</v>
      </c>
      <c r="AH1757"/>
    </row>
    <row r="1758" spans="1:34" x14ac:dyDescent="0.25">
      <c r="A1758" t="s">
        <v>14586</v>
      </c>
      <c r="B1758" t="s">
        <v>1409</v>
      </c>
      <c r="C1758" t="s">
        <v>16807</v>
      </c>
      <c r="D1758" t="s">
        <v>14820</v>
      </c>
      <c r="E1758" s="3">
        <v>51.195652173913047</v>
      </c>
      <c r="F1758" s="3">
        <f>Nurse[[#This Row],[Total Nurse Staff Hours]]/Nurse[[#This Row],[MDS Census]]</f>
        <v>3.4086942675159233</v>
      </c>
      <c r="G1758" s="3">
        <f>Nurse[[#This Row],[Total Direct Care Staff Hours]]/Nurse[[#This Row],[MDS Census]]</f>
        <v>3.2191507430997874</v>
      </c>
      <c r="H1758" s="3">
        <f>Nurse[[#This Row],[Total RN Hours (w/ Admin, DON)]]/Nurse[[#This Row],[MDS Census]]</f>
        <v>0.96579617834394904</v>
      </c>
      <c r="I1758" s="3">
        <f>Nurse[[#This Row],[RN Hours (excl. Admin, DON)]]/Nurse[[#This Row],[MDS Census]]</f>
        <v>0.77625265392781317</v>
      </c>
      <c r="J1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51032608695652</v>
      </c>
      <c r="K1758" s="3">
        <f>SUM(Nurse[[#This Row],[RN Hours (excl. Admin, DON)]],Nurse[[#This Row],[LPN Hours (excl. Admin)]],Nurse[[#This Row],[CNA Hours]],Nurse[[#This Row],[NA TR Hours]],Nurse[[#This Row],[Med Aide/Tech Hours]])</f>
        <v>164.80652173913043</v>
      </c>
      <c r="L1758" s="3">
        <f>SUM(Nurse[[#This Row],[RN Hours (excl. Admin, DON)]],Nurse[[#This Row],[RN Admin Hours]],Nurse[[#This Row],[RN DON Hours]])</f>
        <v>49.444565217391307</v>
      </c>
      <c r="M1758" s="3">
        <v>39.740760869565221</v>
      </c>
      <c r="N1758" s="3">
        <v>3.964673913043478</v>
      </c>
      <c r="O1758" s="3">
        <v>5.7391304347826084</v>
      </c>
      <c r="P1758" s="3">
        <f>SUM(Nurse[[#This Row],[LPN Hours (excl. Admin)]],Nurse[[#This Row],[LPN Admin Hours]])</f>
        <v>30.39413043478261</v>
      </c>
      <c r="Q1758" s="3">
        <v>30.39413043478261</v>
      </c>
      <c r="R1758" s="3">
        <v>0</v>
      </c>
      <c r="S1758" s="3">
        <f>SUM(Nurse[[#This Row],[CNA Hours]],Nurse[[#This Row],[NA TR Hours]],Nurse[[#This Row],[Med Aide/Tech Hours]])</f>
        <v>94.6716304347826</v>
      </c>
      <c r="T1758" s="3">
        <v>94.6716304347826</v>
      </c>
      <c r="U1758" s="3">
        <v>0</v>
      </c>
      <c r="V1758" s="3">
        <v>0</v>
      </c>
      <c r="W1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784782608695654</v>
      </c>
      <c r="X1758" s="3">
        <v>0.17010869565217393</v>
      </c>
      <c r="Y1758" s="3">
        <v>0</v>
      </c>
      <c r="Z1758" s="3">
        <v>0</v>
      </c>
      <c r="AA1758" s="3">
        <v>1.1984782608695652</v>
      </c>
      <c r="AB1758" s="3">
        <v>0</v>
      </c>
      <c r="AC1758" s="3">
        <v>4.5098913043478257</v>
      </c>
      <c r="AD1758" s="3">
        <v>0</v>
      </c>
      <c r="AE1758" s="3">
        <v>0</v>
      </c>
      <c r="AF1758">
        <v>65120</v>
      </c>
      <c r="AG1758">
        <v>8</v>
      </c>
      <c r="AH1758"/>
    </row>
    <row r="1759" spans="1:34" x14ac:dyDescent="0.25">
      <c r="A1759" t="s">
        <v>14586</v>
      </c>
      <c r="B1759" t="s">
        <v>1458</v>
      </c>
      <c r="C1759" t="s">
        <v>16930</v>
      </c>
      <c r="D1759" t="s">
        <v>14827</v>
      </c>
      <c r="E1759" s="3">
        <v>63.293478260869563</v>
      </c>
      <c r="F1759" s="3">
        <f>Nurse[[#This Row],[Total Nurse Staff Hours]]/Nurse[[#This Row],[MDS Census]]</f>
        <v>3.4205220676627159</v>
      </c>
      <c r="G1759" s="3">
        <f>Nurse[[#This Row],[Total Direct Care Staff Hours]]/Nurse[[#This Row],[MDS Census]]</f>
        <v>3.1120728147003254</v>
      </c>
      <c r="H1759" s="3">
        <f>Nurse[[#This Row],[Total RN Hours (w/ Admin, DON)]]/Nurse[[#This Row],[MDS Census]]</f>
        <v>0.73202816417654137</v>
      </c>
      <c r="I1759" s="3">
        <f>Nurse[[#This Row],[RN Hours (excl. Admin, DON)]]/Nurse[[#This Row],[MDS Census]]</f>
        <v>0.48852825004293327</v>
      </c>
      <c r="J1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49673913043472</v>
      </c>
      <c r="K1759" s="3">
        <f>SUM(Nurse[[#This Row],[RN Hours (excl. Admin, DON)]],Nurse[[#This Row],[LPN Hours (excl. Admin)]],Nurse[[#This Row],[CNA Hours]],Nurse[[#This Row],[NA TR Hours]],Nurse[[#This Row],[Med Aide/Tech Hours]])</f>
        <v>196.97391304347821</v>
      </c>
      <c r="L1759" s="3">
        <f>SUM(Nurse[[#This Row],[RN Hours (excl. Admin, DON)]],Nurse[[#This Row],[RN Admin Hours]],Nurse[[#This Row],[RN DON Hours]])</f>
        <v>46.332608695652176</v>
      </c>
      <c r="M1759" s="3">
        <v>30.920652173913048</v>
      </c>
      <c r="N1759" s="3">
        <v>10.542391304347827</v>
      </c>
      <c r="O1759" s="3">
        <v>4.8695652173913047</v>
      </c>
      <c r="P1759" s="3">
        <f>SUM(Nurse[[#This Row],[LPN Hours (excl. Admin)]],Nurse[[#This Row],[LPN Admin Hours]])</f>
        <v>46.349999999999994</v>
      </c>
      <c r="Q1759" s="3">
        <v>42.239130434782602</v>
      </c>
      <c r="R1759" s="3">
        <v>4.1108695652173903</v>
      </c>
      <c r="S1759" s="3">
        <f>SUM(Nurse[[#This Row],[CNA Hours]],Nurse[[#This Row],[NA TR Hours]],Nurse[[#This Row],[Med Aide/Tech Hours]])</f>
        <v>123.81413043478256</v>
      </c>
      <c r="T1759" s="3">
        <v>123.17282608695646</v>
      </c>
      <c r="U1759" s="3">
        <v>0.64130434782608692</v>
      </c>
      <c r="V1759" s="3">
        <v>0</v>
      </c>
      <c r="W1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59" s="3">
        <v>0</v>
      </c>
      <c r="Y1759" s="3">
        <v>0</v>
      </c>
      <c r="Z1759" s="3">
        <v>0</v>
      </c>
      <c r="AA1759" s="3">
        <v>0</v>
      </c>
      <c r="AB1759" s="3">
        <v>0</v>
      </c>
      <c r="AC1759" s="3">
        <v>0</v>
      </c>
      <c r="AD1759" s="3">
        <v>0</v>
      </c>
      <c r="AE1759" s="3">
        <v>0</v>
      </c>
      <c r="AF1759">
        <v>65225</v>
      </c>
      <c r="AG1759">
        <v>8</v>
      </c>
      <c r="AH1759"/>
    </row>
    <row r="1760" spans="1:34" x14ac:dyDescent="0.25">
      <c r="A1760" t="s">
        <v>14586</v>
      </c>
      <c r="B1760" t="s">
        <v>1558</v>
      </c>
      <c r="C1760" t="s">
        <v>16977</v>
      </c>
      <c r="D1760" t="s">
        <v>14836</v>
      </c>
      <c r="E1760" s="3">
        <v>42.043478260869563</v>
      </c>
      <c r="F1760" s="3">
        <f>Nurse[[#This Row],[Total Nurse Staff Hours]]/Nurse[[#This Row],[MDS Census]]</f>
        <v>5.4448035160289558</v>
      </c>
      <c r="G1760" s="3">
        <f>Nurse[[#This Row],[Total Direct Care Staff Hours]]/Nurse[[#This Row],[MDS Census]]</f>
        <v>4.8876034126163388</v>
      </c>
      <c r="H1760" s="3">
        <f>Nurse[[#This Row],[Total RN Hours (w/ Admin, DON)]]/Nurse[[#This Row],[MDS Census]]</f>
        <v>1.9763443640124094</v>
      </c>
      <c r="I1760" s="3">
        <f>Nurse[[#This Row],[RN Hours (excl. Admin, DON)]]/Nurse[[#This Row],[MDS Census]]</f>
        <v>1.5265641158221301</v>
      </c>
      <c r="J1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91847826086956</v>
      </c>
      <c r="K1760" s="3">
        <f>SUM(Nurse[[#This Row],[RN Hours (excl. Admin, DON)]],Nurse[[#This Row],[LPN Hours (excl. Admin)]],Nurse[[#This Row],[CNA Hours]],Nurse[[#This Row],[NA TR Hours]],Nurse[[#This Row],[Med Aide/Tech Hours]])</f>
        <v>205.49184782608694</v>
      </c>
      <c r="L1760" s="3">
        <f>SUM(Nurse[[#This Row],[RN Hours (excl. Admin, DON)]],Nurse[[#This Row],[RN Admin Hours]],Nurse[[#This Row],[RN DON Hours]])</f>
        <v>83.092391304347814</v>
      </c>
      <c r="M1760" s="3">
        <v>64.182065217391298</v>
      </c>
      <c r="N1760" s="3">
        <v>13.899456521739131</v>
      </c>
      <c r="O1760" s="3">
        <v>5.0108695652173916</v>
      </c>
      <c r="P1760" s="3">
        <f>SUM(Nurse[[#This Row],[LPN Hours (excl. Admin)]],Nurse[[#This Row],[LPN Admin Hours]])</f>
        <v>15.991847826086957</v>
      </c>
      <c r="Q1760" s="3">
        <v>11.475543478260869</v>
      </c>
      <c r="R1760" s="3">
        <v>4.5163043478260869</v>
      </c>
      <c r="S1760" s="3">
        <f>SUM(Nurse[[#This Row],[CNA Hours]],Nurse[[#This Row],[NA TR Hours]],Nurse[[#This Row],[Med Aide/Tech Hours]])</f>
        <v>129.83423913043478</v>
      </c>
      <c r="T1760" s="3">
        <v>129.83423913043478</v>
      </c>
      <c r="U1760" s="3">
        <v>0</v>
      </c>
      <c r="V1760" s="3">
        <v>0</v>
      </c>
      <c r="W1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217391304347831</v>
      </c>
      <c r="X1760" s="3">
        <v>1.2173913043478262</v>
      </c>
      <c r="Y1760" s="3">
        <v>0</v>
      </c>
      <c r="Z1760" s="3">
        <v>0</v>
      </c>
      <c r="AA1760" s="3">
        <v>2.4347826086956523</v>
      </c>
      <c r="AB1760" s="3">
        <v>0</v>
      </c>
      <c r="AC1760" s="3">
        <v>4.8695652173913047</v>
      </c>
      <c r="AD1760" s="3">
        <v>0</v>
      </c>
      <c r="AE1760" s="3">
        <v>0</v>
      </c>
      <c r="AF1760">
        <v>65386</v>
      </c>
      <c r="AG1760">
        <v>8</v>
      </c>
      <c r="AH1760"/>
    </row>
    <row r="1761" spans="1:34" x14ac:dyDescent="0.25">
      <c r="A1761" t="s">
        <v>14586</v>
      </c>
      <c r="B1761" t="s">
        <v>1562</v>
      </c>
      <c r="C1761" t="s">
        <v>16961</v>
      </c>
      <c r="D1761" t="s">
        <v>14842</v>
      </c>
      <c r="E1761" s="3">
        <v>37.065217391304351</v>
      </c>
      <c r="F1761" s="3">
        <f>Nurse[[#This Row],[Total Nurse Staff Hours]]/Nurse[[#This Row],[MDS Census]]</f>
        <v>4.5607771260997065</v>
      </c>
      <c r="G1761" s="3">
        <f>Nurse[[#This Row],[Total Direct Care Staff Hours]]/Nurse[[#This Row],[MDS Census]]</f>
        <v>4.1562316715542522</v>
      </c>
      <c r="H1761" s="3">
        <f>Nurse[[#This Row],[Total RN Hours (w/ Admin, DON)]]/Nurse[[#This Row],[MDS Census]]</f>
        <v>1.8726539589442817</v>
      </c>
      <c r="I1761" s="3">
        <f>Nurse[[#This Row],[RN Hours (excl. Admin, DON)]]/Nurse[[#This Row],[MDS Census]]</f>
        <v>1.4681085043988269</v>
      </c>
      <c r="J1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04619565217394</v>
      </c>
      <c r="K1761" s="3">
        <f>SUM(Nurse[[#This Row],[RN Hours (excl. Admin, DON)]],Nurse[[#This Row],[LPN Hours (excl. Admin)]],Nurse[[#This Row],[CNA Hours]],Nurse[[#This Row],[NA TR Hours]],Nurse[[#This Row],[Med Aide/Tech Hours]])</f>
        <v>154.05163043478262</v>
      </c>
      <c r="L1761" s="3">
        <f>SUM(Nurse[[#This Row],[RN Hours (excl. Admin, DON)]],Nurse[[#This Row],[RN Admin Hours]],Nurse[[#This Row],[RN DON Hours]])</f>
        <v>69.41032608695653</v>
      </c>
      <c r="M1761" s="3">
        <v>54.415760869565219</v>
      </c>
      <c r="N1761" s="3">
        <v>10.070652173913043</v>
      </c>
      <c r="O1761" s="3">
        <v>4.9239130434782608</v>
      </c>
      <c r="P1761" s="3">
        <f>SUM(Nurse[[#This Row],[LPN Hours (excl. Admin)]],Nurse[[#This Row],[LPN Admin Hours]])</f>
        <v>0</v>
      </c>
      <c r="Q1761" s="3">
        <v>0</v>
      </c>
      <c r="R1761" s="3">
        <v>0</v>
      </c>
      <c r="S1761" s="3">
        <f>SUM(Nurse[[#This Row],[CNA Hours]],Nurse[[#This Row],[NA TR Hours]],Nurse[[#This Row],[Med Aide/Tech Hours]])</f>
        <v>99.635869565217391</v>
      </c>
      <c r="T1761" s="3">
        <v>99.635869565217391</v>
      </c>
      <c r="U1761" s="3">
        <v>0</v>
      </c>
      <c r="V1761" s="3">
        <v>0</v>
      </c>
      <c r="W1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61" s="3">
        <v>0</v>
      </c>
      <c r="Y1761" s="3">
        <v>0</v>
      </c>
      <c r="Z1761" s="3">
        <v>0</v>
      </c>
      <c r="AA1761" s="3">
        <v>0</v>
      </c>
      <c r="AB1761" s="3">
        <v>0</v>
      </c>
      <c r="AC1761" s="3">
        <v>0</v>
      </c>
      <c r="AD1761" s="3">
        <v>0</v>
      </c>
      <c r="AE1761" s="3">
        <v>0</v>
      </c>
      <c r="AF1761">
        <v>65391</v>
      </c>
      <c r="AG1761">
        <v>8</v>
      </c>
      <c r="AH1761"/>
    </row>
    <row r="1762" spans="1:34" x14ac:dyDescent="0.25">
      <c r="A1762" t="s">
        <v>14586</v>
      </c>
      <c r="B1762" t="s">
        <v>1536</v>
      </c>
      <c r="C1762" t="s">
        <v>16972</v>
      </c>
      <c r="D1762" t="s">
        <v>14828</v>
      </c>
      <c r="E1762" s="3">
        <v>53.184782608695649</v>
      </c>
      <c r="F1762" s="3">
        <f>Nurse[[#This Row],[Total Nurse Staff Hours]]/Nurse[[#This Row],[MDS Census]]</f>
        <v>2.1506580829756796</v>
      </c>
      <c r="G1762" s="3">
        <f>Nurse[[#This Row],[Total Direct Care Staff Hours]]/Nurse[[#This Row],[MDS Census]]</f>
        <v>1.8519660739832413</v>
      </c>
      <c r="H1762" s="3">
        <f>Nurse[[#This Row],[Total RN Hours (w/ Admin, DON)]]/Nurse[[#This Row],[MDS Census]]</f>
        <v>0.3786020846106683</v>
      </c>
      <c r="I1762" s="3">
        <f>Nurse[[#This Row],[RN Hours (excl. Admin, DON)]]/Nurse[[#This Row],[MDS Census]]</f>
        <v>0.16375434293889232</v>
      </c>
      <c r="J1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38228260869565</v>
      </c>
      <c r="K1762" s="3">
        <f>SUM(Nurse[[#This Row],[RN Hours (excl. Admin, DON)]],Nurse[[#This Row],[LPN Hours (excl. Admin)]],Nurse[[#This Row],[CNA Hours]],Nurse[[#This Row],[NA TR Hours]],Nurse[[#This Row],[Med Aide/Tech Hours]])</f>
        <v>98.496413043478256</v>
      </c>
      <c r="L1762" s="3">
        <f>SUM(Nurse[[#This Row],[RN Hours (excl. Admin, DON)]],Nurse[[#This Row],[RN Admin Hours]],Nurse[[#This Row],[RN DON Hours]])</f>
        <v>20.135869565217391</v>
      </c>
      <c r="M1762" s="3">
        <v>8.7092391304347831</v>
      </c>
      <c r="N1762" s="3">
        <v>5.6875</v>
      </c>
      <c r="O1762" s="3">
        <v>5.7391304347826084</v>
      </c>
      <c r="P1762" s="3">
        <f>SUM(Nurse[[#This Row],[LPN Hours (excl. Admin)]],Nurse[[#This Row],[LPN Admin Hours]])</f>
        <v>46.048913043478258</v>
      </c>
      <c r="Q1762" s="3">
        <v>41.589673913043477</v>
      </c>
      <c r="R1762" s="3">
        <v>4.4592391304347823</v>
      </c>
      <c r="S1762" s="3">
        <f>SUM(Nurse[[#This Row],[CNA Hours]],Nurse[[#This Row],[NA TR Hours]],Nurse[[#This Row],[Med Aide/Tech Hours]])</f>
        <v>48.197499999999998</v>
      </c>
      <c r="T1762" s="3">
        <v>48.197499999999998</v>
      </c>
      <c r="U1762" s="3">
        <v>0</v>
      </c>
      <c r="V1762" s="3">
        <v>0</v>
      </c>
      <c r="W1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513043478260869</v>
      </c>
      <c r="X1762" s="3">
        <v>0</v>
      </c>
      <c r="Y1762" s="3">
        <v>0</v>
      </c>
      <c r="Z1762" s="3">
        <v>0</v>
      </c>
      <c r="AA1762" s="3">
        <v>0</v>
      </c>
      <c r="AB1762" s="3">
        <v>0</v>
      </c>
      <c r="AC1762" s="3">
        <v>1.1513043478260869</v>
      </c>
      <c r="AD1762" s="3">
        <v>0</v>
      </c>
      <c r="AE1762" s="3">
        <v>0</v>
      </c>
      <c r="AF1762">
        <v>65354</v>
      </c>
      <c r="AG1762">
        <v>8</v>
      </c>
      <c r="AH1762"/>
    </row>
    <row r="1763" spans="1:34" x14ac:dyDescent="0.25">
      <c r="A1763" t="s">
        <v>14586</v>
      </c>
      <c r="B1763" t="s">
        <v>1579</v>
      </c>
      <c r="C1763" t="s">
        <v>16957</v>
      </c>
      <c r="D1763" t="s">
        <v>14824</v>
      </c>
      <c r="E1763" s="3">
        <v>27.521739130434781</v>
      </c>
      <c r="F1763" s="3">
        <f>Nurse[[#This Row],[Total Nurse Staff Hours]]/Nurse[[#This Row],[MDS Census]]</f>
        <v>4.6670616113744083</v>
      </c>
      <c r="G1763" s="3">
        <f>Nurse[[#This Row],[Total Direct Care Staff Hours]]/Nurse[[#This Row],[MDS Census]]</f>
        <v>4.3397511848341237</v>
      </c>
      <c r="H1763" s="3">
        <f>Nurse[[#This Row],[Total RN Hours (w/ Admin, DON)]]/Nurse[[#This Row],[MDS Census]]</f>
        <v>1.4157780410742495</v>
      </c>
      <c r="I1763" s="3">
        <f>Nurse[[#This Row],[RN Hours (excl. Admin, DON)]]/Nurse[[#This Row],[MDS Census]]</f>
        <v>1.0884676145339653</v>
      </c>
      <c r="J1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44565217391306</v>
      </c>
      <c r="K1763" s="3">
        <f>SUM(Nurse[[#This Row],[RN Hours (excl. Admin, DON)]],Nurse[[#This Row],[LPN Hours (excl. Admin)]],Nurse[[#This Row],[CNA Hours]],Nurse[[#This Row],[NA TR Hours]],Nurse[[#This Row],[Med Aide/Tech Hours]])</f>
        <v>119.4375</v>
      </c>
      <c r="L1763" s="3">
        <f>SUM(Nurse[[#This Row],[RN Hours (excl. Admin, DON)]],Nurse[[#This Row],[RN Admin Hours]],Nurse[[#This Row],[RN DON Hours]])</f>
        <v>38.964673913043477</v>
      </c>
      <c r="M1763" s="3">
        <v>29.956521739130434</v>
      </c>
      <c r="N1763" s="3">
        <v>4.5244565217391308</v>
      </c>
      <c r="O1763" s="3">
        <v>4.4836956521739131</v>
      </c>
      <c r="P1763" s="3">
        <f>SUM(Nurse[[#This Row],[LPN Hours (excl. Admin)]],Nurse[[#This Row],[LPN Admin Hours]])</f>
        <v>25.130434782608695</v>
      </c>
      <c r="Q1763" s="3">
        <v>25.130434782608695</v>
      </c>
      <c r="R1763" s="3">
        <v>0</v>
      </c>
      <c r="S1763" s="3">
        <f>SUM(Nurse[[#This Row],[CNA Hours]],Nurse[[#This Row],[NA TR Hours]],Nurse[[#This Row],[Med Aide/Tech Hours]])</f>
        <v>64.350543478260875</v>
      </c>
      <c r="T1763" s="3">
        <v>64.350543478260875</v>
      </c>
      <c r="U1763" s="3">
        <v>0</v>
      </c>
      <c r="V1763" s="3">
        <v>0</v>
      </c>
      <c r="W1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152173913043478</v>
      </c>
      <c r="X1763" s="3">
        <v>0.35054347826086957</v>
      </c>
      <c r="Y1763" s="3">
        <v>0</v>
      </c>
      <c r="Z1763" s="3">
        <v>0</v>
      </c>
      <c r="AA1763" s="3">
        <v>3.0516304347826089</v>
      </c>
      <c r="AB1763" s="3">
        <v>0</v>
      </c>
      <c r="AC1763" s="3">
        <v>7.75</v>
      </c>
      <c r="AD1763" s="3">
        <v>0</v>
      </c>
      <c r="AE1763" s="3">
        <v>0</v>
      </c>
      <c r="AF1763">
        <v>65410</v>
      </c>
      <c r="AG1763">
        <v>8</v>
      </c>
      <c r="AH1763"/>
    </row>
    <row r="1764" spans="1:34" x14ac:dyDescent="0.25">
      <c r="A1764" t="s">
        <v>14586</v>
      </c>
      <c r="B1764" t="s">
        <v>1454</v>
      </c>
      <c r="C1764" t="s">
        <v>16944</v>
      </c>
      <c r="D1764" t="s">
        <v>14833</v>
      </c>
      <c r="E1764" s="3">
        <v>50.847826086956523</v>
      </c>
      <c r="F1764" s="3">
        <f>Nurse[[#This Row],[Total Nurse Staff Hours]]/Nurse[[#This Row],[MDS Census]]</f>
        <v>2.4821975203078241</v>
      </c>
      <c r="G1764" s="3">
        <f>Nurse[[#This Row],[Total Direct Care Staff Hours]]/Nurse[[#This Row],[MDS Census]]</f>
        <v>2.3046365968362554</v>
      </c>
      <c r="H1764" s="3">
        <f>Nurse[[#This Row],[Total RN Hours (w/ Admin, DON)]]/Nurse[[#This Row],[MDS Census]]</f>
        <v>0.42855066267635727</v>
      </c>
      <c r="I1764" s="3">
        <f>Nurse[[#This Row],[RN Hours (excl. Admin, DON)]]/Nurse[[#This Row],[MDS Census]]</f>
        <v>0.25098973920478829</v>
      </c>
      <c r="J1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21434782608698</v>
      </c>
      <c r="K1764" s="3">
        <f>SUM(Nurse[[#This Row],[RN Hours (excl. Admin, DON)]],Nurse[[#This Row],[LPN Hours (excl. Admin)]],Nurse[[#This Row],[CNA Hours]],Nurse[[#This Row],[NA TR Hours]],Nurse[[#This Row],[Med Aide/Tech Hours]])</f>
        <v>117.18576086956524</v>
      </c>
      <c r="L1764" s="3">
        <f>SUM(Nurse[[#This Row],[RN Hours (excl. Admin, DON)]],Nurse[[#This Row],[RN Admin Hours]],Nurse[[#This Row],[RN DON Hours]])</f>
        <v>21.790869565217385</v>
      </c>
      <c r="M1764" s="3">
        <v>12.762282608695648</v>
      </c>
      <c r="N1764" s="3">
        <v>3.1948913043478262</v>
      </c>
      <c r="O1764" s="3">
        <v>5.8336956521739136</v>
      </c>
      <c r="P1764" s="3">
        <f>SUM(Nurse[[#This Row],[LPN Hours (excl. Admin)]],Nurse[[#This Row],[LPN Admin Hours]])</f>
        <v>25.40641304347827</v>
      </c>
      <c r="Q1764" s="3">
        <v>25.40641304347827</v>
      </c>
      <c r="R1764" s="3">
        <v>0</v>
      </c>
      <c r="S1764" s="3">
        <f>SUM(Nurse[[#This Row],[CNA Hours]],Nurse[[#This Row],[NA TR Hours]],Nurse[[#This Row],[Med Aide/Tech Hours]])</f>
        <v>79.01706521739132</v>
      </c>
      <c r="T1764" s="3">
        <v>74.164130434782621</v>
      </c>
      <c r="U1764" s="3">
        <v>4.8529347826086964</v>
      </c>
      <c r="V1764" s="3">
        <v>0</v>
      </c>
      <c r="W1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6967391304348</v>
      </c>
      <c r="X1764" s="3">
        <v>0</v>
      </c>
      <c r="Y1764" s="3">
        <v>0</v>
      </c>
      <c r="Z1764" s="3">
        <v>0</v>
      </c>
      <c r="AA1764" s="3">
        <v>1.3360869565217393</v>
      </c>
      <c r="AB1764" s="3">
        <v>0</v>
      </c>
      <c r="AC1764" s="3">
        <v>11.43358695652174</v>
      </c>
      <c r="AD1764" s="3">
        <v>0</v>
      </c>
      <c r="AE1764" s="3">
        <v>0</v>
      </c>
      <c r="AF1764">
        <v>65220</v>
      </c>
      <c r="AG1764">
        <v>8</v>
      </c>
      <c r="AH1764"/>
    </row>
    <row r="1765" spans="1:34" x14ac:dyDescent="0.25">
      <c r="A1765" t="s">
        <v>14586</v>
      </c>
      <c r="B1765" t="s">
        <v>1475</v>
      </c>
      <c r="C1765" t="s">
        <v>16932</v>
      </c>
      <c r="D1765" t="s">
        <v>14829</v>
      </c>
      <c r="E1765" s="3">
        <v>90.619565217391298</v>
      </c>
      <c r="F1765" s="3">
        <f>Nurse[[#This Row],[Total Nurse Staff Hours]]/Nurse[[#This Row],[MDS Census]]</f>
        <v>3.4626088521050744</v>
      </c>
      <c r="G1765" s="3">
        <f>Nurse[[#This Row],[Total Direct Care Staff Hours]]/Nurse[[#This Row],[MDS Census]]</f>
        <v>3.3123749550197914</v>
      </c>
      <c r="H1765" s="3">
        <f>Nurse[[#This Row],[Total RN Hours (w/ Admin, DON)]]/Nurse[[#This Row],[MDS Census]]</f>
        <v>1.114939426652273</v>
      </c>
      <c r="I1765" s="3">
        <f>Nurse[[#This Row],[RN Hours (excl. Admin, DON)]]/Nurse[[#This Row],[MDS Census]]</f>
        <v>0.96470552956699052</v>
      </c>
      <c r="J1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78010869565219</v>
      </c>
      <c r="K1765" s="3">
        <f>SUM(Nurse[[#This Row],[RN Hours (excl. Admin, DON)]],Nurse[[#This Row],[LPN Hours (excl. Admin)]],Nurse[[#This Row],[CNA Hours]],Nurse[[#This Row],[NA TR Hours]],Nurse[[#This Row],[Med Aide/Tech Hours]])</f>
        <v>300.16597826086957</v>
      </c>
      <c r="L1765" s="3">
        <f>SUM(Nurse[[#This Row],[RN Hours (excl. Admin, DON)]],Nurse[[#This Row],[RN Admin Hours]],Nurse[[#This Row],[RN DON Hours]])</f>
        <v>101.03532608695652</v>
      </c>
      <c r="M1765" s="3">
        <v>87.421195652173907</v>
      </c>
      <c r="N1765" s="3">
        <v>9.2119565217391308</v>
      </c>
      <c r="O1765" s="3">
        <v>4.4021739130434785</v>
      </c>
      <c r="P1765" s="3">
        <f>SUM(Nurse[[#This Row],[LPN Hours (excl. Admin)]],Nurse[[#This Row],[LPN Admin Hours]])</f>
        <v>41.108695652173914</v>
      </c>
      <c r="Q1765" s="3">
        <v>41.108695652173914</v>
      </c>
      <c r="R1765" s="3">
        <v>0</v>
      </c>
      <c r="S1765" s="3">
        <f>SUM(Nurse[[#This Row],[CNA Hours]],Nurse[[#This Row],[NA TR Hours]],Nurse[[#This Row],[Med Aide/Tech Hours]])</f>
        <v>171.63608695652175</v>
      </c>
      <c r="T1765" s="3">
        <v>171.63608695652175</v>
      </c>
      <c r="U1765" s="3">
        <v>0</v>
      </c>
      <c r="V1765" s="3">
        <v>0</v>
      </c>
      <c r="W1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377934782608691</v>
      </c>
      <c r="X1765" s="3">
        <v>0</v>
      </c>
      <c r="Y1765" s="3">
        <v>0</v>
      </c>
      <c r="Z1765" s="3">
        <v>0</v>
      </c>
      <c r="AA1765" s="3">
        <v>7.1195652173913047</v>
      </c>
      <c r="AB1765" s="3">
        <v>0</v>
      </c>
      <c r="AC1765" s="3">
        <v>22.258369565217386</v>
      </c>
      <c r="AD1765" s="3">
        <v>0</v>
      </c>
      <c r="AE1765" s="3">
        <v>0</v>
      </c>
      <c r="AF1765">
        <v>65245</v>
      </c>
      <c r="AG1765">
        <v>8</v>
      </c>
      <c r="AH1765"/>
    </row>
    <row r="1766" spans="1:34" x14ac:dyDescent="0.25">
      <c r="A1766" t="s">
        <v>14586</v>
      </c>
      <c r="B1766" t="s">
        <v>1578</v>
      </c>
      <c r="C1766" t="s">
        <v>16980</v>
      </c>
      <c r="D1766" t="s">
        <v>14841</v>
      </c>
      <c r="E1766" s="3">
        <v>33.608695652173914</v>
      </c>
      <c r="F1766" s="3">
        <f>Nurse[[#This Row],[Total Nurse Staff Hours]]/Nurse[[#This Row],[MDS Census]]</f>
        <v>4.3671862871927534</v>
      </c>
      <c r="G1766" s="3">
        <f>Nurse[[#This Row],[Total Direct Care Staff Hours]]/Nurse[[#This Row],[MDS Census]]</f>
        <v>4.188661060802068</v>
      </c>
      <c r="H1766" s="3">
        <f>Nurse[[#This Row],[Total RN Hours (w/ Admin, DON)]]/Nurse[[#This Row],[MDS Census]]</f>
        <v>1.325126131953428</v>
      </c>
      <c r="I1766" s="3">
        <f>Nurse[[#This Row],[RN Hours (excl. Admin, DON)]]/Nurse[[#This Row],[MDS Census]]</f>
        <v>1.1466009055627422</v>
      </c>
      <c r="J1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77543478260864</v>
      </c>
      <c r="K1766" s="3">
        <f>SUM(Nurse[[#This Row],[RN Hours (excl. Admin, DON)]],Nurse[[#This Row],[LPN Hours (excl. Admin)]],Nurse[[#This Row],[CNA Hours]],Nurse[[#This Row],[NA TR Hours]],Nurse[[#This Row],[Med Aide/Tech Hours]])</f>
        <v>140.77543478260864</v>
      </c>
      <c r="L1766" s="3">
        <f>SUM(Nurse[[#This Row],[RN Hours (excl. Admin, DON)]],Nurse[[#This Row],[RN Admin Hours]],Nurse[[#This Row],[RN DON Hours]])</f>
        <v>44.535760869565209</v>
      </c>
      <c r="M1766" s="3">
        <v>38.535760869565209</v>
      </c>
      <c r="N1766" s="3">
        <v>5.0434782608695654</v>
      </c>
      <c r="O1766" s="3">
        <v>0.95652173913043481</v>
      </c>
      <c r="P1766" s="3">
        <f>SUM(Nurse[[#This Row],[LPN Hours (excl. Admin)]],Nurse[[#This Row],[LPN Admin Hours]])</f>
        <v>25.758478260869563</v>
      </c>
      <c r="Q1766" s="3">
        <v>25.758478260869563</v>
      </c>
      <c r="R1766" s="3">
        <v>0</v>
      </c>
      <c r="S1766" s="3">
        <f>SUM(Nurse[[#This Row],[CNA Hours]],Nurse[[#This Row],[NA TR Hours]],Nurse[[#This Row],[Med Aide/Tech Hours]])</f>
        <v>76.481195652173881</v>
      </c>
      <c r="T1766" s="3">
        <v>73.451739130434746</v>
      </c>
      <c r="U1766" s="3">
        <v>0</v>
      </c>
      <c r="V1766" s="3">
        <v>3.0294565217391307</v>
      </c>
      <c r="W1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765217391304343</v>
      </c>
      <c r="X1766" s="3">
        <v>1.3369565217391304</v>
      </c>
      <c r="Y1766" s="3">
        <v>0</v>
      </c>
      <c r="Z1766" s="3">
        <v>0</v>
      </c>
      <c r="AA1766" s="3">
        <v>0</v>
      </c>
      <c r="AB1766" s="3">
        <v>0</v>
      </c>
      <c r="AC1766" s="3">
        <v>3.839565217391304</v>
      </c>
      <c r="AD1766" s="3">
        <v>0</v>
      </c>
      <c r="AE1766" s="3">
        <v>0</v>
      </c>
      <c r="AF1766">
        <v>65409</v>
      </c>
      <c r="AG1766">
        <v>8</v>
      </c>
      <c r="AH1766"/>
    </row>
    <row r="1767" spans="1:34" x14ac:dyDescent="0.25">
      <c r="A1767" t="s">
        <v>14586</v>
      </c>
      <c r="B1767" t="s">
        <v>1580</v>
      </c>
      <c r="C1767" t="s">
        <v>16950</v>
      </c>
      <c r="D1767" t="s">
        <v>14837</v>
      </c>
      <c r="E1767" s="3">
        <v>31.086956521739129</v>
      </c>
      <c r="F1767" s="3">
        <f>Nurse[[#This Row],[Total Nurse Staff Hours]]/Nurse[[#This Row],[MDS Census]]</f>
        <v>3.5745349650349652</v>
      </c>
      <c r="G1767" s="3">
        <f>Nurse[[#This Row],[Total Direct Care Staff Hours]]/Nurse[[#This Row],[MDS Census]]</f>
        <v>3.4231363636363636</v>
      </c>
      <c r="H1767" s="3">
        <f>Nurse[[#This Row],[Total RN Hours (w/ Admin, DON)]]/Nurse[[#This Row],[MDS Census]]</f>
        <v>0.8645699300699301</v>
      </c>
      <c r="I1767" s="3">
        <f>Nurse[[#This Row],[RN Hours (excl. Admin, DON)]]/Nurse[[#This Row],[MDS Census]]</f>
        <v>0.71317132867132871</v>
      </c>
      <c r="J1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12141304347826</v>
      </c>
      <c r="K1767" s="3">
        <f>SUM(Nurse[[#This Row],[RN Hours (excl. Admin, DON)]],Nurse[[#This Row],[LPN Hours (excl. Admin)]],Nurse[[#This Row],[CNA Hours]],Nurse[[#This Row],[NA TR Hours]],Nurse[[#This Row],[Med Aide/Tech Hours]])</f>
        <v>106.41489130434782</v>
      </c>
      <c r="L1767" s="3">
        <f>SUM(Nurse[[#This Row],[RN Hours (excl. Admin, DON)]],Nurse[[#This Row],[RN Admin Hours]],Nurse[[#This Row],[RN DON Hours]])</f>
        <v>26.876847826086955</v>
      </c>
      <c r="M1767" s="3">
        <v>22.170326086956521</v>
      </c>
      <c r="N1767" s="3">
        <v>0</v>
      </c>
      <c r="O1767" s="3">
        <v>4.7065217391304346</v>
      </c>
      <c r="P1767" s="3">
        <f>SUM(Nurse[[#This Row],[LPN Hours (excl. Admin)]],Nurse[[#This Row],[LPN Admin Hours]])</f>
        <v>26.836956521739129</v>
      </c>
      <c r="Q1767" s="3">
        <v>26.836956521739129</v>
      </c>
      <c r="R1767" s="3">
        <v>0</v>
      </c>
      <c r="S1767" s="3">
        <f>SUM(Nurse[[#This Row],[CNA Hours]],Nurse[[#This Row],[NA TR Hours]],Nurse[[#This Row],[Med Aide/Tech Hours]])</f>
        <v>57.407608695652172</v>
      </c>
      <c r="T1767" s="3">
        <v>48.122282608695649</v>
      </c>
      <c r="U1767" s="3">
        <v>9.2853260869565215</v>
      </c>
      <c r="V1767" s="3">
        <v>0</v>
      </c>
      <c r="W1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081521739130439</v>
      </c>
      <c r="X1767" s="3">
        <v>0</v>
      </c>
      <c r="Y1767" s="3">
        <v>0</v>
      </c>
      <c r="Z1767" s="3">
        <v>0</v>
      </c>
      <c r="AA1767" s="3">
        <v>5.0081521739130439</v>
      </c>
      <c r="AB1767" s="3">
        <v>0</v>
      </c>
      <c r="AC1767" s="3">
        <v>0</v>
      </c>
      <c r="AD1767" s="3">
        <v>0</v>
      </c>
      <c r="AE1767" s="3">
        <v>0</v>
      </c>
      <c r="AF1767">
        <v>65411</v>
      </c>
      <c r="AG1767">
        <v>8</v>
      </c>
      <c r="AH1767"/>
    </row>
    <row r="1768" spans="1:34" x14ac:dyDescent="0.25">
      <c r="A1768" t="s">
        <v>14586</v>
      </c>
      <c r="B1768" t="s">
        <v>1455</v>
      </c>
      <c r="C1768" t="s">
        <v>16932</v>
      </c>
      <c r="D1768" t="s">
        <v>14829</v>
      </c>
      <c r="E1768" s="3">
        <v>86.402173913043484</v>
      </c>
      <c r="F1768" s="3">
        <f>Nurse[[#This Row],[Total Nurse Staff Hours]]/Nurse[[#This Row],[MDS Census]]</f>
        <v>3.1434268461441697</v>
      </c>
      <c r="G1768" s="3">
        <f>Nurse[[#This Row],[Total Direct Care Staff Hours]]/Nurse[[#This Row],[MDS Census]]</f>
        <v>2.9531387595924024</v>
      </c>
      <c r="H1768" s="3">
        <f>Nurse[[#This Row],[Total RN Hours (w/ Admin, DON)]]/Nurse[[#This Row],[MDS Census]]</f>
        <v>0.64804377909170974</v>
      </c>
      <c r="I1768" s="3">
        <f>Nurse[[#This Row],[RN Hours (excl. Admin, DON)]]/Nurse[[#This Row],[MDS Census]]</f>
        <v>0.51797710403824382</v>
      </c>
      <c r="J1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59891304347832</v>
      </c>
      <c r="K1768" s="3">
        <f>SUM(Nurse[[#This Row],[RN Hours (excl. Admin, DON)]],Nurse[[#This Row],[LPN Hours (excl. Admin)]],Nurse[[#This Row],[CNA Hours]],Nurse[[#This Row],[NA TR Hours]],Nurse[[#This Row],[Med Aide/Tech Hours]])</f>
        <v>255.15760869565224</v>
      </c>
      <c r="L1768" s="3">
        <f>SUM(Nurse[[#This Row],[RN Hours (excl. Admin, DON)]],Nurse[[#This Row],[RN Admin Hours]],Nurse[[#This Row],[RN DON Hours]])</f>
        <v>55.992391304347834</v>
      </c>
      <c r="M1768" s="3">
        <v>44.754347826086963</v>
      </c>
      <c r="N1768" s="3">
        <v>5.4989130434782609</v>
      </c>
      <c r="O1768" s="3">
        <v>5.7391304347826084</v>
      </c>
      <c r="P1768" s="3">
        <f>SUM(Nurse[[#This Row],[LPN Hours (excl. Admin)]],Nurse[[#This Row],[LPN Admin Hours]])</f>
        <v>56.518478260869585</v>
      </c>
      <c r="Q1768" s="3">
        <v>51.315217391304365</v>
      </c>
      <c r="R1768" s="3">
        <v>5.2032608695652174</v>
      </c>
      <c r="S1768" s="3">
        <f>SUM(Nurse[[#This Row],[CNA Hours]],Nurse[[#This Row],[NA TR Hours]],Nurse[[#This Row],[Med Aide/Tech Hours]])</f>
        <v>159.08804347826091</v>
      </c>
      <c r="T1768" s="3">
        <v>137.54130434782613</v>
      </c>
      <c r="U1768" s="3">
        <v>3.3695652173913043E-2</v>
      </c>
      <c r="V1768" s="3">
        <v>21.513043478260869</v>
      </c>
      <c r="W1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68" s="3">
        <v>0</v>
      </c>
      <c r="Y1768" s="3">
        <v>0</v>
      </c>
      <c r="Z1768" s="3">
        <v>0</v>
      </c>
      <c r="AA1768" s="3">
        <v>0</v>
      </c>
      <c r="AB1768" s="3">
        <v>0</v>
      </c>
      <c r="AC1768" s="3">
        <v>0</v>
      </c>
      <c r="AD1768" s="3">
        <v>0</v>
      </c>
      <c r="AE1768" s="3">
        <v>0</v>
      </c>
      <c r="AF1768">
        <v>65221</v>
      </c>
      <c r="AG1768">
        <v>8</v>
      </c>
      <c r="AH1768"/>
    </row>
    <row r="1769" spans="1:34" x14ac:dyDescent="0.25">
      <c r="A1769" t="s">
        <v>14586</v>
      </c>
      <c r="B1769" t="s">
        <v>1502</v>
      </c>
      <c r="C1769" t="s">
        <v>16921</v>
      </c>
      <c r="D1769" t="s">
        <v>14821</v>
      </c>
      <c r="E1769" s="3">
        <v>72.456521739130437</v>
      </c>
      <c r="F1769" s="3">
        <f>Nurse[[#This Row],[Total Nurse Staff Hours]]/Nurse[[#This Row],[MDS Census]]</f>
        <v>3.0816681668166823</v>
      </c>
      <c r="G1769" s="3">
        <f>Nurse[[#This Row],[Total Direct Care Staff Hours]]/Nurse[[#This Row],[MDS Census]]</f>
        <v>2.6876687668766883</v>
      </c>
      <c r="H1769" s="3">
        <f>Nurse[[#This Row],[Total RN Hours (w/ Admin, DON)]]/Nurse[[#This Row],[MDS Census]]</f>
        <v>0.74192919291929205</v>
      </c>
      <c r="I1769" s="3">
        <f>Nurse[[#This Row],[RN Hours (excl. Admin, DON)]]/Nurse[[#This Row],[MDS Census]]</f>
        <v>0.40606060606060618</v>
      </c>
      <c r="J1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28695652173917</v>
      </c>
      <c r="K1769" s="3">
        <f>SUM(Nurse[[#This Row],[RN Hours (excl. Admin, DON)]],Nurse[[#This Row],[LPN Hours (excl. Admin)]],Nurse[[#This Row],[CNA Hours]],Nurse[[#This Row],[NA TR Hours]],Nurse[[#This Row],[Med Aide/Tech Hours]])</f>
        <v>194.73913043478265</v>
      </c>
      <c r="L1769" s="3">
        <f>SUM(Nurse[[#This Row],[RN Hours (excl. Admin, DON)]],Nurse[[#This Row],[RN Admin Hours]],Nurse[[#This Row],[RN DON Hours]])</f>
        <v>53.757608695652181</v>
      </c>
      <c r="M1769" s="3">
        <v>29.421739130434791</v>
      </c>
      <c r="N1769" s="3">
        <v>18.596739130434781</v>
      </c>
      <c r="O1769" s="3">
        <v>5.7391304347826084</v>
      </c>
      <c r="P1769" s="3">
        <f>SUM(Nurse[[#This Row],[LPN Hours (excl. Admin)]],Nurse[[#This Row],[LPN Admin Hours]])</f>
        <v>41.766304347826086</v>
      </c>
      <c r="Q1769" s="3">
        <v>37.554347826086953</v>
      </c>
      <c r="R1769" s="3">
        <v>4.2119565217391308</v>
      </c>
      <c r="S1769" s="3">
        <f>SUM(Nurse[[#This Row],[CNA Hours]],Nurse[[#This Row],[NA TR Hours]],Nurse[[#This Row],[Med Aide/Tech Hours]])</f>
        <v>127.76304347826091</v>
      </c>
      <c r="T1769" s="3">
        <v>127.76304347826091</v>
      </c>
      <c r="U1769" s="3">
        <v>0</v>
      </c>
      <c r="V1769" s="3">
        <v>0</v>
      </c>
      <c r="W1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69" s="3">
        <v>0</v>
      </c>
      <c r="Y1769" s="3">
        <v>0</v>
      </c>
      <c r="Z1769" s="3">
        <v>0</v>
      </c>
      <c r="AA1769" s="3">
        <v>0</v>
      </c>
      <c r="AB1769" s="3">
        <v>0</v>
      </c>
      <c r="AC1769" s="3">
        <v>0</v>
      </c>
      <c r="AD1769" s="3">
        <v>0</v>
      </c>
      <c r="AE1769" s="3">
        <v>0</v>
      </c>
      <c r="AF1769">
        <v>65290</v>
      </c>
      <c r="AG1769">
        <v>8</v>
      </c>
      <c r="AH1769"/>
    </row>
    <row r="1770" spans="1:34" x14ac:dyDescent="0.25">
      <c r="A1770" t="s">
        <v>14586</v>
      </c>
      <c r="B1770" t="s">
        <v>1529</v>
      </c>
      <c r="C1770" t="s">
        <v>16968</v>
      </c>
      <c r="D1770" t="s">
        <v>14845</v>
      </c>
      <c r="E1770" s="3">
        <v>37.304347826086953</v>
      </c>
      <c r="F1770" s="3">
        <f>Nurse[[#This Row],[Total Nurse Staff Hours]]/Nurse[[#This Row],[MDS Census]]</f>
        <v>3.1961713286713285</v>
      </c>
      <c r="G1770" s="3">
        <f>Nurse[[#This Row],[Total Direct Care Staff Hours]]/Nurse[[#This Row],[MDS Census]]</f>
        <v>2.8283799533799536</v>
      </c>
      <c r="H1770" s="3">
        <f>Nurse[[#This Row],[Total RN Hours (w/ Admin, DON)]]/Nurse[[#This Row],[MDS Census]]</f>
        <v>0.78030594405594389</v>
      </c>
      <c r="I1770" s="3">
        <f>Nurse[[#This Row],[RN Hours (excl. Admin, DON)]]/Nurse[[#This Row],[MDS Census]]</f>
        <v>0.64554195804195802</v>
      </c>
      <c r="J1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23108695652172</v>
      </c>
      <c r="K1770" s="3">
        <f>SUM(Nurse[[#This Row],[RN Hours (excl. Admin, DON)]],Nurse[[#This Row],[LPN Hours (excl. Admin)]],Nurse[[#This Row],[CNA Hours]],Nurse[[#This Row],[NA TR Hours]],Nurse[[#This Row],[Med Aide/Tech Hours]])</f>
        <v>105.51086956521739</v>
      </c>
      <c r="L1770" s="3">
        <f>SUM(Nurse[[#This Row],[RN Hours (excl. Admin, DON)]],Nurse[[#This Row],[RN Admin Hours]],Nurse[[#This Row],[RN DON Hours]])</f>
        <v>29.10880434782608</v>
      </c>
      <c r="M1770" s="3">
        <v>24.081521739130434</v>
      </c>
      <c r="N1770" s="3">
        <v>0</v>
      </c>
      <c r="O1770" s="3">
        <v>5.0272826086956455</v>
      </c>
      <c r="P1770" s="3">
        <f>SUM(Nurse[[#This Row],[LPN Hours (excl. Admin)]],Nurse[[#This Row],[LPN Admin Hours]])</f>
        <v>22.445652173913043</v>
      </c>
      <c r="Q1770" s="3">
        <v>13.752717391304348</v>
      </c>
      <c r="R1770" s="3">
        <v>8.6929347826086953</v>
      </c>
      <c r="S1770" s="3">
        <f>SUM(Nurse[[#This Row],[CNA Hours]],Nurse[[#This Row],[NA TR Hours]],Nurse[[#This Row],[Med Aide/Tech Hours]])</f>
        <v>67.676630434782609</v>
      </c>
      <c r="T1770" s="3">
        <v>67.676630434782609</v>
      </c>
      <c r="U1770" s="3">
        <v>0</v>
      </c>
      <c r="V1770" s="3">
        <v>0</v>
      </c>
      <c r="W1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70" s="3">
        <v>0</v>
      </c>
      <c r="Y1770" s="3">
        <v>0</v>
      </c>
      <c r="Z1770" s="3">
        <v>0</v>
      </c>
      <c r="AA1770" s="3">
        <v>0</v>
      </c>
      <c r="AB1770" s="3">
        <v>0</v>
      </c>
      <c r="AC1770" s="3">
        <v>0</v>
      </c>
      <c r="AD1770" s="3">
        <v>0</v>
      </c>
      <c r="AE1770" s="3">
        <v>0</v>
      </c>
      <c r="AF1770">
        <v>65333</v>
      </c>
      <c r="AG1770">
        <v>8</v>
      </c>
      <c r="AH1770"/>
    </row>
    <row r="1771" spans="1:34" x14ac:dyDescent="0.25">
      <c r="A1771" t="s">
        <v>14586</v>
      </c>
      <c r="B1771" t="s">
        <v>1517</v>
      </c>
      <c r="C1771" t="s">
        <v>16966</v>
      </c>
      <c r="D1771" t="s">
        <v>14844</v>
      </c>
      <c r="E1771" s="3">
        <v>32.532608695652172</v>
      </c>
      <c r="F1771" s="3">
        <f>Nurse[[#This Row],[Total Nurse Staff Hours]]/Nurse[[#This Row],[MDS Census]]</f>
        <v>4.080020046775811</v>
      </c>
      <c r="G1771" s="3">
        <f>Nurse[[#This Row],[Total Direct Care Staff Hours]]/Nurse[[#This Row],[MDS Census]]</f>
        <v>3.815987303708654</v>
      </c>
      <c r="H1771" s="3">
        <f>Nurse[[#This Row],[Total RN Hours (w/ Admin, DON)]]/Nurse[[#This Row],[MDS Census]]</f>
        <v>0.72310390912128308</v>
      </c>
      <c r="I1771" s="3">
        <f>Nurse[[#This Row],[RN Hours (excl. Admin, DON)]]/Nurse[[#This Row],[MDS Census]]</f>
        <v>0.45907116605412635</v>
      </c>
      <c r="J1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73369565217394</v>
      </c>
      <c r="K1771" s="3">
        <f>SUM(Nurse[[#This Row],[RN Hours (excl. Admin, DON)]],Nurse[[#This Row],[LPN Hours (excl. Admin)]],Nurse[[#This Row],[CNA Hours]],Nurse[[#This Row],[NA TR Hours]],Nurse[[#This Row],[Med Aide/Tech Hours]])</f>
        <v>124.14402173913044</v>
      </c>
      <c r="L1771" s="3">
        <f>SUM(Nurse[[#This Row],[RN Hours (excl. Admin, DON)]],Nurse[[#This Row],[RN Admin Hours]],Nurse[[#This Row],[RN DON Hours]])</f>
        <v>23.524456521739133</v>
      </c>
      <c r="M1771" s="3">
        <v>14.934782608695652</v>
      </c>
      <c r="N1771" s="3">
        <v>3.0625</v>
      </c>
      <c r="O1771" s="3">
        <v>5.5271739130434785</v>
      </c>
      <c r="P1771" s="3">
        <f>SUM(Nurse[[#This Row],[LPN Hours (excl. Admin)]],Nurse[[#This Row],[LPN Admin Hours]])</f>
        <v>26.179347826086957</v>
      </c>
      <c r="Q1771" s="3">
        <v>26.179347826086957</v>
      </c>
      <c r="R1771" s="3">
        <v>0</v>
      </c>
      <c r="S1771" s="3">
        <f>SUM(Nurse[[#This Row],[CNA Hours]],Nurse[[#This Row],[NA TR Hours]],Nurse[[#This Row],[Med Aide/Tech Hours]])</f>
        <v>83.029891304347828</v>
      </c>
      <c r="T1771" s="3">
        <v>83.029891304347828</v>
      </c>
      <c r="U1771" s="3">
        <v>0</v>
      </c>
      <c r="V1771" s="3">
        <v>0</v>
      </c>
      <c r="W1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71" s="3">
        <v>0</v>
      </c>
      <c r="Y1771" s="3">
        <v>0</v>
      </c>
      <c r="Z1771" s="3">
        <v>0</v>
      </c>
      <c r="AA1771" s="3">
        <v>0</v>
      </c>
      <c r="AB1771" s="3">
        <v>0</v>
      </c>
      <c r="AC1771" s="3">
        <v>0</v>
      </c>
      <c r="AD1771" s="3">
        <v>0</v>
      </c>
      <c r="AE1771" s="3">
        <v>0</v>
      </c>
      <c r="AF1771">
        <v>65312</v>
      </c>
      <c r="AG1771">
        <v>8</v>
      </c>
      <c r="AH1771"/>
    </row>
    <row r="1772" spans="1:34" x14ac:dyDescent="0.25">
      <c r="A1772" t="s">
        <v>14586</v>
      </c>
      <c r="B1772" t="s">
        <v>1522</v>
      </c>
      <c r="C1772" t="s">
        <v>16921</v>
      </c>
      <c r="D1772" t="s">
        <v>14821</v>
      </c>
      <c r="E1772" s="3">
        <v>73.804347826086953</v>
      </c>
      <c r="F1772" s="3">
        <f>Nurse[[#This Row],[Total Nurse Staff Hours]]/Nurse[[#This Row],[MDS Census]]</f>
        <v>3.0348851251840947</v>
      </c>
      <c r="G1772" s="3">
        <f>Nurse[[#This Row],[Total Direct Care Staff Hours]]/Nurse[[#This Row],[MDS Census]]</f>
        <v>2.8241708394698084</v>
      </c>
      <c r="H1772" s="3">
        <f>Nurse[[#This Row],[Total RN Hours (w/ Admin, DON)]]/Nurse[[#This Row],[MDS Census]]</f>
        <v>0.69178203240058933</v>
      </c>
      <c r="I1772" s="3">
        <f>Nurse[[#This Row],[RN Hours (excl. Admin, DON)]]/Nurse[[#This Row],[MDS Census]]</f>
        <v>0.55584683357879239</v>
      </c>
      <c r="J1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98771739130436</v>
      </c>
      <c r="K1772" s="3">
        <f>SUM(Nurse[[#This Row],[RN Hours (excl. Admin, DON)]],Nurse[[#This Row],[LPN Hours (excl. Admin)]],Nurse[[#This Row],[CNA Hours]],Nurse[[#This Row],[NA TR Hours]],Nurse[[#This Row],[Med Aide/Tech Hours]])</f>
        <v>208.43608695652173</v>
      </c>
      <c r="L1772" s="3">
        <f>SUM(Nurse[[#This Row],[RN Hours (excl. Admin, DON)]],Nurse[[#This Row],[RN Admin Hours]],Nurse[[#This Row],[RN DON Hours]])</f>
        <v>51.056521739130446</v>
      </c>
      <c r="M1772" s="3">
        <v>41.023913043478267</v>
      </c>
      <c r="N1772" s="3">
        <v>4.8152173913043477</v>
      </c>
      <c r="O1772" s="3">
        <v>5.2173913043478262</v>
      </c>
      <c r="P1772" s="3">
        <f>SUM(Nurse[[#This Row],[LPN Hours (excl. Admin)]],Nurse[[#This Row],[LPN Admin Hours]])</f>
        <v>43.746521739130444</v>
      </c>
      <c r="Q1772" s="3">
        <v>38.227500000000006</v>
      </c>
      <c r="R1772" s="3">
        <v>5.5190217391304346</v>
      </c>
      <c r="S1772" s="3">
        <f>SUM(Nurse[[#This Row],[CNA Hours]],Nurse[[#This Row],[NA TR Hours]],Nurse[[#This Row],[Med Aide/Tech Hours]])</f>
        <v>129.18467391304347</v>
      </c>
      <c r="T1772" s="3">
        <v>128.84771739130434</v>
      </c>
      <c r="U1772" s="3">
        <v>0.33695652173913043</v>
      </c>
      <c r="V1772" s="3">
        <v>0</v>
      </c>
      <c r="W1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373586956521734</v>
      </c>
      <c r="X1772" s="3">
        <v>21.227717391304346</v>
      </c>
      <c r="Y1772" s="3">
        <v>0</v>
      </c>
      <c r="Z1772" s="3">
        <v>0</v>
      </c>
      <c r="AA1772" s="3">
        <v>20.309021739130436</v>
      </c>
      <c r="AB1772" s="3">
        <v>0</v>
      </c>
      <c r="AC1772" s="3">
        <v>56.836847826086945</v>
      </c>
      <c r="AD1772" s="3">
        <v>0</v>
      </c>
      <c r="AE1772" s="3">
        <v>0</v>
      </c>
      <c r="AF1772">
        <v>65323</v>
      </c>
      <c r="AG1772">
        <v>8</v>
      </c>
      <c r="AH1772"/>
    </row>
    <row r="1773" spans="1:34" x14ac:dyDescent="0.25">
      <c r="A1773" t="s">
        <v>14586</v>
      </c>
      <c r="B1773" t="s">
        <v>1462</v>
      </c>
      <c r="C1773" t="s">
        <v>16927</v>
      </c>
      <c r="D1773" t="s">
        <v>14825</v>
      </c>
      <c r="E1773" s="3">
        <v>64.880434782608702</v>
      </c>
      <c r="F1773" s="3">
        <f>Nurse[[#This Row],[Total Nurse Staff Hours]]/Nurse[[#This Row],[MDS Census]]</f>
        <v>3.4004020773998991</v>
      </c>
      <c r="G1773" s="3">
        <f>Nurse[[#This Row],[Total Direct Care Staff Hours]]/Nurse[[#This Row],[MDS Census]]</f>
        <v>3.1106047914223485</v>
      </c>
      <c r="H1773" s="3">
        <f>Nurse[[#This Row],[Total RN Hours (w/ Admin, DON)]]/Nurse[[#This Row],[MDS Census]]</f>
        <v>1.0963310437259171</v>
      </c>
      <c r="I1773" s="3">
        <f>Nurse[[#This Row],[RN Hours (excl. Admin, DON)]]/Nurse[[#This Row],[MDS Census]]</f>
        <v>0.88188976377952732</v>
      </c>
      <c r="J1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61956521739131</v>
      </c>
      <c r="K1773" s="3">
        <f>SUM(Nurse[[#This Row],[RN Hours (excl. Admin, DON)]],Nurse[[#This Row],[LPN Hours (excl. Admin)]],Nurse[[#This Row],[CNA Hours]],Nurse[[#This Row],[NA TR Hours]],Nurse[[#This Row],[Med Aide/Tech Hours]])</f>
        <v>201.81739130434784</v>
      </c>
      <c r="L1773" s="3">
        <f>SUM(Nurse[[#This Row],[RN Hours (excl. Admin, DON)]],Nurse[[#This Row],[RN Admin Hours]],Nurse[[#This Row],[RN DON Hours]])</f>
        <v>71.130434782608688</v>
      </c>
      <c r="M1773" s="3">
        <v>57.217391304347814</v>
      </c>
      <c r="N1773" s="3">
        <v>8.9565217391304355</v>
      </c>
      <c r="O1773" s="3">
        <v>4.9565217391304346</v>
      </c>
      <c r="P1773" s="3">
        <f>SUM(Nurse[[#This Row],[LPN Hours (excl. Admin)]],Nurse[[#This Row],[LPN Admin Hours]])</f>
        <v>23.117391304347819</v>
      </c>
      <c r="Q1773" s="3">
        <v>18.228260869565212</v>
      </c>
      <c r="R1773" s="3">
        <v>4.8891304347826079</v>
      </c>
      <c r="S1773" s="3">
        <f>SUM(Nurse[[#This Row],[CNA Hours]],Nurse[[#This Row],[NA TR Hours]],Nurse[[#This Row],[Med Aide/Tech Hours]])</f>
        <v>126.37173913043479</v>
      </c>
      <c r="T1773" s="3">
        <v>121.72065217391305</v>
      </c>
      <c r="U1773" s="3">
        <v>4.6510869565217368</v>
      </c>
      <c r="V1773" s="3">
        <v>0</v>
      </c>
      <c r="W1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73" s="3">
        <v>0</v>
      </c>
      <c r="Y1773" s="3">
        <v>0</v>
      </c>
      <c r="Z1773" s="3">
        <v>0</v>
      </c>
      <c r="AA1773" s="3">
        <v>0</v>
      </c>
      <c r="AB1773" s="3">
        <v>0</v>
      </c>
      <c r="AC1773" s="3">
        <v>0</v>
      </c>
      <c r="AD1773" s="3">
        <v>0</v>
      </c>
      <c r="AE1773" s="3">
        <v>0</v>
      </c>
      <c r="AF1773">
        <v>65229</v>
      </c>
      <c r="AG1773">
        <v>8</v>
      </c>
      <c r="AH1773"/>
    </row>
    <row r="1774" spans="1:34" x14ac:dyDescent="0.25">
      <c r="A1774" t="s">
        <v>14586</v>
      </c>
      <c r="B1774" t="s">
        <v>1418</v>
      </c>
      <c r="C1774" t="s">
        <v>16934</v>
      </c>
      <c r="D1774" t="s">
        <v>14766</v>
      </c>
      <c r="E1774" s="3">
        <v>61.782608695652172</v>
      </c>
      <c r="F1774" s="3">
        <f>Nurse[[#This Row],[Total Nurse Staff Hours]]/Nurse[[#This Row],[MDS Census]]</f>
        <v>4.6735327234342021</v>
      </c>
      <c r="G1774" s="3">
        <f>Nurse[[#This Row],[Total Direct Care Staff Hours]]/Nurse[[#This Row],[MDS Census]]</f>
        <v>4.4733216045038713</v>
      </c>
      <c r="H1774" s="3">
        <f>Nurse[[#This Row],[Total RN Hours (w/ Admin, DON)]]/Nurse[[#This Row],[MDS Census]]</f>
        <v>0.90300844475721331</v>
      </c>
      <c r="I1774" s="3">
        <f>Nurse[[#This Row],[RN Hours (excl. Admin, DON)]]/Nurse[[#This Row],[MDS Census]]</f>
        <v>0.70279732582688259</v>
      </c>
      <c r="J1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74304347826092</v>
      </c>
      <c r="K1774" s="3">
        <f>SUM(Nurse[[#This Row],[RN Hours (excl. Admin, DON)]],Nurse[[#This Row],[LPN Hours (excl. Admin)]],Nurse[[#This Row],[CNA Hours]],Nurse[[#This Row],[NA TR Hours]],Nurse[[#This Row],[Med Aide/Tech Hours]])</f>
        <v>276.3734782608696</v>
      </c>
      <c r="L1774" s="3">
        <f>SUM(Nurse[[#This Row],[RN Hours (excl. Admin, DON)]],Nurse[[#This Row],[RN Admin Hours]],Nurse[[#This Row],[RN DON Hours]])</f>
        <v>55.790217391304353</v>
      </c>
      <c r="M1774" s="3">
        <v>43.420652173913048</v>
      </c>
      <c r="N1774" s="3">
        <v>5.4793478260869577</v>
      </c>
      <c r="O1774" s="3">
        <v>6.8902173913043487</v>
      </c>
      <c r="P1774" s="3">
        <f>SUM(Nurse[[#This Row],[LPN Hours (excl. Admin)]],Nurse[[#This Row],[LPN Admin Hours]])</f>
        <v>53.6351086956522</v>
      </c>
      <c r="Q1774" s="3">
        <v>53.6351086956522</v>
      </c>
      <c r="R1774" s="3">
        <v>0</v>
      </c>
      <c r="S1774" s="3">
        <f>SUM(Nurse[[#This Row],[CNA Hours]],Nurse[[#This Row],[NA TR Hours]],Nurse[[#This Row],[Med Aide/Tech Hours]])</f>
        <v>179.31771739130437</v>
      </c>
      <c r="T1774" s="3">
        <v>114.75597826086958</v>
      </c>
      <c r="U1774" s="3">
        <v>64.561739130434773</v>
      </c>
      <c r="V1774" s="3">
        <v>0</v>
      </c>
      <c r="W1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74" s="3">
        <v>0</v>
      </c>
      <c r="Y1774" s="3">
        <v>0</v>
      </c>
      <c r="Z1774" s="3">
        <v>0</v>
      </c>
      <c r="AA1774" s="3">
        <v>0</v>
      </c>
      <c r="AB1774" s="3">
        <v>0</v>
      </c>
      <c r="AC1774" s="3">
        <v>0</v>
      </c>
      <c r="AD1774" s="3">
        <v>0</v>
      </c>
      <c r="AE1774" s="3">
        <v>0</v>
      </c>
      <c r="AF1774">
        <v>65150</v>
      </c>
      <c r="AG1774">
        <v>8</v>
      </c>
      <c r="AH1774"/>
    </row>
    <row r="1775" spans="1:34" x14ac:dyDescent="0.25">
      <c r="A1775" t="s">
        <v>14586</v>
      </c>
      <c r="B1775" t="s">
        <v>1501</v>
      </c>
      <c r="C1775" t="s">
        <v>16929</v>
      </c>
      <c r="D1775" t="s">
        <v>14826</v>
      </c>
      <c r="E1775" s="3">
        <v>50.858695652173914</v>
      </c>
      <c r="F1775" s="3">
        <f>Nurse[[#This Row],[Total Nurse Staff Hours]]/Nurse[[#This Row],[MDS Census]]</f>
        <v>3.2284761701218212</v>
      </c>
      <c r="G1775" s="3">
        <f>Nurse[[#This Row],[Total Direct Care Staff Hours]]/Nurse[[#This Row],[MDS Census]]</f>
        <v>3.0370891216071807</v>
      </c>
      <c r="H1775" s="3">
        <f>Nurse[[#This Row],[Total RN Hours (w/ Admin, DON)]]/Nurse[[#This Row],[MDS Census]]</f>
        <v>0.71913870485146414</v>
      </c>
      <c r="I1775" s="3">
        <f>Nurse[[#This Row],[RN Hours (excl. Admin, DON)]]/Nurse[[#This Row],[MDS Census]]</f>
        <v>0.59181449027569999</v>
      </c>
      <c r="J1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19608695652175</v>
      </c>
      <c r="K1775" s="3">
        <f>SUM(Nurse[[#This Row],[RN Hours (excl. Admin, DON)]],Nurse[[#This Row],[LPN Hours (excl. Admin)]],Nurse[[#This Row],[CNA Hours]],Nurse[[#This Row],[NA TR Hours]],Nurse[[#This Row],[Med Aide/Tech Hours]])</f>
        <v>154.46239130434782</v>
      </c>
      <c r="L1775" s="3">
        <f>SUM(Nurse[[#This Row],[RN Hours (excl. Admin, DON)]],Nurse[[#This Row],[RN Admin Hours]],Nurse[[#This Row],[RN DON Hours]])</f>
        <v>36.574456521739137</v>
      </c>
      <c r="M1775" s="3">
        <v>30.098913043478266</v>
      </c>
      <c r="N1775" s="3">
        <v>3.3532608695652173</v>
      </c>
      <c r="O1775" s="3">
        <v>3.1222826086956523</v>
      </c>
      <c r="P1775" s="3">
        <f>SUM(Nurse[[#This Row],[LPN Hours (excl. Admin)]],Nurse[[#This Row],[LPN Admin Hours]])</f>
        <v>30.954891304347825</v>
      </c>
      <c r="Q1775" s="3">
        <v>27.696739130434782</v>
      </c>
      <c r="R1775" s="3">
        <v>3.2581521739130435</v>
      </c>
      <c r="S1775" s="3">
        <f>SUM(Nurse[[#This Row],[CNA Hours]],Nurse[[#This Row],[NA TR Hours]],Nurse[[#This Row],[Med Aide/Tech Hours]])</f>
        <v>96.666739130434777</v>
      </c>
      <c r="T1775" s="3">
        <v>96.666739130434777</v>
      </c>
      <c r="U1775" s="3">
        <v>0</v>
      </c>
      <c r="V1775" s="3">
        <v>0</v>
      </c>
      <c r="W1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467826086956521</v>
      </c>
      <c r="X1775" s="3">
        <v>3.5934782608695648</v>
      </c>
      <c r="Y1775" s="3">
        <v>0</v>
      </c>
      <c r="Z1775" s="3">
        <v>0</v>
      </c>
      <c r="AA1775" s="3">
        <v>1.585326086956522</v>
      </c>
      <c r="AB1775" s="3">
        <v>0</v>
      </c>
      <c r="AC1775" s="3">
        <v>7.2890217391304351</v>
      </c>
      <c r="AD1775" s="3">
        <v>0</v>
      </c>
      <c r="AE1775" s="3">
        <v>0</v>
      </c>
      <c r="AF1775">
        <v>65286</v>
      </c>
      <c r="AG1775">
        <v>8</v>
      </c>
      <c r="AH1775"/>
    </row>
    <row r="1776" spans="1:34" x14ac:dyDescent="0.25">
      <c r="A1776" t="s">
        <v>14586</v>
      </c>
      <c r="B1776" t="s">
        <v>1421</v>
      </c>
      <c r="C1776" t="s">
        <v>16936</v>
      </c>
      <c r="D1776" t="s">
        <v>14651</v>
      </c>
      <c r="E1776" s="3">
        <v>75.804347826086953</v>
      </c>
      <c r="F1776" s="3">
        <f>Nurse[[#This Row],[Total Nurse Staff Hours]]/Nurse[[#This Row],[MDS Census]]</f>
        <v>4.2085933467163752</v>
      </c>
      <c r="G1776" s="3">
        <f>Nurse[[#This Row],[Total Direct Care Staff Hours]]/Nurse[[#This Row],[MDS Census]]</f>
        <v>4.0001476914252931</v>
      </c>
      <c r="H1776" s="3">
        <f>Nurse[[#This Row],[Total RN Hours (w/ Admin, DON)]]/Nurse[[#This Row],[MDS Census]]</f>
        <v>0.51266704903928861</v>
      </c>
      <c r="I1776" s="3">
        <f>Nurse[[#This Row],[RN Hours (excl. Admin, DON)]]/Nurse[[#This Row],[MDS Census]]</f>
        <v>0.38753226268999119</v>
      </c>
      <c r="J1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02967391304344</v>
      </c>
      <c r="K1776" s="3">
        <f>SUM(Nurse[[#This Row],[RN Hours (excl. Admin, DON)]],Nurse[[#This Row],[LPN Hours (excl. Admin)]],Nurse[[#This Row],[CNA Hours]],Nurse[[#This Row],[NA TR Hours]],Nurse[[#This Row],[Med Aide/Tech Hours]])</f>
        <v>303.22858695652167</v>
      </c>
      <c r="L1776" s="3">
        <f>SUM(Nurse[[#This Row],[RN Hours (excl. Admin, DON)]],Nurse[[#This Row],[RN Admin Hours]],Nurse[[#This Row],[RN DON Hours]])</f>
        <v>38.86239130434781</v>
      </c>
      <c r="M1776" s="3">
        <v>29.376630434782591</v>
      </c>
      <c r="N1776" s="3">
        <v>4.6270652173913049</v>
      </c>
      <c r="O1776" s="3">
        <v>4.8586956521739131</v>
      </c>
      <c r="P1776" s="3">
        <f>SUM(Nurse[[#This Row],[LPN Hours (excl. Admin)]],Nurse[[#This Row],[LPN Admin Hours]])</f>
        <v>66.976630434782606</v>
      </c>
      <c r="Q1776" s="3">
        <v>60.661304347826089</v>
      </c>
      <c r="R1776" s="3">
        <v>6.3153260869565226</v>
      </c>
      <c r="S1776" s="3">
        <f>SUM(Nurse[[#This Row],[CNA Hours]],Nurse[[#This Row],[NA TR Hours]],Nurse[[#This Row],[Med Aide/Tech Hours]])</f>
        <v>213.19065217391301</v>
      </c>
      <c r="T1776" s="3">
        <v>199.03641304347821</v>
      </c>
      <c r="U1776" s="3">
        <v>9.9428260869565168</v>
      </c>
      <c r="V1776" s="3">
        <v>4.2114130434782622</v>
      </c>
      <c r="W1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826086956521724</v>
      </c>
      <c r="X1776" s="3">
        <v>1.358913043478261</v>
      </c>
      <c r="Y1776" s="3">
        <v>0</v>
      </c>
      <c r="Z1776" s="3">
        <v>0</v>
      </c>
      <c r="AA1776" s="3">
        <v>7.8236956521739112</v>
      </c>
      <c r="AB1776" s="3">
        <v>0</v>
      </c>
      <c r="AC1776" s="3">
        <v>0</v>
      </c>
      <c r="AD1776" s="3">
        <v>0</v>
      </c>
      <c r="AE1776" s="3">
        <v>0</v>
      </c>
      <c r="AF1776">
        <v>65163</v>
      </c>
      <c r="AG1776">
        <v>8</v>
      </c>
      <c r="AH1776"/>
    </row>
    <row r="1777" spans="1:34" x14ac:dyDescent="0.25">
      <c r="A1777" t="s">
        <v>14586</v>
      </c>
      <c r="B1777" t="s">
        <v>1447</v>
      </c>
      <c r="C1777" t="s">
        <v>16924</v>
      </c>
      <c r="D1777" t="s">
        <v>14823</v>
      </c>
      <c r="E1777" s="3">
        <v>53.815217391304351</v>
      </c>
      <c r="F1777" s="3">
        <f>Nurse[[#This Row],[Total Nurse Staff Hours]]/Nurse[[#This Row],[MDS Census]]</f>
        <v>2.9472631791557258</v>
      </c>
      <c r="G1777" s="3">
        <f>Nurse[[#This Row],[Total Direct Care Staff Hours]]/Nurse[[#This Row],[MDS Census]]</f>
        <v>2.6873156937992322</v>
      </c>
      <c r="H1777" s="3">
        <f>Nurse[[#This Row],[Total RN Hours (w/ Admin, DON)]]/Nurse[[#This Row],[MDS Census]]</f>
        <v>0.61916784487982224</v>
      </c>
      <c r="I1777" s="3">
        <f>Nurse[[#This Row],[RN Hours (excl. Admin, DON)]]/Nurse[[#This Row],[MDS Census]]</f>
        <v>0.4381943041809736</v>
      </c>
      <c r="J1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60760869565217</v>
      </c>
      <c r="K1777" s="3">
        <f>SUM(Nurse[[#This Row],[RN Hours (excl. Admin, DON)]],Nurse[[#This Row],[LPN Hours (excl. Admin)]],Nurse[[#This Row],[CNA Hours]],Nurse[[#This Row],[NA TR Hours]],Nurse[[#This Row],[Med Aide/Tech Hours]])</f>
        <v>144.61847826086955</v>
      </c>
      <c r="L1777" s="3">
        <f>SUM(Nurse[[#This Row],[RN Hours (excl. Admin, DON)]],Nurse[[#This Row],[RN Admin Hours]],Nurse[[#This Row],[RN DON Hours]])</f>
        <v>33.320652173913047</v>
      </c>
      <c r="M1777" s="3">
        <v>23.581521739130441</v>
      </c>
      <c r="N1777" s="3">
        <v>4</v>
      </c>
      <c r="O1777" s="3">
        <v>5.7391304347826084</v>
      </c>
      <c r="P1777" s="3">
        <f>SUM(Nurse[[#This Row],[LPN Hours (excl. Admin)]],Nurse[[#This Row],[LPN Admin Hours]])</f>
        <v>45.954347826086952</v>
      </c>
      <c r="Q1777" s="3">
        <v>41.704347826086952</v>
      </c>
      <c r="R1777" s="3">
        <v>4.2499999999999991</v>
      </c>
      <c r="S1777" s="3">
        <f>SUM(Nurse[[#This Row],[CNA Hours]],Nurse[[#This Row],[NA TR Hours]],Nurse[[#This Row],[Med Aide/Tech Hours]])</f>
        <v>79.332608695652155</v>
      </c>
      <c r="T1777" s="3">
        <v>79.332608695652155</v>
      </c>
      <c r="U1777" s="3">
        <v>0</v>
      </c>
      <c r="V1777" s="3">
        <v>0</v>
      </c>
      <c r="W1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77" s="3">
        <v>0</v>
      </c>
      <c r="Y1777" s="3">
        <v>0</v>
      </c>
      <c r="Z1777" s="3">
        <v>0</v>
      </c>
      <c r="AA1777" s="3">
        <v>0</v>
      </c>
      <c r="AB1777" s="3">
        <v>0</v>
      </c>
      <c r="AC1777" s="3">
        <v>0</v>
      </c>
      <c r="AD1777" s="3">
        <v>0</v>
      </c>
      <c r="AE1777" s="3">
        <v>0</v>
      </c>
      <c r="AF1777">
        <v>65208</v>
      </c>
      <c r="AG1777">
        <v>8</v>
      </c>
      <c r="AH1777"/>
    </row>
    <row r="1778" spans="1:34" x14ac:dyDescent="0.25">
      <c r="A1778" t="s">
        <v>14586</v>
      </c>
      <c r="B1778" t="s">
        <v>1469</v>
      </c>
      <c r="C1778" t="s">
        <v>16928</v>
      </c>
      <c r="D1778" t="s">
        <v>14820</v>
      </c>
      <c r="E1778" s="3">
        <v>166.19565217391303</v>
      </c>
      <c r="F1778" s="3">
        <f>Nurse[[#This Row],[Total Nurse Staff Hours]]/Nurse[[#This Row],[MDS Census]]</f>
        <v>2.9186919555264881</v>
      </c>
      <c r="G1778" s="3">
        <f>Nurse[[#This Row],[Total Direct Care Staff Hours]]/Nurse[[#This Row],[MDS Census]]</f>
        <v>2.7642746893394379</v>
      </c>
      <c r="H1778" s="3">
        <f>Nurse[[#This Row],[Total RN Hours (w/ Admin, DON)]]/Nurse[[#This Row],[MDS Census]]</f>
        <v>0.66565729234793991</v>
      </c>
      <c r="I1778" s="3">
        <f>Nurse[[#This Row],[RN Hours (excl. Admin, DON)]]/Nurse[[#This Row],[MDS Census]]</f>
        <v>0.55002616088947032</v>
      </c>
      <c r="J1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5.07391304347829</v>
      </c>
      <c r="K1778" s="3">
        <f>SUM(Nurse[[#This Row],[RN Hours (excl. Admin, DON)]],Nurse[[#This Row],[LPN Hours (excl. Admin)]],Nurse[[#This Row],[CNA Hours]],Nurse[[#This Row],[NA TR Hours]],Nurse[[#This Row],[Med Aide/Tech Hours]])</f>
        <v>459.41043478260872</v>
      </c>
      <c r="L1778" s="3">
        <f>SUM(Nurse[[#This Row],[RN Hours (excl. Admin, DON)]],Nurse[[#This Row],[RN Admin Hours]],Nurse[[#This Row],[RN DON Hours]])</f>
        <v>110.62934782608697</v>
      </c>
      <c r="M1778" s="3">
        <v>91.411956521739143</v>
      </c>
      <c r="N1778" s="3">
        <v>16.521739130434781</v>
      </c>
      <c r="O1778" s="3">
        <v>2.6956521739130435</v>
      </c>
      <c r="P1778" s="3">
        <f>SUM(Nurse[[#This Row],[LPN Hours (excl. Admin)]],Nurse[[#This Row],[LPN Admin Hours]])</f>
        <v>116.16336956521739</v>
      </c>
      <c r="Q1778" s="3">
        <v>109.71728260869565</v>
      </c>
      <c r="R1778" s="3">
        <v>6.4460869565217411</v>
      </c>
      <c r="S1778" s="3">
        <f>SUM(Nurse[[#This Row],[CNA Hours]],Nurse[[#This Row],[NA TR Hours]],Nurse[[#This Row],[Med Aide/Tech Hours]])</f>
        <v>258.28119565217389</v>
      </c>
      <c r="T1778" s="3">
        <v>253.53206521739128</v>
      </c>
      <c r="U1778" s="3">
        <v>4.7491304347826082</v>
      </c>
      <c r="V1778" s="3">
        <v>0</v>
      </c>
      <c r="W1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78" s="3">
        <v>0</v>
      </c>
      <c r="Y1778" s="3">
        <v>0</v>
      </c>
      <c r="Z1778" s="3">
        <v>0</v>
      </c>
      <c r="AA1778" s="3">
        <v>0</v>
      </c>
      <c r="AB1778" s="3">
        <v>0</v>
      </c>
      <c r="AC1778" s="3">
        <v>0</v>
      </c>
      <c r="AD1778" s="3">
        <v>0</v>
      </c>
      <c r="AE1778" s="3">
        <v>0</v>
      </c>
      <c r="AF1778">
        <v>65238</v>
      </c>
      <c r="AG1778">
        <v>8</v>
      </c>
      <c r="AH1778"/>
    </row>
    <row r="1779" spans="1:34" x14ac:dyDescent="0.25">
      <c r="A1779" t="s">
        <v>14586</v>
      </c>
      <c r="B1779" t="s">
        <v>1400</v>
      </c>
      <c r="C1779" t="s">
        <v>16924</v>
      </c>
      <c r="D1779" t="s">
        <v>14823</v>
      </c>
      <c r="E1779" s="3">
        <v>70.652173913043484</v>
      </c>
      <c r="F1779" s="3">
        <f>Nurse[[#This Row],[Total Nurse Staff Hours]]/Nurse[[#This Row],[MDS Census]]</f>
        <v>3.5371553846153834</v>
      </c>
      <c r="G1779" s="3">
        <f>Nurse[[#This Row],[Total Direct Care Staff Hours]]/Nurse[[#This Row],[MDS Census]]</f>
        <v>3.2233092307692295</v>
      </c>
      <c r="H1779" s="3">
        <f>Nurse[[#This Row],[Total RN Hours (w/ Admin, DON)]]/Nurse[[#This Row],[MDS Census]]</f>
        <v>0.85503230769230743</v>
      </c>
      <c r="I1779" s="3">
        <f>Nurse[[#This Row],[RN Hours (excl. Admin, DON)]]/Nurse[[#This Row],[MDS Census]]</f>
        <v>0.62241692307692276</v>
      </c>
      <c r="J1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90771739130429</v>
      </c>
      <c r="K1779" s="3">
        <f>SUM(Nurse[[#This Row],[RN Hours (excl. Admin, DON)]],Nurse[[#This Row],[LPN Hours (excl. Admin)]],Nurse[[#This Row],[CNA Hours]],Nurse[[#This Row],[NA TR Hours]],Nurse[[#This Row],[Med Aide/Tech Hours]])</f>
        <v>227.73380434782601</v>
      </c>
      <c r="L1779" s="3">
        <f>SUM(Nurse[[#This Row],[RN Hours (excl. Admin, DON)]],Nurse[[#This Row],[RN Admin Hours]],Nurse[[#This Row],[RN DON Hours]])</f>
        <v>60.409891304347809</v>
      </c>
      <c r="M1779" s="3">
        <v>43.975108695652153</v>
      </c>
      <c r="N1779" s="3">
        <v>10.695652173913043</v>
      </c>
      <c r="O1779" s="3">
        <v>5.7391304347826084</v>
      </c>
      <c r="P1779" s="3">
        <f>SUM(Nurse[[#This Row],[LPN Hours (excl. Admin)]],Nurse[[#This Row],[LPN Admin Hours]])</f>
        <v>43.223478260869562</v>
      </c>
      <c r="Q1779" s="3">
        <v>37.484347826086953</v>
      </c>
      <c r="R1779" s="3">
        <v>5.7391304347826084</v>
      </c>
      <c r="S1779" s="3">
        <f>SUM(Nurse[[#This Row],[CNA Hours]],Nurse[[#This Row],[NA TR Hours]],Nurse[[#This Row],[Med Aide/Tech Hours]])</f>
        <v>146.27434782608691</v>
      </c>
      <c r="T1779" s="3">
        <v>130.10347826086951</v>
      </c>
      <c r="U1779" s="3">
        <v>0</v>
      </c>
      <c r="V1779" s="3">
        <v>16.170869565217391</v>
      </c>
      <c r="W1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802500000000002</v>
      </c>
      <c r="X1779" s="3">
        <v>6.4709782608695647</v>
      </c>
      <c r="Y1779" s="3">
        <v>0</v>
      </c>
      <c r="Z1779" s="3">
        <v>0</v>
      </c>
      <c r="AA1779" s="3">
        <v>5.9205434782608704</v>
      </c>
      <c r="AB1779" s="3">
        <v>0</v>
      </c>
      <c r="AC1779" s="3">
        <v>8.4109782608695642</v>
      </c>
      <c r="AD1779" s="3">
        <v>0</v>
      </c>
      <c r="AE1779" s="3">
        <v>0</v>
      </c>
      <c r="AF1779">
        <v>65077</v>
      </c>
      <c r="AG1779">
        <v>8</v>
      </c>
      <c r="AH1779"/>
    </row>
    <row r="1780" spans="1:34" x14ac:dyDescent="0.25">
      <c r="A1780" t="s">
        <v>14586</v>
      </c>
      <c r="B1780" t="s">
        <v>215</v>
      </c>
      <c r="C1780" t="s">
        <v>16946</v>
      </c>
      <c r="D1780" t="s">
        <v>14834</v>
      </c>
      <c r="E1780" s="3">
        <v>39.239130434782609</v>
      </c>
      <c r="F1780" s="3">
        <f>Nurse[[#This Row],[Total Nurse Staff Hours]]/Nurse[[#This Row],[MDS Census]]</f>
        <v>3.6995540166204992</v>
      </c>
      <c r="G1780" s="3">
        <f>Nurse[[#This Row],[Total Direct Care Staff Hours]]/Nurse[[#This Row],[MDS Census]]</f>
        <v>3.210130193905818</v>
      </c>
      <c r="H1780" s="3">
        <f>Nurse[[#This Row],[Total RN Hours (w/ Admin, DON)]]/Nurse[[#This Row],[MDS Census]]</f>
        <v>0.87129639889196686</v>
      </c>
      <c r="I1780" s="3">
        <f>Nurse[[#This Row],[RN Hours (excl. Admin, DON)]]/Nurse[[#This Row],[MDS Census]]</f>
        <v>0.48175069252077574</v>
      </c>
      <c r="J1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16728260869567</v>
      </c>
      <c r="K1780" s="3">
        <f>SUM(Nurse[[#This Row],[RN Hours (excl. Admin, DON)]],Nurse[[#This Row],[LPN Hours (excl. Admin)]],Nurse[[#This Row],[CNA Hours]],Nurse[[#This Row],[NA TR Hours]],Nurse[[#This Row],[Med Aide/Tech Hours]])</f>
        <v>125.96271739130438</v>
      </c>
      <c r="L1780" s="3">
        <f>SUM(Nurse[[#This Row],[RN Hours (excl. Admin, DON)]],Nurse[[#This Row],[RN Admin Hours]],Nurse[[#This Row],[RN DON Hours]])</f>
        <v>34.188913043478266</v>
      </c>
      <c r="M1780" s="3">
        <v>18.903478260869569</v>
      </c>
      <c r="N1780" s="3">
        <v>9.5463043478260854</v>
      </c>
      <c r="O1780" s="3">
        <v>5.7391304347826084</v>
      </c>
      <c r="P1780" s="3">
        <f>SUM(Nurse[[#This Row],[LPN Hours (excl. Admin)]],Nurse[[#This Row],[LPN Admin Hours]])</f>
        <v>23.279130434782612</v>
      </c>
      <c r="Q1780" s="3">
        <v>19.360000000000003</v>
      </c>
      <c r="R1780" s="3">
        <v>3.9191304347826095</v>
      </c>
      <c r="S1780" s="3">
        <f>SUM(Nurse[[#This Row],[CNA Hours]],Nurse[[#This Row],[NA TR Hours]],Nurse[[#This Row],[Med Aide/Tech Hours]])</f>
        <v>87.699239130434805</v>
      </c>
      <c r="T1780" s="3">
        <v>87.699239130434805</v>
      </c>
      <c r="U1780" s="3">
        <v>0</v>
      </c>
      <c r="V1780" s="3">
        <v>0</v>
      </c>
      <c r="W1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80" s="3">
        <v>0</v>
      </c>
      <c r="Y1780" s="3">
        <v>0</v>
      </c>
      <c r="Z1780" s="3">
        <v>0</v>
      </c>
      <c r="AA1780" s="3">
        <v>0</v>
      </c>
      <c r="AB1780" s="3">
        <v>0</v>
      </c>
      <c r="AC1780" s="3">
        <v>0</v>
      </c>
      <c r="AD1780" s="3">
        <v>0</v>
      </c>
      <c r="AE1780" s="3">
        <v>0</v>
      </c>
      <c r="AF1780">
        <v>65234</v>
      </c>
      <c r="AG1780">
        <v>8</v>
      </c>
      <c r="AH1780"/>
    </row>
    <row r="1781" spans="1:34" x14ac:dyDescent="0.25">
      <c r="A1781" t="s">
        <v>14586</v>
      </c>
      <c r="B1781" t="s">
        <v>1449</v>
      </c>
      <c r="C1781" t="s">
        <v>16926</v>
      </c>
      <c r="D1781" t="s">
        <v>14824</v>
      </c>
      <c r="E1781" s="3">
        <v>100.39130434782609</v>
      </c>
      <c r="F1781" s="3">
        <f>Nurse[[#This Row],[Total Nurse Staff Hours]]/Nurse[[#This Row],[MDS Census]]</f>
        <v>3.7742442615851011</v>
      </c>
      <c r="G1781" s="3">
        <f>Nurse[[#This Row],[Total Direct Care Staff Hours]]/Nurse[[#This Row],[MDS Census]]</f>
        <v>3.531931572109138</v>
      </c>
      <c r="H1781" s="3">
        <f>Nurse[[#This Row],[Total RN Hours (w/ Admin, DON)]]/Nurse[[#This Row],[MDS Census]]</f>
        <v>1.0141728020788219</v>
      </c>
      <c r="I1781" s="3">
        <f>Nurse[[#This Row],[RN Hours (excl. Admin, DON)]]/Nurse[[#This Row],[MDS Census]]</f>
        <v>0.77186011260285825</v>
      </c>
      <c r="J1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90130434782606</v>
      </c>
      <c r="K1781" s="3">
        <f>SUM(Nurse[[#This Row],[RN Hours (excl. Admin, DON)]],Nurse[[#This Row],[LPN Hours (excl. Admin)]],Nurse[[#This Row],[CNA Hours]],Nurse[[#This Row],[NA TR Hours]],Nurse[[#This Row],[Med Aide/Tech Hours]])</f>
        <v>354.57521739130436</v>
      </c>
      <c r="L1781" s="3">
        <f>SUM(Nurse[[#This Row],[RN Hours (excl. Admin, DON)]],Nurse[[#This Row],[RN Admin Hours]],Nurse[[#This Row],[RN DON Hours]])</f>
        <v>101.8141304347826</v>
      </c>
      <c r="M1781" s="3">
        <v>77.488043478260863</v>
      </c>
      <c r="N1781" s="3">
        <v>18.586956521739129</v>
      </c>
      <c r="O1781" s="3">
        <v>5.7391304347826084</v>
      </c>
      <c r="P1781" s="3">
        <f>SUM(Nurse[[#This Row],[LPN Hours (excl. Admin)]],Nurse[[#This Row],[LPN Admin Hours]])</f>
        <v>46.570543478260866</v>
      </c>
      <c r="Q1781" s="3">
        <v>46.570543478260866</v>
      </c>
      <c r="R1781" s="3">
        <v>0</v>
      </c>
      <c r="S1781" s="3">
        <f>SUM(Nurse[[#This Row],[CNA Hours]],Nurse[[#This Row],[NA TR Hours]],Nurse[[#This Row],[Med Aide/Tech Hours]])</f>
        <v>230.5166304347826</v>
      </c>
      <c r="T1781" s="3">
        <v>230.5166304347826</v>
      </c>
      <c r="U1781" s="3">
        <v>0</v>
      </c>
      <c r="V1781" s="3">
        <v>0</v>
      </c>
      <c r="W1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547826086956523</v>
      </c>
      <c r="X1781" s="3">
        <v>2.6375000000000002</v>
      </c>
      <c r="Y1781" s="3">
        <v>0</v>
      </c>
      <c r="Z1781" s="3">
        <v>0</v>
      </c>
      <c r="AA1781" s="3">
        <v>2.9455434782608689</v>
      </c>
      <c r="AB1781" s="3">
        <v>0</v>
      </c>
      <c r="AC1781" s="3">
        <v>4.9647826086956526</v>
      </c>
      <c r="AD1781" s="3">
        <v>0</v>
      </c>
      <c r="AE1781" s="3">
        <v>0</v>
      </c>
      <c r="AF1781">
        <v>65211</v>
      </c>
      <c r="AG1781">
        <v>8</v>
      </c>
      <c r="AH1781"/>
    </row>
    <row r="1782" spans="1:34" x14ac:dyDescent="0.25">
      <c r="A1782" t="s">
        <v>14586</v>
      </c>
      <c r="B1782" t="s">
        <v>1424</v>
      </c>
      <c r="C1782" t="s">
        <v>16930</v>
      </c>
      <c r="D1782" t="s">
        <v>14827</v>
      </c>
      <c r="E1782" s="3">
        <v>58.663043478260867</v>
      </c>
      <c r="F1782" s="3">
        <f>Nurse[[#This Row],[Total Nurse Staff Hours]]/Nurse[[#This Row],[MDS Census]]</f>
        <v>2.7403372243839175</v>
      </c>
      <c r="G1782" s="3">
        <f>Nurse[[#This Row],[Total Direct Care Staff Hours]]/Nurse[[#This Row],[MDS Census]]</f>
        <v>2.4155086158977213</v>
      </c>
      <c r="H1782" s="3">
        <f>Nurse[[#This Row],[Total RN Hours (w/ Admin, DON)]]/Nurse[[#This Row],[MDS Census]]</f>
        <v>0.58391699092088178</v>
      </c>
      <c r="I1782" s="3">
        <f>Nurse[[#This Row],[RN Hours (excl. Admin, DON)]]/Nurse[[#This Row],[MDS Census]]</f>
        <v>0.34993514915693885</v>
      </c>
      <c r="J1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75652173913045</v>
      </c>
      <c r="K1782" s="3">
        <f>SUM(Nurse[[#This Row],[RN Hours (excl. Admin, DON)]],Nurse[[#This Row],[LPN Hours (excl. Admin)]],Nurse[[#This Row],[CNA Hours]],Nurse[[#This Row],[NA TR Hours]],Nurse[[#This Row],[Med Aide/Tech Hours]])</f>
        <v>141.70108695652175</v>
      </c>
      <c r="L1782" s="3">
        <f>SUM(Nurse[[#This Row],[RN Hours (excl. Admin, DON)]],Nurse[[#This Row],[RN Admin Hours]],Nurse[[#This Row],[RN DON Hours]])</f>
        <v>34.254347826086942</v>
      </c>
      <c r="M1782" s="3">
        <v>20.528260869565205</v>
      </c>
      <c r="N1782" s="3">
        <v>7.1173913043478265</v>
      </c>
      <c r="O1782" s="3">
        <v>6.6086956521739131</v>
      </c>
      <c r="P1782" s="3">
        <f>SUM(Nurse[[#This Row],[LPN Hours (excl. Admin)]],Nurse[[#This Row],[LPN Admin Hours]])</f>
        <v>28.993478260869555</v>
      </c>
      <c r="Q1782" s="3">
        <v>23.664130434782599</v>
      </c>
      <c r="R1782" s="3">
        <v>5.3293478260869565</v>
      </c>
      <c r="S1782" s="3">
        <f>SUM(Nurse[[#This Row],[CNA Hours]],Nurse[[#This Row],[NA TR Hours]],Nurse[[#This Row],[Med Aide/Tech Hours]])</f>
        <v>97.508695652173927</v>
      </c>
      <c r="T1782" s="3">
        <v>87.191304347826105</v>
      </c>
      <c r="U1782" s="3">
        <v>5.8858695652173934</v>
      </c>
      <c r="V1782" s="3">
        <v>4.4315217391304342</v>
      </c>
      <c r="W1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82" s="3">
        <v>0</v>
      </c>
      <c r="Y1782" s="3">
        <v>0</v>
      </c>
      <c r="Z1782" s="3">
        <v>0</v>
      </c>
      <c r="AA1782" s="3">
        <v>0</v>
      </c>
      <c r="AB1782" s="3">
        <v>0</v>
      </c>
      <c r="AC1782" s="3">
        <v>0</v>
      </c>
      <c r="AD1782" s="3">
        <v>0</v>
      </c>
      <c r="AE1782" s="3">
        <v>0</v>
      </c>
      <c r="AF1782">
        <v>65168</v>
      </c>
      <c r="AG1782">
        <v>8</v>
      </c>
      <c r="AH1782"/>
    </row>
    <row r="1783" spans="1:34" x14ac:dyDescent="0.25">
      <c r="A1783" t="s">
        <v>14586</v>
      </c>
      <c r="B1783" t="s">
        <v>1590</v>
      </c>
      <c r="C1783" t="s">
        <v>16985</v>
      </c>
      <c r="D1783" t="s">
        <v>14822</v>
      </c>
      <c r="E1783" s="3">
        <v>43.630434782608695</v>
      </c>
      <c r="F1783" s="3">
        <f>Nurse[[#This Row],[Total Nurse Staff Hours]]/Nurse[[#This Row],[MDS Census]]</f>
        <v>4.6744967613353268</v>
      </c>
      <c r="G1783" s="3">
        <f>Nurse[[#This Row],[Total Direct Care Staff Hours]]/Nurse[[#This Row],[MDS Census]]</f>
        <v>4.2892202291978085</v>
      </c>
      <c r="H1783" s="3">
        <f>Nurse[[#This Row],[Total RN Hours (w/ Admin, DON)]]/Nurse[[#This Row],[MDS Census]]</f>
        <v>1.3985426008968607</v>
      </c>
      <c r="I1783" s="3">
        <f>Nurse[[#This Row],[RN Hours (excl. Admin, DON)]]/Nurse[[#This Row],[MDS Census]]</f>
        <v>1.1195191828599897</v>
      </c>
      <c r="J1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95032608695652</v>
      </c>
      <c r="K1783" s="3">
        <f>SUM(Nurse[[#This Row],[RN Hours (excl. Admin, DON)]],Nurse[[#This Row],[LPN Hours (excl. Admin)]],Nurse[[#This Row],[CNA Hours]],Nurse[[#This Row],[NA TR Hours]],Nurse[[#This Row],[Med Aide/Tech Hours]])</f>
        <v>187.14054347826089</v>
      </c>
      <c r="L1783" s="3">
        <f>SUM(Nurse[[#This Row],[RN Hours (excl. Admin, DON)]],Nurse[[#This Row],[RN Admin Hours]],Nurse[[#This Row],[RN DON Hours]])</f>
        <v>61.019021739130423</v>
      </c>
      <c r="M1783" s="3">
        <v>48.845108695652165</v>
      </c>
      <c r="N1783" s="3">
        <v>7.1304347826086953</v>
      </c>
      <c r="O1783" s="3">
        <v>5.0434782608695654</v>
      </c>
      <c r="P1783" s="3">
        <f>SUM(Nurse[[#This Row],[LPN Hours (excl. Admin)]],Nurse[[#This Row],[LPN Admin Hours]])</f>
        <v>40.724347826086955</v>
      </c>
      <c r="Q1783" s="3">
        <v>36.088478260869564</v>
      </c>
      <c r="R1783" s="3">
        <v>4.6358695652173916</v>
      </c>
      <c r="S1783" s="3">
        <f>SUM(Nurse[[#This Row],[CNA Hours]],Nurse[[#This Row],[NA TR Hours]],Nurse[[#This Row],[Med Aide/Tech Hours]])</f>
        <v>102.20695652173914</v>
      </c>
      <c r="T1783" s="3">
        <v>102.20695652173914</v>
      </c>
      <c r="U1783" s="3">
        <v>0</v>
      </c>
      <c r="V1783" s="3">
        <v>0</v>
      </c>
      <c r="W1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369565217391322</v>
      </c>
      <c r="X1783" s="3">
        <v>0</v>
      </c>
      <c r="Y1783" s="3">
        <v>0</v>
      </c>
      <c r="Z1783" s="3">
        <v>0</v>
      </c>
      <c r="AA1783" s="3">
        <v>0</v>
      </c>
      <c r="AB1783" s="3">
        <v>0</v>
      </c>
      <c r="AC1783" s="3">
        <v>6.9369565217391322</v>
      </c>
      <c r="AD1783" s="3">
        <v>0</v>
      </c>
      <c r="AE1783" s="3">
        <v>0</v>
      </c>
      <c r="AF1783">
        <v>65421</v>
      </c>
      <c r="AG1783">
        <v>8</v>
      </c>
      <c r="AH1783"/>
    </row>
    <row r="1784" spans="1:34" x14ac:dyDescent="0.25">
      <c r="A1784" t="s">
        <v>14586</v>
      </c>
      <c r="B1784" t="s">
        <v>1587</v>
      </c>
      <c r="C1784" t="s">
        <v>16983</v>
      </c>
      <c r="D1784" t="s">
        <v>14845</v>
      </c>
      <c r="E1784" s="3">
        <v>59.434782608695649</v>
      </c>
      <c r="F1784" s="3">
        <f>Nurse[[#This Row],[Total Nurse Staff Hours]]/Nurse[[#This Row],[MDS Census]]</f>
        <v>3.4652706656912944</v>
      </c>
      <c r="G1784" s="3">
        <f>Nurse[[#This Row],[Total Direct Care Staff Hours]]/Nurse[[#This Row],[MDS Census]]</f>
        <v>3.2828291880029252</v>
      </c>
      <c r="H1784" s="3">
        <f>Nurse[[#This Row],[Total RN Hours (w/ Admin, DON)]]/Nurse[[#This Row],[MDS Census]]</f>
        <v>1.32437454279444</v>
      </c>
      <c r="I1784" s="3">
        <f>Nurse[[#This Row],[RN Hours (excl. Admin, DON)]]/Nurse[[#This Row],[MDS Census]]</f>
        <v>1.2350201170446229</v>
      </c>
      <c r="J1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95760869565214</v>
      </c>
      <c r="K1784" s="3">
        <f>SUM(Nurse[[#This Row],[RN Hours (excl. Admin, DON)]],Nurse[[#This Row],[LPN Hours (excl. Admin)]],Nurse[[#This Row],[CNA Hours]],Nurse[[#This Row],[NA TR Hours]],Nurse[[#This Row],[Med Aide/Tech Hours]])</f>
        <v>195.11423913043473</v>
      </c>
      <c r="L1784" s="3">
        <f>SUM(Nurse[[#This Row],[RN Hours (excl. Admin, DON)]],Nurse[[#This Row],[RN Admin Hours]],Nurse[[#This Row],[RN DON Hours]])</f>
        <v>78.713913043478229</v>
      </c>
      <c r="M1784" s="3">
        <v>73.403152173913014</v>
      </c>
      <c r="N1784" s="3">
        <v>0</v>
      </c>
      <c r="O1784" s="3">
        <v>5.3107608695652173</v>
      </c>
      <c r="P1784" s="3">
        <f>SUM(Nurse[[#This Row],[LPN Hours (excl. Admin)]],Nurse[[#This Row],[LPN Admin Hours]])</f>
        <v>29.914239130434787</v>
      </c>
      <c r="Q1784" s="3">
        <v>24.381630434782615</v>
      </c>
      <c r="R1784" s="3">
        <v>5.5326086956521738</v>
      </c>
      <c r="S1784" s="3">
        <f>SUM(Nurse[[#This Row],[CNA Hours]],Nurse[[#This Row],[NA TR Hours]],Nurse[[#This Row],[Med Aide/Tech Hours]])</f>
        <v>97.329456521739104</v>
      </c>
      <c r="T1784" s="3">
        <v>97.329456521739104</v>
      </c>
      <c r="U1784" s="3">
        <v>0</v>
      </c>
      <c r="V1784" s="3">
        <v>0</v>
      </c>
      <c r="W1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84" s="3">
        <v>0</v>
      </c>
      <c r="Y1784" s="3">
        <v>0</v>
      </c>
      <c r="Z1784" s="3">
        <v>0</v>
      </c>
      <c r="AA1784" s="3">
        <v>0</v>
      </c>
      <c r="AB1784" s="3">
        <v>0</v>
      </c>
      <c r="AC1784" s="3">
        <v>0</v>
      </c>
      <c r="AD1784" s="3">
        <v>0</v>
      </c>
      <c r="AE1784" s="3">
        <v>0</v>
      </c>
      <c r="AF1784">
        <v>65418</v>
      </c>
      <c r="AG1784">
        <v>8</v>
      </c>
      <c r="AH1784"/>
    </row>
    <row r="1785" spans="1:34" x14ac:dyDescent="0.25">
      <c r="A1785" t="s">
        <v>14586</v>
      </c>
      <c r="B1785" t="s">
        <v>1559</v>
      </c>
      <c r="C1785" t="s">
        <v>16921</v>
      </c>
      <c r="D1785" t="s">
        <v>14821</v>
      </c>
      <c r="E1785" s="3">
        <v>50.532608695652172</v>
      </c>
      <c r="F1785" s="3">
        <f>Nurse[[#This Row],[Total Nurse Staff Hours]]/Nurse[[#This Row],[MDS Census]]</f>
        <v>3.7246762744676292</v>
      </c>
      <c r="G1785" s="3">
        <f>Nurse[[#This Row],[Total Direct Care Staff Hours]]/Nurse[[#This Row],[MDS Census]]</f>
        <v>3.3798644869864503</v>
      </c>
      <c r="H1785" s="3">
        <f>Nurse[[#This Row],[Total RN Hours (w/ Admin, DON)]]/Nurse[[#This Row],[MDS Census]]</f>
        <v>1.3308474940847499</v>
      </c>
      <c r="I1785" s="3">
        <f>Nurse[[#This Row],[RN Hours (excl. Admin, DON)]]/Nurse[[#This Row],[MDS Census]]</f>
        <v>0.98603570660357109</v>
      </c>
      <c r="J1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21760869565225</v>
      </c>
      <c r="K1785" s="3">
        <f>SUM(Nurse[[#This Row],[RN Hours (excl. Admin, DON)]],Nurse[[#This Row],[LPN Hours (excl. Admin)]],Nurse[[#This Row],[CNA Hours]],Nurse[[#This Row],[NA TR Hours]],Nurse[[#This Row],[Med Aide/Tech Hours]])</f>
        <v>170.79336956521746</v>
      </c>
      <c r="L1785" s="3">
        <f>SUM(Nurse[[#This Row],[RN Hours (excl. Admin, DON)]],Nurse[[#This Row],[RN Admin Hours]],Nurse[[#This Row],[RN DON Hours]])</f>
        <v>67.251195652173934</v>
      </c>
      <c r="M1785" s="3">
        <v>49.826956521739149</v>
      </c>
      <c r="N1785" s="3">
        <v>11.685108695652174</v>
      </c>
      <c r="O1785" s="3">
        <v>5.7391304347826084</v>
      </c>
      <c r="P1785" s="3">
        <f>SUM(Nurse[[#This Row],[LPN Hours (excl. Admin)]],Nurse[[#This Row],[LPN Admin Hours]])</f>
        <v>3.3846739130434789</v>
      </c>
      <c r="Q1785" s="3">
        <v>3.3846739130434789</v>
      </c>
      <c r="R1785" s="3">
        <v>0</v>
      </c>
      <c r="S1785" s="3">
        <f>SUM(Nurse[[#This Row],[CNA Hours]],Nurse[[#This Row],[NA TR Hours]],Nurse[[#This Row],[Med Aide/Tech Hours]])</f>
        <v>117.58173913043483</v>
      </c>
      <c r="T1785" s="3">
        <v>114.374347826087</v>
      </c>
      <c r="U1785" s="3">
        <v>3.2073913043478259</v>
      </c>
      <c r="V1785" s="3">
        <v>0</v>
      </c>
      <c r="W1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8554347826086958</v>
      </c>
      <c r="X1785" s="3">
        <v>0</v>
      </c>
      <c r="Y1785" s="3">
        <v>0</v>
      </c>
      <c r="Z1785" s="3">
        <v>0</v>
      </c>
      <c r="AA1785" s="3">
        <v>0</v>
      </c>
      <c r="AB1785" s="3">
        <v>0</v>
      </c>
      <c r="AC1785" s="3">
        <v>0.48554347826086958</v>
      </c>
      <c r="AD1785" s="3">
        <v>0</v>
      </c>
      <c r="AE1785" s="3">
        <v>0</v>
      </c>
      <c r="AF1785">
        <v>65387</v>
      </c>
      <c r="AG1785">
        <v>8</v>
      </c>
      <c r="AH1785"/>
    </row>
    <row r="1786" spans="1:34" x14ac:dyDescent="0.25">
      <c r="A1786" t="s">
        <v>14586</v>
      </c>
      <c r="B1786" t="s">
        <v>1428</v>
      </c>
      <c r="C1786" t="s">
        <v>16930</v>
      </c>
      <c r="D1786" t="s">
        <v>14827</v>
      </c>
      <c r="E1786" s="3">
        <v>65.217391304347828</v>
      </c>
      <c r="F1786" s="3">
        <f>Nurse[[#This Row],[Total Nurse Staff Hours]]/Nurse[[#This Row],[MDS Census]]</f>
        <v>3.3957333333333328</v>
      </c>
      <c r="G1786" s="3">
        <f>Nurse[[#This Row],[Total Direct Care Staff Hours]]/Nurse[[#This Row],[MDS Census]]</f>
        <v>3.0586166666666661</v>
      </c>
      <c r="H1786" s="3">
        <f>Nurse[[#This Row],[Total RN Hours (w/ Admin, DON)]]/Nurse[[#This Row],[MDS Census]]</f>
        <v>1.1523999999999996</v>
      </c>
      <c r="I1786" s="3">
        <f>Nurse[[#This Row],[RN Hours (excl. Admin, DON)]]/Nurse[[#This Row],[MDS Census]]</f>
        <v>0.88194999999999968</v>
      </c>
      <c r="J1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46086956521737</v>
      </c>
      <c r="K1786" s="3">
        <f>SUM(Nurse[[#This Row],[RN Hours (excl. Admin, DON)]],Nurse[[#This Row],[LPN Hours (excl. Admin)]],Nurse[[#This Row],[CNA Hours]],Nurse[[#This Row],[NA TR Hours]],Nurse[[#This Row],[Med Aide/Tech Hours]])</f>
        <v>199.47499999999997</v>
      </c>
      <c r="L1786" s="3">
        <f>SUM(Nurse[[#This Row],[RN Hours (excl. Admin, DON)]],Nurse[[#This Row],[RN Admin Hours]],Nurse[[#This Row],[RN DON Hours]])</f>
        <v>75.156521739130412</v>
      </c>
      <c r="M1786" s="3">
        <v>57.518478260869543</v>
      </c>
      <c r="N1786" s="3">
        <v>11.89891304347826</v>
      </c>
      <c r="O1786" s="3">
        <v>5.7391304347826084</v>
      </c>
      <c r="P1786" s="3">
        <f>SUM(Nurse[[#This Row],[LPN Hours (excl. Admin)]],Nurse[[#This Row],[LPN Admin Hours]])</f>
        <v>28.97608695652174</v>
      </c>
      <c r="Q1786" s="3">
        <v>24.628260869565221</v>
      </c>
      <c r="R1786" s="3">
        <v>4.3478260869565215</v>
      </c>
      <c r="S1786" s="3">
        <f>SUM(Nurse[[#This Row],[CNA Hours]],Nurse[[#This Row],[NA TR Hours]],Nurse[[#This Row],[Med Aide/Tech Hours]])</f>
        <v>117.32826086956521</v>
      </c>
      <c r="T1786" s="3">
        <v>106.90652173913043</v>
      </c>
      <c r="U1786" s="3">
        <v>10.421739130434782</v>
      </c>
      <c r="V1786" s="3">
        <v>0</v>
      </c>
      <c r="W1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86" s="3">
        <v>0</v>
      </c>
      <c r="Y1786" s="3">
        <v>0</v>
      </c>
      <c r="Z1786" s="3">
        <v>0</v>
      </c>
      <c r="AA1786" s="3">
        <v>0</v>
      </c>
      <c r="AB1786" s="3">
        <v>0</v>
      </c>
      <c r="AC1786" s="3">
        <v>0</v>
      </c>
      <c r="AD1786" s="3">
        <v>0</v>
      </c>
      <c r="AE1786" s="3">
        <v>0</v>
      </c>
      <c r="AF1786">
        <v>65172</v>
      </c>
      <c r="AG1786">
        <v>8</v>
      </c>
      <c r="AH1786"/>
    </row>
    <row r="1787" spans="1:34" x14ac:dyDescent="0.25">
      <c r="A1787" t="s">
        <v>14586</v>
      </c>
      <c r="B1787" t="s">
        <v>1541</v>
      </c>
      <c r="C1787" t="s">
        <v>16705</v>
      </c>
      <c r="D1787" t="s">
        <v>14835</v>
      </c>
      <c r="E1787" s="3">
        <v>31.565217391304348</v>
      </c>
      <c r="F1787" s="3">
        <f>Nurse[[#This Row],[Total Nurse Staff Hours]]/Nurse[[#This Row],[MDS Census]]</f>
        <v>3.8674483471074383</v>
      </c>
      <c r="G1787" s="3">
        <f>Nurse[[#This Row],[Total Direct Care Staff Hours]]/Nurse[[#This Row],[MDS Census]]</f>
        <v>3.6857541322314051</v>
      </c>
      <c r="H1787" s="3">
        <f>Nurse[[#This Row],[Total RN Hours (w/ Admin, DON)]]/Nurse[[#This Row],[MDS Census]]</f>
        <v>0.88654958677685947</v>
      </c>
      <c r="I1787" s="3">
        <f>Nurse[[#This Row],[RN Hours (excl. Admin, DON)]]/Nurse[[#This Row],[MDS Census]]</f>
        <v>0.70485537190082648</v>
      </c>
      <c r="J1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07684782608696</v>
      </c>
      <c r="K1787" s="3">
        <f>SUM(Nurse[[#This Row],[RN Hours (excl. Admin, DON)]],Nurse[[#This Row],[LPN Hours (excl. Admin)]],Nurse[[#This Row],[CNA Hours]],Nurse[[#This Row],[NA TR Hours]],Nurse[[#This Row],[Med Aide/Tech Hours]])</f>
        <v>116.34163043478262</v>
      </c>
      <c r="L1787" s="3">
        <f>SUM(Nurse[[#This Row],[RN Hours (excl. Admin, DON)]],Nurse[[#This Row],[RN Admin Hours]],Nurse[[#This Row],[RN DON Hours]])</f>
        <v>27.984130434782607</v>
      </c>
      <c r="M1787" s="3">
        <v>22.248913043478261</v>
      </c>
      <c r="N1787" s="3">
        <v>0</v>
      </c>
      <c r="O1787" s="3">
        <v>5.7352173913043476</v>
      </c>
      <c r="P1787" s="3">
        <f>SUM(Nurse[[#This Row],[LPN Hours (excl. Admin)]],Nurse[[#This Row],[LPN Admin Hours]])</f>
        <v>17.292173913043481</v>
      </c>
      <c r="Q1787" s="3">
        <v>17.292173913043481</v>
      </c>
      <c r="R1787" s="3">
        <v>0</v>
      </c>
      <c r="S1787" s="3">
        <f>SUM(Nurse[[#This Row],[CNA Hours]],Nurse[[#This Row],[NA TR Hours]],Nurse[[#This Row],[Med Aide/Tech Hours]])</f>
        <v>76.800543478260877</v>
      </c>
      <c r="T1787" s="3">
        <v>76.800543478260877</v>
      </c>
      <c r="U1787" s="3">
        <v>0</v>
      </c>
      <c r="V1787" s="3">
        <v>0</v>
      </c>
      <c r="W1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87" s="3">
        <v>0</v>
      </c>
      <c r="Y1787" s="3">
        <v>0</v>
      </c>
      <c r="Z1787" s="3">
        <v>0</v>
      </c>
      <c r="AA1787" s="3">
        <v>0</v>
      </c>
      <c r="AB1787" s="3">
        <v>0</v>
      </c>
      <c r="AC1787" s="3">
        <v>0</v>
      </c>
      <c r="AD1787" s="3">
        <v>0</v>
      </c>
      <c r="AE1787" s="3">
        <v>0</v>
      </c>
      <c r="AF1787">
        <v>65360</v>
      </c>
      <c r="AG1787">
        <v>8</v>
      </c>
      <c r="AH1787"/>
    </row>
    <row r="1788" spans="1:34" x14ac:dyDescent="0.25">
      <c r="A1788" t="s">
        <v>14586</v>
      </c>
      <c r="B1788" t="s">
        <v>1523</v>
      </c>
      <c r="C1788" t="s">
        <v>16923</v>
      </c>
      <c r="D1788" t="s">
        <v>14822</v>
      </c>
      <c r="E1788" s="3">
        <v>38.445652173913047</v>
      </c>
      <c r="F1788" s="3">
        <f>Nurse[[#This Row],[Total Nurse Staff Hours]]/Nurse[[#This Row],[MDS Census]]</f>
        <v>6.2367430025445278</v>
      </c>
      <c r="G1788" s="3">
        <f>Nurse[[#This Row],[Total Direct Care Staff Hours]]/Nurse[[#This Row],[MDS Census]]</f>
        <v>6.0987729714447259</v>
      </c>
      <c r="H1788" s="3">
        <f>Nurse[[#This Row],[Total RN Hours (w/ Admin, DON)]]/Nurse[[#This Row],[MDS Census]]</f>
        <v>1.2837319762510602</v>
      </c>
      <c r="I1788" s="3">
        <f>Nurse[[#This Row],[RN Hours (excl. Admin, DON)]]/Nurse[[#This Row],[MDS Census]]</f>
        <v>1.1457619451512582</v>
      </c>
      <c r="J1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77565217391302</v>
      </c>
      <c r="K1788" s="3">
        <f>SUM(Nurse[[#This Row],[RN Hours (excl. Admin, DON)]],Nurse[[#This Row],[LPN Hours (excl. Admin)]],Nurse[[#This Row],[CNA Hours]],Nurse[[#This Row],[NA TR Hours]],Nurse[[#This Row],[Med Aide/Tech Hours]])</f>
        <v>234.47130434782605</v>
      </c>
      <c r="L1788" s="3">
        <f>SUM(Nurse[[#This Row],[RN Hours (excl. Admin, DON)]],Nurse[[#This Row],[RN Admin Hours]],Nurse[[#This Row],[RN DON Hours]])</f>
        <v>49.353913043478265</v>
      </c>
      <c r="M1788" s="3">
        <v>44.049565217391311</v>
      </c>
      <c r="N1788" s="3">
        <v>0</v>
      </c>
      <c r="O1788" s="3">
        <v>5.3043478260869561</v>
      </c>
      <c r="P1788" s="3">
        <f>SUM(Nurse[[#This Row],[LPN Hours (excl. Admin)]],Nurse[[#This Row],[LPN Admin Hours]])</f>
        <v>20.841847826086958</v>
      </c>
      <c r="Q1788" s="3">
        <v>20.841847826086958</v>
      </c>
      <c r="R1788" s="3">
        <v>0</v>
      </c>
      <c r="S1788" s="3">
        <f>SUM(Nurse[[#This Row],[CNA Hours]],Nurse[[#This Row],[NA TR Hours]],Nurse[[#This Row],[Med Aide/Tech Hours]])</f>
        <v>169.5798913043478</v>
      </c>
      <c r="T1788" s="3">
        <v>169.5798913043478</v>
      </c>
      <c r="U1788" s="3">
        <v>0</v>
      </c>
      <c r="V1788" s="3">
        <v>0</v>
      </c>
      <c r="W1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88" s="3">
        <v>0</v>
      </c>
      <c r="Y1788" s="3">
        <v>0</v>
      </c>
      <c r="Z1788" s="3">
        <v>0</v>
      </c>
      <c r="AA1788" s="3">
        <v>0</v>
      </c>
      <c r="AB1788" s="3">
        <v>0</v>
      </c>
      <c r="AC1788" s="3">
        <v>0</v>
      </c>
      <c r="AD1788" s="3">
        <v>0</v>
      </c>
      <c r="AE1788" s="3">
        <v>0</v>
      </c>
      <c r="AF1788">
        <v>65324</v>
      </c>
      <c r="AG1788">
        <v>8</v>
      </c>
      <c r="AH1788"/>
    </row>
    <row r="1789" spans="1:34" x14ac:dyDescent="0.25">
      <c r="A1789" t="s">
        <v>14586</v>
      </c>
      <c r="B1789" t="s">
        <v>1490</v>
      </c>
      <c r="C1789" t="s">
        <v>16920</v>
      </c>
      <c r="D1789" t="s">
        <v>14823</v>
      </c>
      <c r="E1789" s="3">
        <v>88.641304347826093</v>
      </c>
      <c r="F1789" s="3">
        <f>Nurse[[#This Row],[Total Nurse Staff Hours]]/Nurse[[#This Row],[MDS Census]]</f>
        <v>3.4757191906805653</v>
      </c>
      <c r="G1789" s="3">
        <f>Nurse[[#This Row],[Total Direct Care Staff Hours]]/Nurse[[#This Row],[MDS Census]]</f>
        <v>3.2594469650521165</v>
      </c>
      <c r="H1789" s="3">
        <f>Nurse[[#This Row],[Total RN Hours (w/ Admin, DON)]]/Nurse[[#This Row],[MDS Census]]</f>
        <v>0.99173390557939944</v>
      </c>
      <c r="I1789" s="3">
        <f>Nurse[[#This Row],[RN Hours (excl. Admin, DON)]]/Nurse[[#This Row],[MDS Census]]</f>
        <v>0.77546167995095072</v>
      </c>
      <c r="J1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09228260869577</v>
      </c>
      <c r="K1789" s="3">
        <f>SUM(Nurse[[#This Row],[RN Hours (excl. Admin, DON)]],Nurse[[#This Row],[LPN Hours (excl. Admin)]],Nurse[[#This Row],[CNA Hours]],Nurse[[#This Row],[NA TR Hours]],Nurse[[#This Row],[Med Aide/Tech Hours]])</f>
        <v>288.92163043478274</v>
      </c>
      <c r="L1789" s="3">
        <f>SUM(Nurse[[#This Row],[RN Hours (excl. Admin, DON)]],Nurse[[#This Row],[RN Admin Hours]],Nurse[[#This Row],[RN DON Hours]])</f>
        <v>87.908586956521773</v>
      </c>
      <c r="M1789" s="3">
        <v>68.737934782608733</v>
      </c>
      <c r="N1789" s="3">
        <v>13.866304347826087</v>
      </c>
      <c r="O1789" s="3">
        <v>5.3043478260869561</v>
      </c>
      <c r="P1789" s="3">
        <f>SUM(Nurse[[#This Row],[LPN Hours (excl. Admin)]],Nurse[[#This Row],[LPN Admin Hours]])</f>
        <v>62.274565217391306</v>
      </c>
      <c r="Q1789" s="3">
        <v>62.274565217391306</v>
      </c>
      <c r="R1789" s="3">
        <v>0</v>
      </c>
      <c r="S1789" s="3">
        <f>SUM(Nurse[[#This Row],[CNA Hours]],Nurse[[#This Row],[NA TR Hours]],Nurse[[#This Row],[Med Aide/Tech Hours]])</f>
        <v>157.90913043478264</v>
      </c>
      <c r="T1789" s="3">
        <v>149.54380434782612</v>
      </c>
      <c r="U1789" s="3">
        <v>8.3653260869565198</v>
      </c>
      <c r="V1789" s="3">
        <v>0</v>
      </c>
      <c r="W1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89" s="3">
        <v>0</v>
      </c>
      <c r="Y1789" s="3">
        <v>0</v>
      </c>
      <c r="Z1789" s="3">
        <v>0</v>
      </c>
      <c r="AA1789" s="3">
        <v>0</v>
      </c>
      <c r="AB1789" s="3">
        <v>0</v>
      </c>
      <c r="AC1789" s="3">
        <v>0</v>
      </c>
      <c r="AD1789" s="3">
        <v>0</v>
      </c>
      <c r="AE1789" s="3">
        <v>0</v>
      </c>
      <c r="AF1789">
        <v>65266</v>
      </c>
      <c r="AG1789">
        <v>8</v>
      </c>
      <c r="AH1789"/>
    </row>
    <row r="1790" spans="1:34" x14ac:dyDescent="0.25">
      <c r="A1790" t="s">
        <v>14586</v>
      </c>
      <c r="B1790" t="s">
        <v>1443</v>
      </c>
      <c r="C1790" t="s">
        <v>16930</v>
      </c>
      <c r="D1790" t="s">
        <v>14827</v>
      </c>
      <c r="E1790" s="3">
        <v>38.945652173913047</v>
      </c>
      <c r="F1790" s="3">
        <f>Nurse[[#This Row],[Total Nurse Staff Hours]]/Nurse[[#This Row],[MDS Census]]</f>
        <v>2.1970164666480598</v>
      </c>
      <c r="G1790" s="3">
        <f>Nurse[[#This Row],[Total Direct Care Staff Hours]]/Nurse[[#This Row],[MDS Census]]</f>
        <v>1.7564638571029862</v>
      </c>
      <c r="H1790" s="3">
        <f>Nurse[[#This Row],[Total RN Hours (w/ Admin, DON)]]/Nurse[[#This Row],[MDS Census]]</f>
        <v>0.93518838961763873</v>
      </c>
      <c r="I1790" s="3">
        <f>Nurse[[#This Row],[RN Hours (excl. Admin, DON)]]/Nurse[[#This Row],[MDS Census]]</f>
        <v>0.64199832542562085</v>
      </c>
      <c r="J1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564239130434771</v>
      </c>
      <c r="K1790" s="3">
        <f>SUM(Nurse[[#This Row],[RN Hours (excl. Admin, DON)]],Nurse[[#This Row],[LPN Hours (excl. Admin)]],Nurse[[#This Row],[CNA Hours]],Nurse[[#This Row],[NA TR Hours]],Nurse[[#This Row],[Med Aide/Tech Hours]])</f>
        <v>68.406630434782613</v>
      </c>
      <c r="L1790" s="3">
        <f>SUM(Nurse[[#This Row],[RN Hours (excl. Admin, DON)]],Nurse[[#This Row],[RN Admin Hours]],Nurse[[#This Row],[RN DON Hours]])</f>
        <v>36.421521739130434</v>
      </c>
      <c r="M1790" s="3">
        <v>25.003043478260867</v>
      </c>
      <c r="N1790" s="3">
        <v>0</v>
      </c>
      <c r="O1790" s="3">
        <v>11.418478260869565</v>
      </c>
      <c r="P1790" s="3">
        <f>SUM(Nurse[[#This Row],[LPN Hours (excl. Admin)]],Nurse[[#This Row],[LPN Admin Hours]])</f>
        <v>9.0843478260869563</v>
      </c>
      <c r="Q1790" s="3">
        <v>3.3452173913043479</v>
      </c>
      <c r="R1790" s="3">
        <v>5.7391304347826084</v>
      </c>
      <c r="S1790" s="3">
        <f>SUM(Nurse[[#This Row],[CNA Hours]],Nurse[[#This Row],[NA TR Hours]],Nurse[[#This Row],[Med Aide/Tech Hours]])</f>
        <v>40.05836956521739</v>
      </c>
      <c r="T1790" s="3">
        <v>40.05836956521739</v>
      </c>
      <c r="U1790" s="3">
        <v>0</v>
      </c>
      <c r="V1790" s="3">
        <v>0</v>
      </c>
      <c r="W1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266304347826085</v>
      </c>
      <c r="X1790" s="3">
        <v>1.4465217391304346</v>
      </c>
      <c r="Y1790" s="3">
        <v>0</v>
      </c>
      <c r="Z1790" s="3">
        <v>0</v>
      </c>
      <c r="AA1790" s="3">
        <v>0</v>
      </c>
      <c r="AB1790" s="3">
        <v>0</v>
      </c>
      <c r="AC1790" s="3">
        <v>8.010869565217392E-2</v>
      </c>
      <c r="AD1790" s="3">
        <v>0</v>
      </c>
      <c r="AE1790" s="3">
        <v>0</v>
      </c>
      <c r="AF1790">
        <v>65198</v>
      </c>
      <c r="AG1790">
        <v>8</v>
      </c>
      <c r="AH1790"/>
    </row>
    <row r="1791" spans="1:34" x14ac:dyDescent="0.25">
      <c r="A1791" t="s">
        <v>14586</v>
      </c>
      <c r="B1791" t="s">
        <v>1474</v>
      </c>
      <c r="C1791" t="s">
        <v>16951</v>
      </c>
      <c r="D1791" t="s">
        <v>14836</v>
      </c>
      <c r="E1791" s="3">
        <v>47.510869565217391</v>
      </c>
      <c r="F1791" s="3">
        <f>Nurse[[#This Row],[Total Nurse Staff Hours]]/Nurse[[#This Row],[MDS Census]]</f>
        <v>2.5382177991306341</v>
      </c>
      <c r="G1791" s="3">
        <f>Nurse[[#This Row],[Total Direct Care Staff Hours]]/Nurse[[#This Row],[MDS Census]]</f>
        <v>2.3899679707160835</v>
      </c>
      <c r="H1791" s="3">
        <f>Nurse[[#This Row],[Total RN Hours (w/ Admin, DON)]]/Nurse[[#This Row],[MDS Census]]</f>
        <v>0.32849233584991999</v>
      </c>
      <c r="I1791" s="3">
        <f>Nurse[[#This Row],[RN Hours (excl. Admin, DON)]]/Nurse[[#This Row],[MDS Census]]</f>
        <v>0.19671471059254178</v>
      </c>
      <c r="J1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59293478260871</v>
      </c>
      <c r="K1791" s="3">
        <f>SUM(Nurse[[#This Row],[RN Hours (excl. Admin, DON)]],Nurse[[#This Row],[LPN Hours (excl. Admin)]],Nurse[[#This Row],[CNA Hours]],Nurse[[#This Row],[NA TR Hours]],Nurse[[#This Row],[Med Aide/Tech Hours]])</f>
        <v>113.54945652173915</v>
      </c>
      <c r="L1791" s="3">
        <f>SUM(Nurse[[#This Row],[RN Hours (excl. Admin, DON)]],Nurse[[#This Row],[RN Admin Hours]],Nurse[[#This Row],[RN DON Hours]])</f>
        <v>15.606956521739132</v>
      </c>
      <c r="M1791" s="3">
        <v>9.3460869565217397</v>
      </c>
      <c r="N1791" s="3">
        <v>2.0869565217391304</v>
      </c>
      <c r="O1791" s="3">
        <v>4.1739130434782608</v>
      </c>
      <c r="P1791" s="3">
        <f>SUM(Nurse[[#This Row],[LPN Hours (excl. Admin)]],Nurse[[#This Row],[LPN Admin Hours]])</f>
        <v>37.392826086956511</v>
      </c>
      <c r="Q1791" s="3">
        <v>36.610217391304339</v>
      </c>
      <c r="R1791" s="3">
        <v>0.78260869565217395</v>
      </c>
      <c r="S1791" s="3">
        <f>SUM(Nurse[[#This Row],[CNA Hours]],Nurse[[#This Row],[NA TR Hours]],Nurse[[#This Row],[Med Aide/Tech Hours]])</f>
        <v>67.593152173913069</v>
      </c>
      <c r="T1791" s="3">
        <v>65.554782608695675</v>
      </c>
      <c r="U1791" s="3">
        <v>2.038369565217391</v>
      </c>
      <c r="V1791" s="3">
        <v>0</v>
      </c>
      <c r="W1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91" s="3">
        <v>0</v>
      </c>
      <c r="Y1791" s="3">
        <v>0</v>
      </c>
      <c r="Z1791" s="3">
        <v>0</v>
      </c>
      <c r="AA1791" s="3">
        <v>0</v>
      </c>
      <c r="AB1791" s="3">
        <v>0</v>
      </c>
      <c r="AC1791" s="3">
        <v>0</v>
      </c>
      <c r="AD1791" s="3">
        <v>0</v>
      </c>
      <c r="AE1791" s="3">
        <v>0</v>
      </c>
      <c r="AF1791">
        <v>65244</v>
      </c>
      <c r="AG1791">
        <v>8</v>
      </c>
      <c r="AH1791"/>
    </row>
    <row r="1792" spans="1:34" x14ac:dyDescent="0.25">
      <c r="A1792" t="s">
        <v>14586</v>
      </c>
      <c r="B1792" t="s">
        <v>1485</v>
      </c>
      <c r="C1792" t="s">
        <v>16932</v>
      </c>
      <c r="D1792" t="s">
        <v>14829</v>
      </c>
      <c r="E1792" s="3">
        <v>38.869565217391305</v>
      </c>
      <c r="F1792" s="3">
        <f>Nurse[[#This Row],[Total Nurse Staff Hours]]/Nurse[[#This Row],[MDS Census]]</f>
        <v>3.3185822147650996</v>
      </c>
      <c r="G1792" s="3">
        <f>Nurse[[#This Row],[Total Direct Care Staff Hours]]/Nurse[[#This Row],[MDS Census]]</f>
        <v>3.1555872483221465</v>
      </c>
      <c r="H1792" s="3">
        <f>Nurse[[#This Row],[Total RN Hours (w/ Admin, DON)]]/Nurse[[#This Row],[MDS Census]]</f>
        <v>0.92688478747203562</v>
      </c>
      <c r="I1792" s="3">
        <f>Nurse[[#This Row],[RN Hours (excl. Admin, DON)]]/Nurse[[#This Row],[MDS Census]]</f>
        <v>0.8135123042505592</v>
      </c>
      <c r="J1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99184782608691</v>
      </c>
      <c r="K1792" s="3">
        <f>SUM(Nurse[[#This Row],[RN Hours (excl. Admin, DON)]],Nurse[[#This Row],[LPN Hours (excl. Admin)]],Nurse[[#This Row],[CNA Hours]],Nurse[[#This Row],[NA TR Hours]],Nurse[[#This Row],[Med Aide/Tech Hours]])</f>
        <v>122.65630434782605</v>
      </c>
      <c r="L1792" s="3">
        <f>SUM(Nurse[[#This Row],[RN Hours (excl. Admin, DON)]],Nurse[[#This Row],[RN Admin Hours]],Nurse[[#This Row],[RN DON Hours]])</f>
        <v>36.02760869565217</v>
      </c>
      <c r="M1792" s="3">
        <v>31.620869565217387</v>
      </c>
      <c r="N1792" s="3">
        <v>1.1264130434782609</v>
      </c>
      <c r="O1792" s="3">
        <v>3.2803260869565212</v>
      </c>
      <c r="P1792" s="3">
        <f>SUM(Nurse[[#This Row],[LPN Hours (excl. Admin)]],Nurse[[#This Row],[LPN Admin Hours]])</f>
        <v>28.441956521739126</v>
      </c>
      <c r="Q1792" s="3">
        <v>26.513152173913038</v>
      </c>
      <c r="R1792" s="3">
        <v>1.9288043478260866</v>
      </c>
      <c r="S1792" s="3">
        <f>SUM(Nurse[[#This Row],[CNA Hours]],Nurse[[#This Row],[NA TR Hours]],Nurse[[#This Row],[Med Aide/Tech Hours]])</f>
        <v>64.522282608695619</v>
      </c>
      <c r="T1792" s="3">
        <v>64.522282608695619</v>
      </c>
      <c r="U1792" s="3">
        <v>0</v>
      </c>
      <c r="V1792" s="3">
        <v>0</v>
      </c>
      <c r="W1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339999999999996</v>
      </c>
      <c r="X1792" s="3">
        <v>5.9920652173913043</v>
      </c>
      <c r="Y1792" s="3">
        <v>0</v>
      </c>
      <c r="Z1792" s="3">
        <v>0</v>
      </c>
      <c r="AA1792" s="3">
        <v>1.6677173913043475</v>
      </c>
      <c r="AB1792" s="3">
        <v>0</v>
      </c>
      <c r="AC1792" s="3">
        <v>19.680217391304346</v>
      </c>
      <c r="AD1792" s="3">
        <v>0</v>
      </c>
      <c r="AE1792" s="3">
        <v>0</v>
      </c>
      <c r="AF1792">
        <v>65257</v>
      </c>
      <c r="AG1792">
        <v>8</v>
      </c>
      <c r="AH1792"/>
    </row>
    <row r="1793" spans="1:34" x14ac:dyDescent="0.25">
      <c r="A1793" t="s">
        <v>14586</v>
      </c>
      <c r="B1793" t="s">
        <v>1402</v>
      </c>
      <c r="C1793" t="s">
        <v>16926</v>
      </c>
      <c r="D1793" t="s">
        <v>14824</v>
      </c>
      <c r="E1793" s="3">
        <v>74.076086956521735</v>
      </c>
      <c r="F1793" s="3">
        <f>Nurse[[#This Row],[Total Nurse Staff Hours]]/Nurse[[#This Row],[MDS Census]]</f>
        <v>3.5949479090242109</v>
      </c>
      <c r="G1793" s="3">
        <f>Nurse[[#This Row],[Total Direct Care Staff Hours]]/Nurse[[#This Row],[MDS Census]]</f>
        <v>3.3204460748349223</v>
      </c>
      <c r="H1793" s="3">
        <f>Nurse[[#This Row],[Total RN Hours (w/ Admin, DON)]]/Nurse[[#This Row],[MDS Census]]</f>
        <v>1.0606735143066763</v>
      </c>
      <c r="I1793" s="3">
        <f>Nurse[[#This Row],[RN Hours (excl. Admin, DON)]]/Nurse[[#This Row],[MDS Census]]</f>
        <v>0.78617168011738792</v>
      </c>
      <c r="J1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29967391304342</v>
      </c>
      <c r="K1793" s="3">
        <f>SUM(Nurse[[#This Row],[RN Hours (excl. Admin, DON)]],Nurse[[#This Row],[LPN Hours (excl. Admin)]],Nurse[[#This Row],[CNA Hours]],Nurse[[#This Row],[NA TR Hours]],Nurse[[#This Row],[Med Aide/Tech Hours]])</f>
        <v>245.96565217391299</v>
      </c>
      <c r="L1793" s="3">
        <f>SUM(Nurse[[#This Row],[RN Hours (excl. Admin, DON)]],Nurse[[#This Row],[RN Admin Hours]],Nurse[[#This Row],[RN DON Hours]])</f>
        <v>78.570543478260859</v>
      </c>
      <c r="M1793" s="3">
        <v>58.236521739130417</v>
      </c>
      <c r="N1793" s="3">
        <v>14.855760869565218</v>
      </c>
      <c r="O1793" s="3">
        <v>5.4782608695652177</v>
      </c>
      <c r="P1793" s="3">
        <f>SUM(Nurse[[#This Row],[LPN Hours (excl. Admin)]],Nurse[[#This Row],[LPN Admin Hours]])</f>
        <v>50.969673913043451</v>
      </c>
      <c r="Q1793" s="3">
        <v>50.969673913043451</v>
      </c>
      <c r="R1793" s="3">
        <v>0</v>
      </c>
      <c r="S1793" s="3">
        <f>SUM(Nurse[[#This Row],[CNA Hours]],Nurse[[#This Row],[NA TR Hours]],Nurse[[#This Row],[Med Aide/Tech Hours]])</f>
        <v>136.75945652173911</v>
      </c>
      <c r="T1793" s="3">
        <v>136.75945652173911</v>
      </c>
      <c r="U1793" s="3">
        <v>0</v>
      </c>
      <c r="V1793" s="3">
        <v>0</v>
      </c>
      <c r="W1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93" s="3">
        <v>0</v>
      </c>
      <c r="Y1793" s="3">
        <v>0</v>
      </c>
      <c r="Z1793" s="3">
        <v>0</v>
      </c>
      <c r="AA1793" s="3">
        <v>0</v>
      </c>
      <c r="AB1793" s="3">
        <v>0</v>
      </c>
      <c r="AC1793" s="3">
        <v>0</v>
      </c>
      <c r="AD1793" s="3">
        <v>0</v>
      </c>
      <c r="AE1793" s="3">
        <v>0</v>
      </c>
      <c r="AF1793">
        <v>65095</v>
      </c>
      <c r="AG1793">
        <v>8</v>
      </c>
      <c r="AH1793"/>
    </row>
    <row r="1794" spans="1:34" x14ac:dyDescent="0.25">
      <c r="A1794" t="s">
        <v>14586</v>
      </c>
      <c r="B1794" t="s">
        <v>1460</v>
      </c>
      <c r="C1794" t="s">
        <v>16932</v>
      </c>
      <c r="D1794" t="s">
        <v>14829</v>
      </c>
      <c r="E1794" s="3">
        <v>39.771739130434781</v>
      </c>
      <c r="F1794" s="3">
        <f>Nurse[[#This Row],[Total Nurse Staff Hours]]/Nurse[[#This Row],[MDS Census]]</f>
        <v>3.4047335337523918</v>
      </c>
      <c r="G1794" s="3">
        <f>Nurse[[#This Row],[Total Direct Care Staff Hours]]/Nurse[[#This Row],[MDS Census]]</f>
        <v>3.1460863623940978</v>
      </c>
      <c r="H1794" s="3">
        <f>Nurse[[#This Row],[Total RN Hours (w/ Admin, DON)]]/Nurse[[#This Row],[MDS Census]]</f>
        <v>1.6923175731074072</v>
      </c>
      <c r="I1794" s="3">
        <f>Nurse[[#This Row],[RN Hours (excl. Admin, DON)]]/Nurse[[#This Row],[MDS Census]]</f>
        <v>1.4336704017491126</v>
      </c>
      <c r="J1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5.41217391304349</v>
      </c>
      <c r="K1794" s="3">
        <f>SUM(Nurse[[#This Row],[RN Hours (excl. Admin, DON)]],Nurse[[#This Row],[LPN Hours (excl. Admin)]],Nurse[[#This Row],[CNA Hours]],Nurse[[#This Row],[NA TR Hours]],Nurse[[#This Row],[Med Aide/Tech Hours]])</f>
        <v>125.12532608695656</v>
      </c>
      <c r="L1794" s="3">
        <f>SUM(Nurse[[#This Row],[RN Hours (excl. Admin, DON)]],Nurse[[#This Row],[RN Admin Hours]],Nurse[[#This Row],[RN DON Hours]])</f>
        <v>67.306413043478287</v>
      </c>
      <c r="M1794" s="3">
        <v>57.019565217391339</v>
      </c>
      <c r="N1794" s="3">
        <v>4.8085869565217374</v>
      </c>
      <c r="O1794" s="3">
        <v>5.4782608695652177</v>
      </c>
      <c r="P1794" s="3">
        <f>SUM(Nurse[[#This Row],[LPN Hours (excl. Admin)]],Nurse[[#This Row],[LPN Admin Hours]])</f>
        <v>2.6945652173913044</v>
      </c>
      <c r="Q1794" s="3">
        <v>2.6945652173913044</v>
      </c>
      <c r="R1794" s="3">
        <v>0</v>
      </c>
      <c r="S1794" s="3">
        <f>SUM(Nurse[[#This Row],[CNA Hours]],Nurse[[#This Row],[NA TR Hours]],Nurse[[#This Row],[Med Aide/Tech Hours]])</f>
        <v>65.411195652173916</v>
      </c>
      <c r="T1794" s="3">
        <v>65.411195652173916</v>
      </c>
      <c r="U1794" s="3">
        <v>0</v>
      </c>
      <c r="V1794" s="3">
        <v>0</v>
      </c>
      <c r="W1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94" s="3">
        <v>0</v>
      </c>
      <c r="Y1794" s="3">
        <v>0</v>
      </c>
      <c r="Z1794" s="3">
        <v>0</v>
      </c>
      <c r="AA1794" s="3">
        <v>0</v>
      </c>
      <c r="AB1794" s="3">
        <v>0</v>
      </c>
      <c r="AC1794" s="3">
        <v>0</v>
      </c>
      <c r="AD1794" s="3">
        <v>0</v>
      </c>
      <c r="AE1794" s="3">
        <v>0</v>
      </c>
      <c r="AF1794">
        <v>65227</v>
      </c>
      <c r="AG1794">
        <v>8</v>
      </c>
      <c r="AH1794"/>
    </row>
    <row r="1795" spans="1:34" x14ac:dyDescent="0.25">
      <c r="A1795" t="s">
        <v>14586</v>
      </c>
      <c r="B1795" t="s">
        <v>1413</v>
      </c>
      <c r="C1795" t="s">
        <v>16931</v>
      </c>
      <c r="D1795" t="s">
        <v>14829</v>
      </c>
      <c r="E1795" s="3">
        <v>62.902173913043477</v>
      </c>
      <c r="F1795" s="3">
        <f>Nurse[[#This Row],[Total Nurse Staff Hours]]/Nurse[[#This Row],[MDS Census]]</f>
        <v>3.154931743563159</v>
      </c>
      <c r="G1795" s="3">
        <f>Nurse[[#This Row],[Total Direct Care Staff Hours]]/Nurse[[#This Row],[MDS Census]]</f>
        <v>2.9045999654397789</v>
      </c>
      <c r="H1795" s="3">
        <f>Nurse[[#This Row],[Total RN Hours (w/ Admin, DON)]]/Nurse[[#This Row],[MDS Census]]</f>
        <v>0.79390703300501142</v>
      </c>
      <c r="I1795" s="3">
        <f>Nurse[[#This Row],[RN Hours (excl. Admin, DON)]]/Nurse[[#This Row],[MDS Census]]</f>
        <v>0.54357525488163139</v>
      </c>
      <c r="J1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45206521739132</v>
      </c>
      <c r="K1795" s="3">
        <f>SUM(Nurse[[#This Row],[RN Hours (excl. Admin, DON)]],Nurse[[#This Row],[LPN Hours (excl. Admin)]],Nurse[[#This Row],[CNA Hours]],Nurse[[#This Row],[NA TR Hours]],Nurse[[#This Row],[Med Aide/Tech Hours]])</f>
        <v>182.70565217391305</v>
      </c>
      <c r="L1795" s="3">
        <f>SUM(Nurse[[#This Row],[RN Hours (excl. Admin, DON)]],Nurse[[#This Row],[RN Admin Hours]],Nurse[[#This Row],[RN DON Hours]])</f>
        <v>49.938478260869573</v>
      </c>
      <c r="M1795" s="3">
        <v>34.19206521739131</v>
      </c>
      <c r="N1795" s="3">
        <v>10.268152173913046</v>
      </c>
      <c r="O1795" s="3">
        <v>5.4782608695652177</v>
      </c>
      <c r="P1795" s="3">
        <f>SUM(Nurse[[#This Row],[LPN Hours (excl. Admin)]],Nurse[[#This Row],[LPN Admin Hours]])</f>
        <v>56.452934782608686</v>
      </c>
      <c r="Q1795" s="3">
        <v>56.452934782608686</v>
      </c>
      <c r="R1795" s="3">
        <v>0</v>
      </c>
      <c r="S1795" s="3">
        <f>SUM(Nurse[[#This Row],[CNA Hours]],Nurse[[#This Row],[NA TR Hours]],Nurse[[#This Row],[Med Aide/Tech Hours]])</f>
        <v>92.060652173913056</v>
      </c>
      <c r="T1795" s="3">
        <v>87.275217391304366</v>
      </c>
      <c r="U1795" s="3">
        <v>0</v>
      </c>
      <c r="V1795" s="3">
        <v>4.7854347826086956</v>
      </c>
      <c r="W1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092391304347824</v>
      </c>
      <c r="X1795" s="3">
        <v>1.0869565217391304E-2</v>
      </c>
      <c r="Y1795" s="3">
        <v>0</v>
      </c>
      <c r="Z1795" s="3">
        <v>0</v>
      </c>
      <c r="AA1795" s="3">
        <v>1.3777173913043479</v>
      </c>
      <c r="AB1795" s="3">
        <v>0</v>
      </c>
      <c r="AC1795" s="3">
        <v>23.703804347826086</v>
      </c>
      <c r="AD1795" s="3">
        <v>0</v>
      </c>
      <c r="AE1795" s="3">
        <v>0</v>
      </c>
      <c r="AF1795">
        <v>65139</v>
      </c>
      <c r="AG1795">
        <v>8</v>
      </c>
      <c r="AH1795"/>
    </row>
    <row r="1796" spans="1:34" x14ac:dyDescent="0.25">
      <c r="A1796" t="s">
        <v>14586</v>
      </c>
      <c r="B1796" t="s">
        <v>1600</v>
      </c>
      <c r="C1796" t="s">
        <v>16987</v>
      </c>
      <c r="D1796" t="s">
        <v>14854</v>
      </c>
      <c r="E1796" s="3">
        <v>24.152173913043477</v>
      </c>
      <c r="F1796" s="3">
        <f>Nurse[[#This Row],[Total Nurse Staff Hours]]/Nurse[[#This Row],[MDS Census]]</f>
        <v>1.9183393339333936</v>
      </c>
      <c r="G1796" s="3">
        <f>Nurse[[#This Row],[Total Direct Care Staff Hours]]/Nurse[[#This Row],[MDS Census]]</f>
        <v>1.3493834383438348</v>
      </c>
      <c r="H1796" s="3">
        <f>Nurse[[#This Row],[Total RN Hours (w/ Admin, DON)]]/Nurse[[#This Row],[MDS Census]]</f>
        <v>1.1705490549054909</v>
      </c>
      <c r="I1796" s="3">
        <f>Nurse[[#This Row],[RN Hours (excl. Admin, DON)]]/Nurse[[#This Row],[MDS Census]]</f>
        <v>0.60159315931593182</v>
      </c>
      <c r="J1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.33206521739131</v>
      </c>
      <c r="K1796" s="3">
        <f>SUM(Nurse[[#This Row],[RN Hours (excl. Admin, DON)]],Nurse[[#This Row],[LPN Hours (excl. Admin)]],Nurse[[#This Row],[CNA Hours]],Nurse[[#This Row],[NA TR Hours]],Nurse[[#This Row],[Med Aide/Tech Hours]])</f>
        <v>32.590543478260876</v>
      </c>
      <c r="L1796" s="3">
        <f>SUM(Nurse[[#This Row],[RN Hours (excl. Admin, DON)]],Nurse[[#This Row],[RN Admin Hours]],Nurse[[#This Row],[RN DON Hours]])</f>
        <v>28.271304347826092</v>
      </c>
      <c r="M1796" s="3">
        <v>14.529782608695657</v>
      </c>
      <c r="N1796" s="3">
        <v>4.0023913043478263</v>
      </c>
      <c r="O1796" s="3">
        <v>9.7391304347826093</v>
      </c>
      <c r="P1796" s="3">
        <f>SUM(Nurse[[#This Row],[LPN Hours (excl. Admin)]],Nurse[[#This Row],[LPN Admin Hours]])</f>
        <v>10.320978260869563</v>
      </c>
      <c r="Q1796" s="3">
        <v>10.320978260869563</v>
      </c>
      <c r="R1796" s="3">
        <v>0</v>
      </c>
      <c r="S1796" s="3">
        <f>SUM(Nurse[[#This Row],[CNA Hours]],Nurse[[#This Row],[NA TR Hours]],Nurse[[#This Row],[Med Aide/Tech Hours]])</f>
        <v>7.7397826086956529</v>
      </c>
      <c r="T1796" s="3">
        <v>7.7397826086956529</v>
      </c>
      <c r="U1796" s="3">
        <v>0</v>
      </c>
      <c r="V1796" s="3">
        <v>0</v>
      </c>
      <c r="W1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913043478260869</v>
      </c>
      <c r="X1796" s="3">
        <v>0</v>
      </c>
      <c r="Y1796" s="3">
        <v>0</v>
      </c>
      <c r="Z1796" s="3">
        <v>1.3913043478260869</v>
      </c>
      <c r="AA1796" s="3">
        <v>0</v>
      </c>
      <c r="AB1796" s="3">
        <v>0</v>
      </c>
      <c r="AC1796" s="3">
        <v>0</v>
      </c>
      <c r="AD1796" s="3">
        <v>0</v>
      </c>
      <c r="AE1796" s="3">
        <v>0</v>
      </c>
      <c r="AF1796" t="s">
        <v>32</v>
      </c>
      <c r="AG1796">
        <v>8</v>
      </c>
      <c r="AH1796"/>
    </row>
    <row r="1797" spans="1:34" x14ac:dyDescent="0.25">
      <c r="A1797" t="s">
        <v>14586</v>
      </c>
      <c r="B1797" t="s">
        <v>1499</v>
      </c>
      <c r="C1797" t="s">
        <v>16959</v>
      </c>
      <c r="D1797" t="s">
        <v>14840</v>
      </c>
      <c r="E1797" s="3">
        <v>23.510869565217391</v>
      </c>
      <c r="F1797" s="3">
        <f>Nurse[[#This Row],[Total Nurse Staff Hours]]/Nurse[[#This Row],[MDS Census]]</f>
        <v>3.3359038372630607</v>
      </c>
      <c r="G1797" s="3">
        <f>Nurse[[#This Row],[Total Direct Care Staff Hours]]/Nurse[[#This Row],[MDS Census]]</f>
        <v>3.1024318076745265</v>
      </c>
      <c r="H1797" s="3">
        <f>Nurse[[#This Row],[Total RN Hours (w/ Admin, DON)]]/Nurse[[#This Row],[MDS Census]]</f>
        <v>0.64274156264447502</v>
      </c>
      <c r="I1797" s="3">
        <f>Nurse[[#This Row],[RN Hours (excl. Admin, DON)]]/Nurse[[#This Row],[MDS Census]]</f>
        <v>0.40926953305594083</v>
      </c>
      <c r="J1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430000000000007</v>
      </c>
      <c r="K1797" s="3">
        <f>SUM(Nurse[[#This Row],[RN Hours (excl. Admin, DON)]],Nurse[[#This Row],[LPN Hours (excl. Admin)]],Nurse[[#This Row],[CNA Hours]],Nurse[[#This Row],[NA TR Hours]],Nurse[[#This Row],[Med Aide/Tech Hours]])</f>
        <v>72.940869565217398</v>
      </c>
      <c r="L1797" s="3">
        <f>SUM(Nurse[[#This Row],[RN Hours (excl. Admin, DON)]],Nurse[[#This Row],[RN Admin Hours]],Nurse[[#This Row],[RN DON Hours]])</f>
        <v>15.111413043478255</v>
      </c>
      <c r="M1797" s="3">
        <v>9.6222826086956523</v>
      </c>
      <c r="N1797" s="3">
        <v>0</v>
      </c>
      <c r="O1797" s="3">
        <v>5.4891304347826013</v>
      </c>
      <c r="P1797" s="3">
        <f>SUM(Nurse[[#This Row],[LPN Hours (excl. Admin)]],Nurse[[#This Row],[LPN Admin Hours]])</f>
        <v>17.372282608695652</v>
      </c>
      <c r="Q1797" s="3">
        <v>17.372282608695652</v>
      </c>
      <c r="R1797" s="3">
        <v>0</v>
      </c>
      <c r="S1797" s="3">
        <f>SUM(Nurse[[#This Row],[CNA Hours]],Nurse[[#This Row],[NA TR Hours]],Nurse[[#This Row],[Med Aide/Tech Hours]])</f>
        <v>45.946304347826093</v>
      </c>
      <c r="T1797" s="3">
        <v>45.946304347826093</v>
      </c>
      <c r="U1797" s="3">
        <v>0</v>
      </c>
      <c r="V1797" s="3">
        <v>0</v>
      </c>
      <c r="W1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51739130434782</v>
      </c>
      <c r="X1797" s="3">
        <v>0</v>
      </c>
      <c r="Y1797" s="3">
        <v>0</v>
      </c>
      <c r="Z1797" s="3">
        <v>0</v>
      </c>
      <c r="AA1797" s="3">
        <v>0</v>
      </c>
      <c r="AB1797" s="3">
        <v>0</v>
      </c>
      <c r="AC1797" s="3">
        <v>3.451739130434782</v>
      </c>
      <c r="AD1797" s="3">
        <v>0</v>
      </c>
      <c r="AE1797" s="3">
        <v>0</v>
      </c>
      <c r="AF1797">
        <v>65284</v>
      </c>
      <c r="AG1797">
        <v>8</v>
      </c>
      <c r="AH1797"/>
    </row>
    <row r="1798" spans="1:34" x14ac:dyDescent="0.25">
      <c r="A1798" t="s">
        <v>14586</v>
      </c>
      <c r="B1798" t="s">
        <v>1567</v>
      </c>
      <c r="C1798" t="s">
        <v>16926</v>
      </c>
      <c r="D1798" t="s">
        <v>14824</v>
      </c>
      <c r="E1798" s="3">
        <v>43.304347826086953</v>
      </c>
      <c r="F1798" s="3">
        <f>Nurse[[#This Row],[Total Nurse Staff Hours]]/Nurse[[#This Row],[MDS Census]]</f>
        <v>4.2707705823293178</v>
      </c>
      <c r="G1798" s="3">
        <f>Nurse[[#This Row],[Total Direct Care Staff Hours]]/Nurse[[#This Row],[MDS Census]]</f>
        <v>3.9602786144578319</v>
      </c>
      <c r="H1798" s="3">
        <f>Nurse[[#This Row],[Total RN Hours (w/ Admin, DON)]]/Nurse[[#This Row],[MDS Census]]</f>
        <v>0.95197540160642569</v>
      </c>
      <c r="I1798" s="3">
        <f>Nurse[[#This Row],[RN Hours (excl. Admin, DON)]]/Nurse[[#This Row],[MDS Census]]</f>
        <v>0.64148343373493977</v>
      </c>
      <c r="J1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94293478260869</v>
      </c>
      <c r="K1798" s="3">
        <f>SUM(Nurse[[#This Row],[RN Hours (excl. Admin, DON)]],Nurse[[#This Row],[LPN Hours (excl. Admin)]],Nurse[[#This Row],[CNA Hours]],Nurse[[#This Row],[NA TR Hours]],Nurse[[#This Row],[Med Aide/Tech Hours]])</f>
        <v>171.49728260869566</v>
      </c>
      <c r="L1798" s="3">
        <f>SUM(Nurse[[#This Row],[RN Hours (excl. Admin, DON)]],Nurse[[#This Row],[RN Admin Hours]],Nurse[[#This Row],[RN DON Hours]])</f>
        <v>41.224673913043475</v>
      </c>
      <c r="M1798" s="3">
        <v>27.779021739130435</v>
      </c>
      <c r="N1798" s="3">
        <v>8.7826086956521738</v>
      </c>
      <c r="O1798" s="3">
        <v>4.6630434782608692</v>
      </c>
      <c r="P1798" s="3">
        <f>SUM(Nurse[[#This Row],[LPN Hours (excl. Admin)]],Nurse[[#This Row],[LPN Admin Hours]])</f>
        <v>38.118804347826092</v>
      </c>
      <c r="Q1798" s="3">
        <v>38.118804347826092</v>
      </c>
      <c r="R1798" s="3">
        <v>0</v>
      </c>
      <c r="S1798" s="3">
        <f>SUM(Nurse[[#This Row],[CNA Hours]],Nurse[[#This Row],[NA TR Hours]],Nurse[[#This Row],[Med Aide/Tech Hours]])</f>
        <v>105.59945652173913</v>
      </c>
      <c r="T1798" s="3">
        <v>105.59945652173913</v>
      </c>
      <c r="U1798" s="3">
        <v>0</v>
      </c>
      <c r="V1798" s="3">
        <v>0</v>
      </c>
      <c r="W1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98" s="3">
        <v>0</v>
      </c>
      <c r="Y1798" s="3">
        <v>0</v>
      </c>
      <c r="Z1798" s="3">
        <v>0</v>
      </c>
      <c r="AA1798" s="3">
        <v>0</v>
      </c>
      <c r="AB1798" s="3">
        <v>0</v>
      </c>
      <c r="AC1798" s="3">
        <v>0</v>
      </c>
      <c r="AD1798" s="3">
        <v>0</v>
      </c>
      <c r="AE1798" s="3">
        <v>0</v>
      </c>
      <c r="AF1798">
        <v>65397</v>
      </c>
      <c r="AG1798">
        <v>8</v>
      </c>
      <c r="AH1798"/>
    </row>
    <row r="1799" spans="1:34" x14ac:dyDescent="0.25">
      <c r="A1799" t="s">
        <v>14586</v>
      </c>
      <c r="B1799" t="s">
        <v>1555</v>
      </c>
      <c r="C1799" t="s">
        <v>16977</v>
      </c>
      <c r="D1799" t="s">
        <v>14836</v>
      </c>
      <c r="E1799" s="3">
        <v>37.108695652173914</v>
      </c>
      <c r="F1799" s="3">
        <f>Nurse[[#This Row],[Total Nurse Staff Hours]]/Nurse[[#This Row],[MDS Census]]</f>
        <v>3.4030902167545398</v>
      </c>
      <c r="G1799" s="3">
        <f>Nurse[[#This Row],[Total Direct Care Staff Hours]]/Nurse[[#This Row],[MDS Census]]</f>
        <v>3.1219888693614526</v>
      </c>
      <c r="H1799" s="3">
        <f>Nurse[[#This Row],[Total RN Hours (w/ Admin, DON)]]/Nurse[[#This Row],[MDS Census]]</f>
        <v>0.57044522554188615</v>
      </c>
      <c r="I1799" s="3">
        <f>Nurse[[#This Row],[RN Hours (excl. Admin, DON)]]/Nurse[[#This Row],[MDS Census]]</f>
        <v>0.41887229056824826</v>
      </c>
      <c r="J1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28423913043477</v>
      </c>
      <c r="K1799" s="3">
        <f>SUM(Nurse[[#This Row],[RN Hours (excl. Admin, DON)]],Nurse[[#This Row],[LPN Hours (excl. Admin)]],Nurse[[#This Row],[CNA Hours]],Nurse[[#This Row],[NA TR Hours]],Nurse[[#This Row],[Med Aide/Tech Hours]])</f>
        <v>115.85293478260868</v>
      </c>
      <c r="L1799" s="3">
        <f>SUM(Nurse[[#This Row],[RN Hours (excl. Admin, DON)]],Nurse[[#This Row],[RN Admin Hours]],Nurse[[#This Row],[RN DON Hours]])</f>
        <v>21.168478260869559</v>
      </c>
      <c r="M1799" s="3">
        <v>15.543804347826082</v>
      </c>
      <c r="N1799" s="3">
        <v>0.41815217391304349</v>
      </c>
      <c r="O1799" s="3">
        <v>5.2065217391304346</v>
      </c>
      <c r="P1799" s="3">
        <f>SUM(Nurse[[#This Row],[LPN Hours (excl. Admin)]],Nurse[[#This Row],[LPN Admin Hours]])</f>
        <v>20.084673913043488</v>
      </c>
      <c r="Q1799" s="3">
        <v>15.278043478260876</v>
      </c>
      <c r="R1799" s="3">
        <v>4.8066304347826101</v>
      </c>
      <c r="S1799" s="3">
        <f>SUM(Nurse[[#This Row],[CNA Hours]],Nurse[[#This Row],[NA TR Hours]],Nurse[[#This Row],[Med Aide/Tech Hours]])</f>
        <v>85.031086956521719</v>
      </c>
      <c r="T1799" s="3">
        <v>85.031086956521719</v>
      </c>
      <c r="U1799" s="3">
        <v>0</v>
      </c>
      <c r="V1799" s="3">
        <v>0</v>
      </c>
      <c r="W1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799" s="3">
        <v>0</v>
      </c>
      <c r="Y1799" s="3">
        <v>0</v>
      </c>
      <c r="Z1799" s="3">
        <v>0</v>
      </c>
      <c r="AA1799" s="3">
        <v>0</v>
      </c>
      <c r="AB1799" s="3">
        <v>0</v>
      </c>
      <c r="AC1799" s="3">
        <v>0</v>
      </c>
      <c r="AD1799" s="3">
        <v>0</v>
      </c>
      <c r="AE1799" s="3">
        <v>0</v>
      </c>
      <c r="AF1799">
        <v>65381</v>
      </c>
      <c r="AG1799">
        <v>8</v>
      </c>
      <c r="AH1799"/>
    </row>
    <row r="1800" spans="1:34" x14ac:dyDescent="0.25">
      <c r="A1800" t="s">
        <v>14586</v>
      </c>
      <c r="B1800" t="s">
        <v>1581</v>
      </c>
      <c r="C1800" t="s">
        <v>16931</v>
      </c>
      <c r="D1800" t="s">
        <v>14829</v>
      </c>
      <c r="E1800" s="3">
        <v>87.032608695652172</v>
      </c>
      <c r="F1800" s="3">
        <f>Nurse[[#This Row],[Total Nurse Staff Hours]]/Nurse[[#This Row],[MDS Census]]</f>
        <v>5.3211439990008742</v>
      </c>
      <c r="G1800" s="3">
        <f>Nurse[[#This Row],[Total Direct Care Staff Hours]]/Nurse[[#This Row],[MDS Census]]</f>
        <v>5.2020294742100663</v>
      </c>
      <c r="H1800" s="3">
        <f>Nurse[[#This Row],[Total RN Hours (w/ Admin, DON)]]/Nurse[[#This Row],[MDS Census]]</f>
        <v>1.0487386037217434</v>
      </c>
      <c r="I1800" s="3">
        <f>Nurse[[#This Row],[RN Hours (excl. Admin, DON)]]/Nurse[[#This Row],[MDS Census]]</f>
        <v>0.92962407893093546</v>
      </c>
      <c r="J1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3.11304347826086</v>
      </c>
      <c r="K1800" s="3">
        <f>SUM(Nurse[[#This Row],[RN Hours (excl. Admin, DON)]],Nurse[[#This Row],[LPN Hours (excl. Admin)]],Nurse[[#This Row],[CNA Hours]],Nurse[[#This Row],[NA TR Hours]],Nurse[[#This Row],[Med Aide/Tech Hours]])</f>
        <v>452.74619565217392</v>
      </c>
      <c r="L1800" s="3">
        <f>SUM(Nurse[[#This Row],[RN Hours (excl. Admin, DON)]],Nurse[[#This Row],[RN Admin Hours]],Nurse[[#This Row],[RN DON Hours]])</f>
        <v>91.274456521739125</v>
      </c>
      <c r="M1800" s="3">
        <v>80.907608695652172</v>
      </c>
      <c r="N1800" s="3">
        <v>4.8885869565217392</v>
      </c>
      <c r="O1800" s="3">
        <v>5.4782608695652177</v>
      </c>
      <c r="P1800" s="3">
        <f>SUM(Nurse[[#This Row],[LPN Hours (excl. Admin)]],Nurse[[#This Row],[LPN Admin Hours]])</f>
        <v>34.564673913043478</v>
      </c>
      <c r="Q1800" s="3">
        <v>34.564673913043478</v>
      </c>
      <c r="R1800" s="3">
        <v>0</v>
      </c>
      <c r="S1800" s="3">
        <f>SUM(Nurse[[#This Row],[CNA Hours]],Nurse[[#This Row],[NA TR Hours]],Nurse[[#This Row],[Med Aide/Tech Hours]])</f>
        <v>337.27391304347827</v>
      </c>
      <c r="T1800" s="3">
        <v>336.94510869565221</v>
      </c>
      <c r="U1800" s="3">
        <v>0</v>
      </c>
      <c r="V1800" s="3">
        <v>0.32880434782608697</v>
      </c>
      <c r="W1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225652173913041</v>
      </c>
      <c r="X1800" s="3">
        <v>2.8722826086956523</v>
      </c>
      <c r="Y1800" s="3">
        <v>0</v>
      </c>
      <c r="Z1800" s="3">
        <v>0</v>
      </c>
      <c r="AA1800" s="3">
        <v>2.5864130434782608</v>
      </c>
      <c r="AB1800" s="3">
        <v>0</v>
      </c>
      <c r="AC1800" s="3">
        <v>44.766956521739125</v>
      </c>
      <c r="AD1800" s="3">
        <v>0</v>
      </c>
      <c r="AE1800" s="3">
        <v>0</v>
      </c>
      <c r="AF1800">
        <v>65412</v>
      </c>
      <c r="AG1800">
        <v>8</v>
      </c>
      <c r="AH1800"/>
    </row>
    <row r="1801" spans="1:34" x14ac:dyDescent="0.25">
      <c r="A1801" t="s">
        <v>14586</v>
      </c>
      <c r="B1801" t="s">
        <v>1415</v>
      </c>
      <c r="C1801" t="s">
        <v>16933</v>
      </c>
      <c r="D1801" t="s">
        <v>14830</v>
      </c>
      <c r="E1801" s="3">
        <v>41.130434782608695</v>
      </c>
      <c r="F1801" s="3">
        <f>Nurse[[#This Row],[Total Nurse Staff Hours]]/Nurse[[#This Row],[MDS Census]]</f>
        <v>4.345520613107821</v>
      </c>
      <c r="G1801" s="3">
        <f>Nurse[[#This Row],[Total Direct Care Staff Hours]]/Nurse[[#This Row],[MDS Census]]</f>
        <v>4.2227933403805489</v>
      </c>
      <c r="H1801" s="3">
        <f>Nurse[[#This Row],[Total RN Hours (w/ Admin, DON)]]/Nurse[[#This Row],[MDS Census]]</f>
        <v>0.92922568710359377</v>
      </c>
      <c r="I1801" s="3">
        <f>Nurse[[#This Row],[RN Hours (excl. Admin, DON)]]/Nurse[[#This Row],[MDS Census]]</f>
        <v>0.80649841437632097</v>
      </c>
      <c r="J1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733152173913</v>
      </c>
      <c r="K1801" s="3">
        <f>SUM(Nurse[[#This Row],[RN Hours (excl. Admin, DON)]],Nurse[[#This Row],[LPN Hours (excl. Admin)]],Nurse[[#This Row],[CNA Hours]],Nurse[[#This Row],[NA TR Hours]],Nurse[[#This Row],[Med Aide/Tech Hours]])</f>
        <v>173.68532608695648</v>
      </c>
      <c r="L1801" s="3">
        <f>SUM(Nurse[[#This Row],[RN Hours (excl. Admin, DON)]],Nurse[[#This Row],[RN Admin Hours]],Nurse[[#This Row],[RN DON Hours]])</f>
        <v>38.219456521739119</v>
      </c>
      <c r="M1801" s="3">
        <v>33.171630434782593</v>
      </c>
      <c r="N1801" s="3">
        <v>1.0967391304347827</v>
      </c>
      <c r="O1801" s="3">
        <v>3.9510869565217392</v>
      </c>
      <c r="P1801" s="3">
        <f>SUM(Nurse[[#This Row],[LPN Hours (excl. Admin)]],Nurse[[#This Row],[LPN Admin Hours]])</f>
        <v>31.688586956521743</v>
      </c>
      <c r="Q1801" s="3">
        <v>31.688586956521743</v>
      </c>
      <c r="R1801" s="3">
        <v>0</v>
      </c>
      <c r="S1801" s="3">
        <f>SUM(Nurse[[#This Row],[CNA Hours]],Nurse[[#This Row],[NA TR Hours]],Nurse[[#This Row],[Med Aide/Tech Hours]])</f>
        <v>108.82510869565213</v>
      </c>
      <c r="T1801" s="3">
        <v>108.82510869565213</v>
      </c>
      <c r="U1801" s="3">
        <v>0</v>
      </c>
      <c r="V1801" s="3">
        <v>0</v>
      </c>
      <c r="W1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3.860326086956519</v>
      </c>
      <c r="X1801" s="3">
        <v>20.336847826086956</v>
      </c>
      <c r="Y1801" s="3">
        <v>0</v>
      </c>
      <c r="Z1801" s="3">
        <v>2.7336956521739131</v>
      </c>
      <c r="AA1801" s="3">
        <v>16.796195652173914</v>
      </c>
      <c r="AB1801" s="3">
        <v>0</v>
      </c>
      <c r="AC1801" s="3">
        <v>33.993586956521739</v>
      </c>
      <c r="AD1801" s="3">
        <v>0</v>
      </c>
      <c r="AE1801" s="3">
        <v>0</v>
      </c>
      <c r="AF1801">
        <v>65144</v>
      </c>
      <c r="AG1801">
        <v>8</v>
      </c>
      <c r="AH1801"/>
    </row>
    <row r="1802" spans="1:34" x14ac:dyDescent="0.25">
      <c r="A1802" t="s">
        <v>14586</v>
      </c>
      <c r="B1802" t="s">
        <v>1466</v>
      </c>
      <c r="C1802" t="s">
        <v>16921</v>
      </c>
      <c r="D1802" t="s">
        <v>14821</v>
      </c>
      <c r="E1802" s="3">
        <v>89.967391304347828</v>
      </c>
      <c r="F1802" s="3">
        <f>Nurse[[#This Row],[Total Nurse Staff Hours]]/Nurse[[#This Row],[MDS Census]]</f>
        <v>3.3414763803310374</v>
      </c>
      <c r="G1802" s="3">
        <f>Nurse[[#This Row],[Total Direct Care Staff Hours]]/Nurse[[#This Row],[MDS Census]]</f>
        <v>3.1014316781442552</v>
      </c>
      <c r="H1802" s="3">
        <f>Nurse[[#This Row],[Total RN Hours (w/ Admin, DON)]]/Nurse[[#This Row],[MDS Census]]</f>
        <v>0.9063887882082875</v>
      </c>
      <c r="I1802" s="3">
        <f>Nurse[[#This Row],[RN Hours (excl. Admin, DON)]]/Nurse[[#This Row],[MDS Census]]</f>
        <v>0.78346139905762913</v>
      </c>
      <c r="J1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62391304347824</v>
      </c>
      <c r="K1802" s="3">
        <f>SUM(Nurse[[#This Row],[RN Hours (excl. Admin, DON)]],Nurse[[#This Row],[LPN Hours (excl. Admin)]],Nurse[[#This Row],[CNA Hours]],Nurse[[#This Row],[NA TR Hours]],Nurse[[#This Row],[Med Aide/Tech Hours]])</f>
        <v>279.02771739130435</v>
      </c>
      <c r="L1802" s="3">
        <f>SUM(Nurse[[#This Row],[RN Hours (excl. Admin, DON)]],Nurse[[#This Row],[RN Admin Hours]],Nurse[[#This Row],[RN DON Hours]])</f>
        <v>81.545434782608652</v>
      </c>
      <c r="M1802" s="3">
        <v>70.48597826086953</v>
      </c>
      <c r="N1802" s="3">
        <v>5.929021739130433</v>
      </c>
      <c r="O1802" s="3">
        <v>5.1304347826086953</v>
      </c>
      <c r="P1802" s="3">
        <f>SUM(Nurse[[#This Row],[LPN Hours (excl. Admin)]],Nurse[[#This Row],[LPN Admin Hours]])</f>
        <v>62.361739130434778</v>
      </c>
      <c r="Q1802" s="3">
        <v>51.824999999999996</v>
      </c>
      <c r="R1802" s="3">
        <v>10.536739130434782</v>
      </c>
      <c r="S1802" s="3">
        <f>SUM(Nurse[[#This Row],[CNA Hours]],Nurse[[#This Row],[NA TR Hours]],Nurse[[#This Row],[Med Aide/Tech Hours]])</f>
        <v>156.71673913043483</v>
      </c>
      <c r="T1802" s="3">
        <v>154.67641304347831</v>
      </c>
      <c r="U1802" s="3">
        <v>2.0403260869565218</v>
      </c>
      <c r="V1802" s="3">
        <v>0</v>
      </c>
      <c r="W1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641304347826082</v>
      </c>
      <c r="X1802" s="3">
        <v>0</v>
      </c>
      <c r="Y1802" s="3">
        <v>0</v>
      </c>
      <c r="Z1802" s="3">
        <v>0</v>
      </c>
      <c r="AA1802" s="3">
        <v>0</v>
      </c>
      <c r="AB1802" s="3">
        <v>0</v>
      </c>
      <c r="AC1802" s="3">
        <v>8.6641304347826082</v>
      </c>
      <c r="AD1802" s="3">
        <v>0</v>
      </c>
      <c r="AE1802" s="3">
        <v>0</v>
      </c>
      <c r="AF1802">
        <v>65233</v>
      </c>
      <c r="AG1802">
        <v>8</v>
      </c>
      <c r="AH1802"/>
    </row>
    <row r="1803" spans="1:34" x14ac:dyDescent="0.25">
      <c r="A1803" t="s">
        <v>14586</v>
      </c>
      <c r="B1803" t="s">
        <v>1508</v>
      </c>
      <c r="C1803" t="s">
        <v>16925</v>
      </c>
      <c r="D1803" t="s">
        <v>14635</v>
      </c>
      <c r="E1803" s="3">
        <v>85.239130434782609</v>
      </c>
      <c r="F1803" s="3">
        <f>Nurse[[#This Row],[Total Nurse Staff Hours]]/Nurse[[#This Row],[MDS Census]]</f>
        <v>3.3364256567202246</v>
      </c>
      <c r="G1803" s="3">
        <f>Nurse[[#This Row],[Total Direct Care Staff Hours]]/Nurse[[#This Row],[MDS Census]]</f>
        <v>3.1538829380260136</v>
      </c>
      <c r="H1803" s="3">
        <f>Nurse[[#This Row],[Total RN Hours (w/ Admin, DON)]]/Nurse[[#This Row],[MDS Census]]</f>
        <v>0.75500510073960725</v>
      </c>
      <c r="I1803" s="3">
        <f>Nurse[[#This Row],[RN Hours (excl. Admin, DON)]]/Nurse[[#This Row],[MDS Census]]</f>
        <v>0.63488268298903339</v>
      </c>
      <c r="J1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39402173913044</v>
      </c>
      <c r="K1803" s="3">
        <f>SUM(Nurse[[#This Row],[RN Hours (excl. Admin, DON)]],Nurse[[#This Row],[LPN Hours (excl. Admin)]],Nurse[[#This Row],[CNA Hours]],Nurse[[#This Row],[NA TR Hours]],Nurse[[#This Row],[Med Aide/Tech Hours]])</f>
        <v>268.83423913043475</v>
      </c>
      <c r="L1803" s="3">
        <f>SUM(Nurse[[#This Row],[RN Hours (excl. Admin, DON)]],Nurse[[#This Row],[RN Admin Hours]],Nurse[[#This Row],[RN DON Hours]])</f>
        <v>64.355978260869563</v>
      </c>
      <c r="M1803" s="3">
        <v>54.116847826086953</v>
      </c>
      <c r="N1803" s="3">
        <v>5.1956521739130439</v>
      </c>
      <c r="O1803" s="3">
        <v>5.0434782608695654</v>
      </c>
      <c r="P1803" s="3">
        <f>SUM(Nurse[[#This Row],[LPN Hours (excl. Admin)]],Nurse[[#This Row],[LPN Admin Hours]])</f>
        <v>54.646739130434788</v>
      </c>
      <c r="Q1803" s="3">
        <v>49.326086956521742</v>
      </c>
      <c r="R1803" s="3">
        <v>5.3206521739130439</v>
      </c>
      <c r="S1803" s="3">
        <f>SUM(Nurse[[#This Row],[CNA Hours]],Nurse[[#This Row],[NA TR Hours]],Nurse[[#This Row],[Med Aide/Tech Hours]])</f>
        <v>165.39130434782609</v>
      </c>
      <c r="T1803" s="3">
        <v>165.39130434782609</v>
      </c>
      <c r="U1803" s="3">
        <v>0</v>
      </c>
      <c r="V1803" s="3">
        <v>0</v>
      </c>
      <c r="W1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649456521739125</v>
      </c>
      <c r="X1803" s="3">
        <v>14.730978260869565</v>
      </c>
      <c r="Y1803" s="3">
        <v>0</v>
      </c>
      <c r="Z1803" s="3">
        <v>0</v>
      </c>
      <c r="AA1803" s="3">
        <v>7.5326086956521738</v>
      </c>
      <c r="AB1803" s="3">
        <v>0</v>
      </c>
      <c r="AC1803" s="3">
        <v>49.385869565217391</v>
      </c>
      <c r="AD1803" s="3">
        <v>0</v>
      </c>
      <c r="AE1803" s="3">
        <v>0</v>
      </c>
      <c r="AF1803">
        <v>65298</v>
      </c>
      <c r="AG1803">
        <v>8</v>
      </c>
      <c r="AH1803"/>
    </row>
    <row r="1804" spans="1:34" x14ac:dyDescent="0.25">
      <c r="A1804" t="s">
        <v>14586</v>
      </c>
      <c r="B1804" t="s">
        <v>1451</v>
      </c>
      <c r="C1804" t="s">
        <v>16921</v>
      </c>
      <c r="D1804" t="s">
        <v>14821</v>
      </c>
      <c r="E1804" s="3">
        <v>59.887323943661968</v>
      </c>
      <c r="F1804" s="3">
        <f>Nurse[[#This Row],[Total Nurse Staff Hours]]/Nurse[[#This Row],[MDS Census]]</f>
        <v>2.7969426152398875</v>
      </c>
      <c r="G1804" s="3">
        <f>Nurse[[#This Row],[Total Direct Care Staff Hours]]/Nurse[[#This Row],[MDS Census]]</f>
        <v>2.4505174035747888</v>
      </c>
      <c r="H1804" s="3">
        <f>Nurse[[#This Row],[Total RN Hours (w/ Admin, DON)]]/Nurse[[#This Row],[MDS Census]]</f>
        <v>0.94577375352775161</v>
      </c>
      <c r="I1804" s="3">
        <f>Nurse[[#This Row],[RN Hours (excl. Admin, DON)]]/Nurse[[#This Row],[MDS Census]]</f>
        <v>0.626453433678269</v>
      </c>
      <c r="J1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50140845070425</v>
      </c>
      <c r="K1804" s="3">
        <f>SUM(Nurse[[#This Row],[RN Hours (excl. Admin, DON)]],Nurse[[#This Row],[LPN Hours (excl. Admin)]],Nurse[[#This Row],[CNA Hours]],Nurse[[#This Row],[NA TR Hours]],Nurse[[#This Row],[Med Aide/Tech Hours]])</f>
        <v>146.75492957746479</v>
      </c>
      <c r="L1804" s="3">
        <f>SUM(Nurse[[#This Row],[RN Hours (excl. Admin, DON)]],Nurse[[#This Row],[RN Admin Hours]],Nurse[[#This Row],[RN DON Hours]])</f>
        <v>56.639859154929574</v>
      </c>
      <c r="M1804" s="3">
        <v>37.516619718309855</v>
      </c>
      <c r="N1804" s="3">
        <v>12.007042253521126</v>
      </c>
      <c r="O1804" s="3">
        <v>7.1161971830985919</v>
      </c>
      <c r="P1804" s="3">
        <f>SUM(Nurse[[#This Row],[LPN Hours (excl. Admin)]],Nurse[[#This Row],[LPN Admin Hours]])</f>
        <v>36.142816901408459</v>
      </c>
      <c r="Q1804" s="3">
        <v>34.519577464788739</v>
      </c>
      <c r="R1804" s="3">
        <v>1.6232394366197183</v>
      </c>
      <c r="S1804" s="3">
        <f>SUM(Nurse[[#This Row],[CNA Hours]],Nurse[[#This Row],[NA TR Hours]],Nurse[[#This Row],[Med Aide/Tech Hours]])</f>
        <v>74.718732394366185</v>
      </c>
      <c r="T1804" s="3">
        <v>58.260985915492952</v>
      </c>
      <c r="U1804" s="3">
        <v>16.45774647887324</v>
      </c>
      <c r="V1804" s="3">
        <v>0</v>
      </c>
      <c r="W1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62676056338029</v>
      </c>
      <c r="X1804" s="3">
        <v>0.84056338028169009</v>
      </c>
      <c r="Y1804" s="3">
        <v>0</v>
      </c>
      <c r="Z1804" s="3">
        <v>0</v>
      </c>
      <c r="AA1804" s="3">
        <v>2.9139436619718309</v>
      </c>
      <c r="AB1804" s="3">
        <v>0.92253521126760563</v>
      </c>
      <c r="AC1804" s="3">
        <v>10.785633802816902</v>
      </c>
      <c r="AD1804" s="3">
        <v>0</v>
      </c>
      <c r="AE1804" s="3">
        <v>0</v>
      </c>
      <c r="AF1804">
        <v>65213</v>
      </c>
      <c r="AG1804">
        <v>8</v>
      </c>
      <c r="AH1804"/>
    </row>
    <row r="1805" spans="1:34" x14ac:dyDescent="0.25">
      <c r="A1805" t="s">
        <v>14586</v>
      </c>
      <c r="B1805" t="s">
        <v>1586</v>
      </c>
      <c r="C1805" t="s">
        <v>16930</v>
      </c>
      <c r="D1805" t="s">
        <v>14827</v>
      </c>
      <c r="E1805" s="3">
        <v>97.543478260869563</v>
      </c>
      <c r="F1805" s="3">
        <f>Nurse[[#This Row],[Total Nurse Staff Hours]]/Nurse[[#This Row],[MDS Census]]</f>
        <v>4.8074504123022059</v>
      </c>
      <c r="G1805" s="3">
        <f>Nurse[[#This Row],[Total Direct Care Staff Hours]]/Nurse[[#This Row],[MDS Census]]</f>
        <v>4.5648205928237129</v>
      </c>
      <c r="H1805" s="3">
        <f>Nurse[[#This Row],[Total RN Hours (w/ Admin, DON)]]/Nurse[[#This Row],[MDS Census]]</f>
        <v>0.68476599063962562</v>
      </c>
      <c r="I1805" s="3">
        <f>Nurse[[#This Row],[RN Hours (excl. Admin, DON)]]/Nurse[[#This Row],[MDS Census]]</f>
        <v>0.51093046579006018</v>
      </c>
      <c r="J1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8.93543478260864</v>
      </c>
      <c r="K1805" s="3">
        <f>SUM(Nurse[[#This Row],[RN Hours (excl. Admin, DON)]],Nurse[[#This Row],[LPN Hours (excl. Admin)]],Nurse[[#This Row],[CNA Hours]],Nurse[[#This Row],[NA TR Hours]],Nurse[[#This Row],[Med Aide/Tech Hours]])</f>
        <v>445.26847826086953</v>
      </c>
      <c r="L1805" s="3">
        <f>SUM(Nurse[[#This Row],[RN Hours (excl. Admin, DON)]],Nurse[[#This Row],[RN Admin Hours]],Nurse[[#This Row],[RN DON Hours]])</f>
        <v>66.794456521739136</v>
      </c>
      <c r="M1805" s="3">
        <v>49.837934782608698</v>
      </c>
      <c r="N1805" s="3">
        <v>11.478260869565217</v>
      </c>
      <c r="O1805" s="3">
        <v>5.4782608695652177</v>
      </c>
      <c r="P1805" s="3">
        <f>SUM(Nurse[[#This Row],[LPN Hours (excl. Admin)]],Nurse[[#This Row],[LPN Admin Hours]])</f>
        <v>99.120543478260856</v>
      </c>
      <c r="Q1805" s="3">
        <v>92.410108695652156</v>
      </c>
      <c r="R1805" s="3">
        <v>6.7104347826086945</v>
      </c>
      <c r="S1805" s="3">
        <f>SUM(Nurse[[#This Row],[CNA Hours]],Nurse[[#This Row],[NA TR Hours]],Nurse[[#This Row],[Med Aide/Tech Hours]])</f>
        <v>303.02043478260867</v>
      </c>
      <c r="T1805" s="3">
        <v>242.47749999999996</v>
      </c>
      <c r="U1805" s="3">
        <v>0.26445652173913042</v>
      </c>
      <c r="V1805" s="3">
        <v>60.278478260869576</v>
      </c>
      <c r="W1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153913043478266</v>
      </c>
      <c r="X1805" s="3">
        <v>0</v>
      </c>
      <c r="Y1805" s="3">
        <v>0</v>
      </c>
      <c r="Z1805" s="3">
        <v>0</v>
      </c>
      <c r="AA1805" s="3">
        <v>1.0153260869565217</v>
      </c>
      <c r="AB1805" s="3">
        <v>0</v>
      </c>
      <c r="AC1805" s="3">
        <v>22.138586956521745</v>
      </c>
      <c r="AD1805" s="3">
        <v>0</v>
      </c>
      <c r="AE1805" s="3">
        <v>0</v>
      </c>
      <c r="AF1805">
        <v>65417</v>
      </c>
      <c r="AG1805">
        <v>8</v>
      </c>
      <c r="AH1805"/>
    </row>
    <row r="1806" spans="1:34" x14ac:dyDescent="0.25">
      <c r="A1806" t="s">
        <v>14586</v>
      </c>
      <c r="B1806" t="s">
        <v>1468</v>
      </c>
      <c r="C1806" t="s">
        <v>16948</v>
      </c>
      <c r="D1806" t="s">
        <v>14836</v>
      </c>
      <c r="E1806" s="3">
        <v>50.489130434782609</v>
      </c>
      <c r="F1806" s="3">
        <f>Nurse[[#This Row],[Total Nurse Staff Hours]]/Nurse[[#This Row],[MDS Census]]</f>
        <v>4.0696792249730898</v>
      </c>
      <c r="G1806" s="3">
        <f>Nurse[[#This Row],[Total Direct Care Staff Hours]]/Nurse[[#This Row],[MDS Census]]</f>
        <v>3.7970871905274497</v>
      </c>
      <c r="H1806" s="3">
        <f>Nurse[[#This Row],[Total RN Hours (w/ Admin, DON)]]/Nurse[[#This Row],[MDS Census]]</f>
        <v>1.3883789020452098</v>
      </c>
      <c r="I1806" s="3">
        <f>Nurse[[#This Row],[RN Hours (excl. Admin, DON)]]/Nurse[[#This Row],[MDS Census]]</f>
        <v>1.1871840688912807</v>
      </c>
      <c r="J1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47456521739133</v>
      </c>
      <c r="K1806" s="3">
        <f>SUM(Nurse[[#This Row],[RN Hours (excl. Admin, DON)]],Nurse[[#This Row],[LPN Hours (excl. Admin)]],Nurse[[#This Row],[CNA Hours]],Nurse[[#This Row],[NA TR Hours]],Nurse[[#This Row],[Med Aide/Tech Hours]])</f>
        <v>191.71163043478265</v>
      </c>
      <c r="L1806" s="3">
        <f>SUM(Nurse[[#This Row],[RN Hours (excl. Admin, DON)]],Nurse[[#This Row],[RN Admin Hours]],Nurse[[#This Row],[RN DON Hours]])</f>
        <v>70.098043478260863</v>
      </c>
      <c r="M1806" s="3">
        <v>59.939891304347817</v>
      </c>
      <c r="N1806" s="3">
        <v>4.4190217391304358</v>
      </c>
      <c r="O1806" s="3">
        <v>5.7391304347826084</v>
      </c>
      <c r="P1806" s="3">
        <f>SUM(Nurse[[#This Row],[LPN Hours (excl. Admin)]],Nurse[[#This Row],[LPN Admin Hours]])</f>
        <v>16.393804347826091</v>
      </c>
      <c r="Q1806" s="3">
        <v>12.789021739130437</v>
      </c>
      <c r="R1806" s="3">
        <v>3.6047826086956531</v>
      </c>
      <c r="S1806" s="3">
        <f>SUM(Nurse[[#This Row],[CNA Hours]],Nurse[[#This Row],[NA TR Hours]],Nurse[[#This Row],[Med Aide/Tech Hours]])</f>
        <v>118.98271739130438</v>
      </c>
      <c r="T1806" s="3">
        <v>83.8459782608696</v>
      </c>
      <c r="U1806" s="3">
        <v>35.136739130434776</v>
      </c>
      <c r="V1806" s="3">
        <v>0</v>
      </c>
      <c r="W1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06" s="3">
        <v>0</v>
      </c>
      <c r="Y1806" s="3">
        <v>0</v>
      </c>
      <c r="Z1806" s="3">
        <v>0</v>
      </c>
      <c r="AA1806" s="3">
        <v>0</v>
      </c>
      <c r="AB1806" s="3">
        <v>0</v>
      </c>
      <c r="AC1806" s="3">
        <v>0</v>
      </c>
      <c r="AD1806" s="3">
        <v>0</v>
      </c>
      <c r="AE1806" s="3">
        <v>0</v>
      </c>
      <c r="AF1806">
        <v>65237</v>
      </c>
      <c r="AG1806">
        <v>8</v>
      </c>
      <c r="AH1806"/>
    </row>
    <row r="1807" spans="1:34" x14ac:dyDescent="0.25">
      <c r="A1807" t="s">
        <v>14586</v>
      </c>
      <c r="B1807" t="s">
        <v>1484</v>
      </c>
      <c r="C1807" t="s">
        <v>16921</v>
      </c>
      <c r="D1807" t="s">
        <v>14821</v>
      </c>
      <c r="E1807" s="3">
        <v>107.47826086956522</v>
      </c>
      <c r="F1807" s="3">
        <f>Nurse[[#This Row],[Total Nurse Staff Hours]]/Nurse[[#This Row],[MDS Census]]</f>
        <v>3.6322309870550158</v>
      </c>
      <c r="G1807" s="3">
        <f>Nurse[[#This Row],[Total Direct Care Staff Hours]]/Nurse[[#This Row],[MDS Census]]</f>
        <v>3.4601537216828482</v>
      </c>
      <c r="H1807" s="3">
        <f>Nurse[[#This Row],[Total RN Hours (w/ Admin, DON)]]/Nurse[[#This Row],[MDS Census]]</f>
        <v>0.65887944983818769</v>
      </c>
      <c r="I1807" s="3">
        <f>Nurse[[#This Row],[RN Hours (excl. Admin, DON)]]/Nurse[[#This Row],[MDS Census]]</f>
        <v>0.54950444983818769</v>
      </c>
      <c r="J1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38586956521738</v>
      </c>
      <c r="K1807" s="3">
        <f>SUM(Nurse[[#This Row],[RN Hours (excl. Admin, DON)]],Nurse[[#This Row],[LPN Hours (excl. Admin)]],Nurse[[#This Row],[CNA Hours]],Nurse[[#This Row],[NA TR Hours]],Nurse[[#This Row],[Med Aide/Tech Hours]])</f>
        <v>371.89130434782612</v>
      </c>
      <c r="L1807" s="3">
        <f>SUM(Nurse[[#This Row],[RN Hours (excl. Admin, DON)]],Nurse[[#This Row],[RN Admin Hours]],Nurse[[#This Row],[RN DON Hours]])</f>
        <v>70.815217391304344</v>
      </c>
      <c r="M1807" s="3">
        <v>59.059782608695649</v>
      </c>
      <c r="N1807" s="3">
        <v>6.0163043478260869</v>
      </c>
      <c r="O1807" s="3">
        <v>5.7391304347826084</v>
      </c>
      <c r="P1807" s="3">
        <f>SUM(Nurse[[#This Row],[LPN Hours (excl. Admin)]],Nurse[[#This Row],[LPN Admin Hours]])</f>
        <v>53.489130434782609</v>
      </c>
      <c r="Q1807" s="3">
        <v>46.75</v>
      </c>
      <c r="R1807" s="3">
        <v>6.7391304347826084</v>
      </c>
      <c r="S1807" s="3">
        <f>SUM(Nurse[[#This Row],[CNA Hours]],Nurse[[#This Row],[NA TR Hours]],Nurse[[#This Row],[Med Aide/Tech Hours]])</f>
        <v>266.08152173913044</v>
      </c>
      <c r="T1807" s="3">
        <v>266.08152173913044</v>
      </c>
      <c r="U1807" s="3">
        <v>0</v>
      </c>
      <c r="V1807" s="3">
        <v>0</v>
      </c>
      <c r="W1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07" s="3">
        <v>0</v>
      </c>
      <c r="Y1807" s="3">
        <v>0</v>
      </c>
      <c r="Z1807" s="3">
        <v>0</v>
      </c>
      <c r="AA1807" s="3">
        <v>0</v>
      </c>
      <c r="AB1807" s="3">
        <v>0</v>
      </c>
      <c r="AC1807" s="3">
        <v>0</v>
      </c>
      <c r="AD1807" s="3">
        <v>0</v>
      </c>
      <c r="AE1807" s="3">
        <v>0</v>
      </c>
      <c r="AF1807">
        <v>65256</v>
      </c>
      <c r="AG1807">
        <v>8</v>
      </c>
      <c r="AH1807"/>
    </row>
    <row r="1808" spans="1:34" x14ac:dyDescent="0.25">
      <c r="A1808" t="s">
        <v>14586</v>
      </c>
      <c r="B1808" t="s">
        <v>1432</v>
      </c>
      <c r="C1808" t="s">
        <v>16937</v>
      </c>
      <c r="D1808" t="s">
        <v>14832</v>
      </c>
      <c r="E1808" s="3">
        <v>63</v>
      </c>
      <c r="F1808" s="3">
        <f>Nurse[[#This Row],[Total Nurse Staff Hours]]/Nurse[[#This Row],[MDS Census]]</f>
        <v>4.006232953275207</v>
      </c>
      <c r="G1808" s="3">
        <f>Nurse[[#This Row],[Total Direct Care Staff Hours]]/Nurse[[#This Row],[MDS Census]]</f>
        <v>3.7943505477308297</v>
      </c>
      <c r="H1808" s="3">
        <f>Nurse[[#This Row],[Total RN Hours (w/ Admin, DON)]]/Nurse[[#This Row],[MDS Census]]</f>
        <v>1.0188575899843506</v>
      </c>
      <c r="I1808" s="3">
        <f>Nurse[[#This Row],[RN Hours (excl. Admin, DON)]]/Nurse[[#This Row],[MDS Census]]</f>
        <v>0.95558909009613247</v>
      </c>
      <c r="J1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2.39267605633802</v>
      </c>
      <c r="K1808" s="3">
        <f>SUM(Nurse[[#This Row],[RN Hours (excl. Admin, DON)]],Nurse[[#This Row],[LPN Hours (excl. Admin)]],Nurse[[#This Row],[CNA Hours]],Nurse[[#This Row],[NA TR Hours]],Nurse[[#This Row],[Med Aide/Tech Hours]])</f>
        <v>239.04408450704227</v>
      </c>
      <c r="L1808" s="3">
        <f>SUM(Nurse[[#This Row],[RN Hours (excl. Admin, DON)]],Nurse[[#This Row],[RN Admin Hours]],Nurse[[#This Row],[RN DON Hours]])</f>
        <v>64.188028169014089</v>
      </c>
      <c r="M1808" s="3">
        <v>60.202112676056345</v>
      </c>
      <c r="N1808" s="3">
        <v>0</v>
      </c>
      <c r="O1808" s="3">
        <v>3.9859154929577465</v>
      </c>
      <c r="P1808" s="3">
        <f>SUM(Nurse[[#This Row],[LPN Hours (excl. Admin)]],Nurse[[#This Row],[LPN Admin Hours]])</f>
        <v>43.714788732394368</v>
      </c>
      <c r="Q1808" s="3">
        <v>34.352112676056336</v>
      </c>
      <c r="R1808" s="3">
        <v>9.362676056338028</v>
      </c>
      <c r="S1808" s="3">
        <f>SUM(Nurse[[#This Row],[CNA Hours]],Nurse[[#This Row],[NA TR Hours]],Nurse[[#This Row],[Med Aide/Tech Hours]])</f>
        <v>144.48985915492958</v>
      </c>
      <c r="T1808" s="3">
        <v>144.48985915492958</v>
      </c>
      <c r="U1808" s="3">
        <v>0</v>
      </c>
      <c r="V1808" s="3">
        <v>0</v>
      </c>
      <c r="W1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08" s="3">
        <v>0</v>
      </c>
      <c r="Y1808" s="3">
        <v>0</v>
      </c>
      <c r="Z1808" s="3">
        <v>0</v>
      </c>
      <c r="AA1808" s="3">
        <v>0</v>
      </c>
      <c r="AB1808" s="3">
        <v>0</v>
      </c>
      <c r="AC1808" s="3">
        <v>0</v>
      </c>
      <c r="AD1808" s="3">
        <v>0</v>
      </c>
      <c r="AE1808" s="3">
        <v>0</v>
      </c>
      <c r="AF1808">
        <v>65179</v>
      </c>
      <c r="AG1808">
        <v>8</v>
      </c>
      <c r="AH1808"/>
    </row>
    <row r="1809" spans="1:34" x14ac:dyDescent="0.25">
      <c r="A1809" t="s">
        <v>14586</v>
      </c>
      <c r="B1809" t="s">
        <v>1411</v>
      </c>
      <c r="C1809" t="s">
        <v>16921</v>
      </c>
      <c r="D1809" t="s">
        <v>14823</v>
      </c>
      <c r="E1809" s="3">
        <v>84.923913043478265</v>
      </c>
      <c r="F1809" s="3">
        <f>Nurse[[#This Row],[Total Nurse Staff Hours]]/Nurse[[#This Row],[MDS Census]]</f>
        <v>3.3339306284397794</v>
      </c>
      <c r="G1809" s="3">
        <f>Nurse[[#This Row],[Total Direct Care Staff Hours]]/Nurse[[#This Row],[MDS Census]]</f>
        <v>3.2392806860360932</v>
      </c>
      <c r="H1809" s="3">
        <f>Nurse[[#This Row],[Total RN Hours (w/ Admin, DON)]]/Nurse[[#This Row],[MDS Census]]</f>
        <v>0.51766286957634711</v>
      </c>
      <c r="I1809" s="3">
        <f>Nurse[[#This Row],[RN Hours (excl. Admin, DON)]]/Nurse[[#This Row],[MDS Census]]</f>
        <v>0.42301292717266087</v>
      </c>
      <c r="J1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13043478260869</v>
      </c>
      <c r="K1809" s="3">
        <f>SUM(Nurse[[#This Row],[RN Hours (excl. Admin, DON)]],Nurse[[#This Row],[LPN Hours (excl. Admin)]],Nurse[[#This Row],[CNA Hours]],Nurse[[#This Row],[NA TR Hours]],Nurse[[#This Row],[Med Aide/Tech Hours]])</f>
        <v>275.09239130434781</v>
      </c>
      <c r="L1809" s="3">
        <f>SUM(Nurse[[#This Row],[RN Hours (excl. Admin, DON)]],Nurse[[#This Row],[RN Admin Hours]],Nurse[[#This Row],[RN DON Hours]])</f>
        <v>43.961956521739133</v>
      </c>
      <c r="M1809" s="3">
        <v>35.923913043478258</v>
      </c>
      <c r="N1809" s="3">
        <v>3.3315217391304346</v>
      </c>
      <c r="O1809" s="3">
        <v>4.7065217391304346</v>
      </c>
      <c r="P1809" s="3">
        <f>SUM(Nurse[[#This Row],[LPN Hours (excl. Admin)]],Nurse[[#This Row],[LPN Admin Hours]])</f>
        <v>80.453804347826093</v>
      </c>
      <c r="Q1809" s="3">
        <v>80.453804347826093</v>
      </c>
      <c r="R1809" s="3">
        <v>0</v>
      </c>
      <c r="S1809" s="3">
        <f>SUM(Nurse[[#This Row],[CNA Hours]],Nurse[[#This Row],[NA TR Hours]],Nurse[[#This Row],[Med Aide/Tech Hours]])</f>
        <v>158.71467391304347</v>
      </c>
      <c r="T1809" s="3">
        <v>158.71467391304347</v>
      </c>
      <c r="U1809" s="3">
        <v>0</v>
      </c>
      <c r="V1809" s="3">
        <v>0</v>
      </c>
      <c r="W1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4701086956521738</v>
      </c>
      <c r="X1809" s="3">
        <v>1.2663043478260869</v>
      </c>
      <c r="Y1809" s="3">
        <v>0</v>
      </c>
      <c r="Z1809" s="3">
        <v>0</v>
      </c>
      <c r="AA1809" s="3">
        <v>8.9673913043478257E-2</v>
      </c>
      <c r="AB1809" s="3">
        <v>0</v>
      </c>
      <c r="AC1809" s="3">
        <v>7.1141304347826084</v>
      </c>
      <c r="AD1809" s="3">
        <v>0</v>
      </c>
      <c r="AE1809" s="3">
        <v>0</v>
      </c>
      <c r="AF1809">
        <v>65124</v>
      </c>
      <c r="AG1809">
        <v>8</v>
      </c>
      <c r="AH1809"/>
    </row>
    <row r="1810" spans="1:34" x14ac:dyDescent="0.25">
      <c r="A1810" t="s">
        <v>14586</v>
      </c>
      <c r="B1810" t="s">
        <v>1535</v>
      </c>
      <c r="C1810" t="s">
        <v>16971</v>
      </c>
      <c r="D1810" t="s">
        <v>14843</v>
      </c>
      <c r="E1810" s="3">
        <v>24.163043478260871</v>
      </c>
      <c r="F1810" s="3">
        <f>Nurse[[#This Row],[Total Nurse Staff Hours]]/Nurse[[#This Row],[MDS Census]]</f>
        <v>3.4253171390013493</v>
      </c>
      <c r="G1810" s="3">
        <f>Nurse[[#This Row],[Total Direct Care Staff Hours]]/Nurse[[#This Row],[MDS Census]]</f>
        <v>3.1626090868196131</v>
      </c>
      <c r="H1810" s="3">
        <f>Nurse[[#This Row],[Total RN Hours (w/ Admin, DON)]]/Nurse[[#This Row],[MDS Census]]</f>
        <v>0.93176788124156529</v>
      </c>
      <c r="I1810" s="3">
        <f>Nurse[[#This Row],[RN Hours (excl. Admin, DON)]]/Nurse[[#This Row],[MDS Census]]</f>
        <v>0.66905982905982897</v>
      </c>
      <c r="J1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.766086956521733</v>
      </c>
      <c r="K1810" s="3">
        <f>SUM(Nurse[[#This Row],[RN Hours (excl. Admin, DON)]],Nurse[[#This Row],[LPN Hours (excl. Admin)]],Nurse[[#This Row],[CNA Hours]],Nurse[[#This Row],[NA TR Hours]],Nurse[[#This Row],[Med Aide/Tech Hours]])</f>
        <v>76.418260869565216</v>
      </c>
      <c r="L1810" s="3">
        <f>SUM(Nurse[[#This Row],[RN Hours (excl. Admin, DON)]],Nurse[[#This Row],[RN Admin Hours]],Nurse[[#This Row],[RN DON Hours]])</f>
        <v>22.514347826086954</v>
      </c>
      <c r="M1810" s="3">
        <v>16.166521739130435</v>
      </c>
      <c r="N1810" s="3">
        <v>0</v>
      </c>
      <c r="O1810" s="3">
        <v>6.3478260869565215</v>
      </c>
      <c r="P1810" s="3">
        <f>SUM(Nurse[[#This Row],[LPN Hours (excl. Admin)]],Nurse[[#This Row],[LPN Admin Hours]])</f>
        <v>11.744565217391305</v>
      </c>
      <c r="Q1810" s="3">
        <v>11.744565217391305</v>
      </c>
      <c r="R1810" s="3">
        <v>0</v>
      </c>
      <c r="S1810" s="3">
        <f>SUM(Nurse[[#This Row],[CNA Hours]],Nurse[[#This Row],[NA TR Hours]],Nurse[[#This Row],[Med Aide/Tech Hours]])</f>
        <v>48.507173913043474</v>
      </c>
      <c r="T1810" s="3">
        <v>48.382173913043474</v>
      </c>
      <c r="U1810" s="3">
        <v>0</v>
      </c>
      <c r="V1810" s="3">
        <v>0.125</v>
      </c>
      <c r="W1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381521739130434</v>
      </c>
      <c r="X1810" s="3">
        <v>0</v>
      </c>
      <c r="Y1810" s="3">
        <v>0</v>
      </c>
      <c r="Z1810" s="3">
        <v>0</v>
      </c>
      <c r="AA1810" s="3">
        <v>0</v>
      </c>
      <c r="AB1810" s="3">
        <v>0</v>
      </c>
      <c r="AC1810" s="3">
        <v>1.7381521739130434</v>
      </c>
      <c r="AD1810" s="3">
        <v>0</v>
      </c>
      <c r="AE1810" s="3">
        <v>0</v>
      </c>
      <c r="AF1810">
        <v>65351</v>
      </c>
      <c r="AG1810">
        <v>8</v>
      </c>
      <c r="AH1810"/>
    </row>
    <row r="1811" spans="1:34" x14ac:dyDescent="0.25">
      <c r="A1811" t="s">
        <v>14586</v>
      </c>
      <c r="B1811" t="s">
        <v>1486</v>
      </c>
      <c r="C1811" t="s">
        <v>16954</v>
      </c>
      <c r="D1811" t="s">
        <v>14838</v>
      </c>
      <c r="E1811" s="3">
        <v>44.75</v>
      </c>
      <c r="F1811" s="3">
        <f>Nurse[[#This Row],[Total Nurse Staff Hours]]/Nurse[[#This Row],[MDS Census]]</f>
        <v>3.212890454214234</v>
      </c>
      <c r="G1811" s="3">
        <f>Nurse[[#This Row],[Total Direct Care Staff Hours]]/Nurse[[#This Row],[MDS Census]]</f>
        <v>2.8133689579791112</v>
      </c>
      <c r="H1811" s="3">
        <f>Nurse[[#This Row],[Total RN Hours (w/ Admin, DON)]]/Nurse[[#This Row],[MDS Census]]</f>
        <v>0.66045907213990773</v>
      </c>
      <c r="I1811" s="3">
        <f>Nurse[[#This Row],[RN Hours (excl. Admin, DON)]]/Nurse[[#This Row],[MDS Census]]</f>
        <v>0.29587320864707317</v>
      </c>
      <c r="J1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77684782608696</v>
      </c>
      <c r="K1811" s="3">
        <f>SUM(Nurse[[#This Row],[RN Hours (excl. Admin, DON)]],Nurse[[#This Row],[LPN Hours (excl. Admin)]],Nurse[[#This Row],[CNA Hours]],Nurse[[#This Row],[NA TR Hours]],Nurse[[#This Row],[Med Aide/Tech Hours]])</f>
        <v>125.89826086956522</v>
      </c>
      <c r="L1811" s="3">
        <f>SUM(Nurse[[#This Row],[RN Hours (excl. Admin, DON)]],Nurse[[#This Row],[RN Admin Hours]],Nurse[[#This Row],[RN DON Hours]])</f>
        <v>29.555543478260873</v>
      </c>
      <c r="M1811" s="3">
        <v>13.240326086956523</v>
      </c>
      <c r="N1811" s="3">
        <v>7.4510869565217392</v>
      </c>
      <c r="O1811" s="3">
        <v>8.8641304347826093</v>
      </c>
      <c r="P1811" s="3">
        <f>SUM(Nurse[[#This Row],[LPN Hours (excl. Admin)]],Nurse[[#This Row],[LPN Admin Hours]])</f>
        <v>47.420326086956521</v>
      </c>
      <c r="Q1811" s="3">
        <v>45.856956521739129</v>
      </c>
      <c r="R1811" s="3">
        <v>1.5633695652173911</v>
      </c>
      <c r="S1811" s="3">
        <f>SUM(Nurse[[#This Row],[CNA Hours]],Nurse[[#This Row],[NA TR Hours]],Nurse[[#This Row],[Med Aide/Tech Hours]])</f>
        <v>66.80097826086957</v>
      </c>
      <c r="T1811" s="3">
        <v>66.80097826086957</v>
      </c>
      <c r="U1811" s="3">
        <v>0</v>
      </c>
      <c r="V1811" s="3">
        <v>0</v>
      </c>
      <c r="W1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662717391304344</v>
      </c>
      <c r="X1811" s="3">
        <v>0</v>
      </c>
      <c r="Y1811" s="3">
        <v>0</v>
      </c>
      <c r="Z1811" s="3">
        <v>2.7336956521739131</v>
      </c>
      <c r="AA1811" s="3">
        <v>0</v>
      </c>
      <c r="AB1811" s="3">
        <v>0</v>
      </c>
      <c r="AC1811" s="3">
        <v>14.929021739130432</v>
      </c>
      <c r="AD1811" s="3">
        <v>0</v>
      </c>
      <c r="AE1811" s="3">
        <v>0</v>
      </c>
      <c r="AF1811">
        <v>65258</v>
      </c>
      <c r="AG1811">
        <v>8</v>
      </c>
      <c r="AH1811"/>
    </row>
    <row r="1812" spans="1:34" x14ac:dyDescent="0.25">
      <c r="A1812" t="s">
        <v>14586</v>
      </c>
      <c r="B1812" t="s">
        <v>1518</v>
      </c>
      <c r="C1812" t="s">
        <v>16958</v>
      </c>
      <c r="D1812" t="s">
        <v>14820</v>
      </c>
      <c r="E1812" s="3">
        <v>85.858695652173907</v>
      </c>
      <c r="F1812" s="3">
        <f>Nurse[[#This Row],[Total Nurse Staff Hours]]/Nurse[[#This Row],[MDS Census]]</f>
        <v>2.8970667173059885</v>
      </c>
      <c r="G1812" s="3">
        <f>Nurse[[#This Row],[Total Direct Care Staff Hours]]/Nurse[[#This Row],[MDS Census]]</f>
        <v>2.6650120268388409</v>
      </c>
      <c r="H1812" s="3">
        <f>Nurse[[#This Row],[Total RN Hours (w/ Admin, DON)]]/Nurse[[#This Row],[MDS Census]]</f>
        <v>0.56864160020255727</v>
      </c>
      <c r="I1812" s="3">
        <f>Nurse[[#This Row],[RN Hours (excl. Admin, DON)]]/Nurse[[#This Row],[MDS Census]]</f>
        <v>0.47040131662235718</v>
      </c>
      <c r="J1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8.73836956521743</v>
      </c>
      <c r="K1812" s="3">
        <f>SUM(Nurse[[#This Row],[RN Hours (excl. Admin, DON)]],Nurse[[#This Row],[LPN Hours (excl. Admin)]],Nurse[[#This Row],[CNA Hours]],Nurse[[#This Row],[NA TR Hours]],Nurse[[#This Row],[Med Aide/Tech Hours]])</f>
        <v>228.81445652173915</v>
      </c>
      <c r="L1812" s="3">
        <f>SUM(Nurse[[#This Row],[RN Hours (excl. Admin, DON)]],Nurse[[#This Row],[RN Admin Hours]],Nurse[[#This Row],[RN DON Hours]])</f>
        <v>48.822826086956518</v>
      </c>
      <c r="M1812" s="3">
        <v>40.388043478260862</v>
      </c>
      <c r="N1812" s="3">
        <v>2.6956521739130435</v>
      </c>
      <c r="O1812" s="3">
        <v>5.7391304347826084</v>
      </c>
      <c r="P1812" s="3">
        <f>SUM(Nurse[[#This Row],[LPN Hours (excl. Admin)]],Nurse[[#This Row],[LPN Admin Hours]])</f>
        <v>50.294130434782616</v>
      </c>
      <c r="Q1812" s="3">
        <v>38.805000000000007</v>
      </c>
      <c r="R1812" s="3">
        <v>11.489130434782609</v>
      </c>
      <c r="S1812" s="3">
        <f>SUM(Nurse[[#This Row],[CNA Hours]],Nurse[[#This Row],[NA TR Hours]],Nurse[[#This Row],[Med Aide/Tech Hours]])</f>
        <v>149.62141304347827</v>
      </c>
      <c r="T1812" s="3">
        <v>146.37532608695653</v>
      </c>
      <c r="U1812" s="3">
        <v>3.2460869565217401</v>
      </c>
      <c r="V1812" s="3">
        <v>0</v>
      </c>
      <c r="W1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347826086956521</v>
      </c>
      <c r="X1812" s="3">
        <v>0</v>
      </c>
      <c r="Y1812" s="3">
        <v>0</v>
      </c>
      <c r="Z1812" s="3">
        <v>0</v>
      </c>
      <c r="AA1812" s="3">
        <v>1.3566304347826088</v>
      </c>
      <c r="AB1812" s="3">
        <v>0</v>
      </c>
      <c r="AC1812" s="3">
        <v>1.7781521739130433</v>
      </c>
      <c r="AD1812" s="3">
        <v>0</v>
      </c>
      <c r="AE1812" s="3">
        <v>0</v>
      </c>
      <c r="AF1812">
        <v>65318</v>
      </c>
      <c r="AG1812">
        <v>8</v>
      </c>
      <c r="AH1812"/>
    </row>
    <row r="1813" spans="1:34" x14ac:dyDescent="0.25">
      <c r="A1813" t="s">
        <v>14586</v>
      </c>
      <c r="B1813" t="s">
        <v>1521</v>
      </c>
      <c r="C1813" t="s">
        <v>16924</v>
      </c>
      <c r="D1813" t="s">
        <v>14823</v>
      </c>
      <c r="E1813" s="3">
        <v>118.68478260869566</v>
      </c>
      <c r="F1813" s="3">
        <f>Nurse[[#This Row],[Total Nurse Staff Hours]]/Nurse[[#This Row],[MDS Census]]</f>
        <v>3.7795878743474667</v>
      </c>
      <c r="G1813" s="3">
        <f>Nurse[[#This Row],[Total Direct Care Staff Hours]]/Nurse[[#This Row],[MDS Census]]</f>
        <v>3.6002912354611216</v>
      </c>
      <c r="H1813" s="3">
        <f>Nurse[[#This Row],[Total RN Hours (w/ Admin, DON)]]/Nurse[[#This Row],[MDS Census]]</f>
        <v>0.81110174924443645</v>
      </c>
      <c r="I1813" s="3">
        <f>Nurse[[#This Row],[RN Hours (excl. Admin, DON)]]/Nurse[[#This Row],[MDS Census]]</f>
        <v>0.63958970601703469</v>
      </c>
      <c r="J1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8.57956521739118</v>
      </c>
      <c r="K1813" s="3">
        <f>SUM(Nurse[[#This Row],[RN Hours (excl. Admin, DON)]],Nurse[[#This Row],[LPN Hours (excl. Admin)]],Nurse[[#This Row],[CNA Hours]],Nurse[[#This Row],[NA TR Hours]],Nurse[[#This Row],[Med Aide/Tech Hours]])</f>
        <v>427.29978260869552</v>
      </c>
      <c r="L1813" s="3">
        <f>SUM(Nurse[[#This Row],[RN Hours (excl. Admin, DON)]],Nurse[[#This Row],[RN Admin Hours]],Nurse[[#This Row],[RN DON Hours]])</f>
        <v>96.265434782608722</v>
      </c>
      <c r="M1813" s="3">
        <v>75.909565217391332</v>
      </c>
      <c r="N1813" s="3">
        <v>14.61673913043478</v>
      </c>
      <c r="O1813" s="3">
        <v>5.7391304347826084</v>
      </c>
      <c r="P1813" s="3">
        <f>SUM(Nurse[[#This Row],[LPN Hours (excl. Admin)]],Nurse[[#This Row],[LPN Admin Hours]])</f>
        <v>42.499347826086947</v>
      </c>
      <c r="Q1813" s="3">
        <v>41.575434782608689</v>
      </c>
      <c r="R1813" s="3">
        <v>0.92391304347826086</v>
      </c>
      <c r="S1813" s="3">
        <f>SUM(Nurse[[#This Row],[CNA Hours]],Nurse[[#This Row],[NA TR Hours]],Nurse[[#This Row],[Med Aide/Tech Hours]])</f>
        <v>309.81478260869551</v>
      </c>
      <c r="T1813" s="3">
        <v>307.87978260869551</v>
      </c>
      <c r="U1813" s="3">
        <v>1.9350000000000005</v>
      </c>
      <c r="V1813" s="3">
        <v>0</v>
      </c>
      <c r="W1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2173913043478262</v>
      </c>
      <c r="X1813" s="3">
        <v>0</v>
      </c>
      <c r="Y1813" s="3">
        <v>0</v>
      </c>
      <c r="Z1813" s="3">
        <v>0</v>
      </c>
      <c r="AA1813" s="3">
        <v>0</v>
      </c>
      <c r="AB1813" s="3">
        <v>0</v>
      </c>
      <c r="AC1813" s="3">
        <v>1.2173913043478262</v>
      </c>
      <c r="AD1813" s="3">
        <v>0</v>
      </c>
      <c r="AE1813" s="3">
        <v>0</v>
      </c>
      <c r="AF1813">
        <v>65322</v>
      </c>
      <c r="AG1813">
        <v>8</v>
      </c>
      <c r="AH1813"/>
    </row>
    <row r="1814" spans="1:34" x14ac:dyDescent="0.25">
      <c r="A1814" t="s">
        <v>14586</v>
      </c>
      <c r="B1814" t="s">
        <v>1473</v>
      </c>
      <c r="C1814" t="s">
        <v>16950</v>
      </c>
      <c r="D1814" t="s">
        <v>14837</v>
      </c>
      <c r="E1814" s="3">
        <v>73</v>
      </c>
      <c r="F1814" s="3">
        <f>Nurse[[#This Row],[Total Nurse Staff Hours]]/Nurse[[#This Row],[MDS Census]]</f>
        <v>3.5373064324002383</v>
      </c>
      <c r="G1814" s="3">
        <f>Nurse[[#This Row],[Total Direct Care Staff Hours]]/Nurse[[#This Row],[MDS Census]]</f>
        <v>3.1962254318046459</v>
      </c>
      <c r="H1814" s="3">
        <f>Nurse[[#This Row],[Total RN Hours (w/ Admin, DON)]]/Nurse[[#This Row],[MDS Census]]</f>
        <v>0.97348123883263848</v>
      </c>
      <c r="I1814" s="3">
        <f>Nurse[[#This Row],[RN Hours (excl. Admin, DON)]]/Nurse[[#This Row],[MDS Census]]</f>
        <v>0.64915128052412152</v>
      </c>
      <c r="J1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22336956521741</v>
      </c>
      <c r="K1814" s="3">
        <f>SUM(Nurse[[#This Row],[RN Hours (excl. Admin, DON)]],Nurse[[#This Row],[LPN Hours (excl. Admin)]],Nurse[[#This Row],[CNA Hours]],Nurse[[#This Row],[NA TR Hours]],Nurse[[#This Row],[Med Aide/Tech Hours]])</f>
        <v>233.32445652173914</v>
      </c>
      <c r="L1814" s="3">
        <f>SUM(Nurse[[#This Row],[RN Hours (excl. Admin, DON)]],Nurse[[#This Row],[RN Admin Hours]],Nurse[[#This Row],[RN DON Hours]])</f>
        <v>71.064130434782612</v>
      </c>
      <c r="M1814" s="3">
        <v>47.388043478260869</v>
      </c>
      <c r="N1814" s="3">
        <v>17.93695652173913</v>
      </c>
      <c r="O1814" s="3">
        <v>5.7391304347826084</v>
      </c>
      <c r="P1814" s="3">
        <f>SUM(Nurse[[#This Row],[LPN Hours (excl. Admin)]],Nurse[[#This Row],[LPN Admin Hours]])</f>
        <v>61.243478260869573</v>
      </c>
      <c r="Q1814" s="3">
        <v>60.020652173913049</v>
      </c>
      <c r="R1814" s="3">
        <v>1.2228260869565217</v>
      </c>
      <c r="S1814" s="3">
        <f>SUM(Nurse[[#This Row],[CNA Hours]],Nurse[[#This Row],[NA TR Hours]],Nurse[[#This Row],[Med Aide/Tech Hours]])</f>
        <v>125.9157608695652</v>
      </c>
      <c r="T1814" s="3">
        <v>123.08423913043477</v>
      </c>
      <c r="U1814" s="3">
        <v>0</v>
      </c>
      <c r="V1814" s="3">
        <v>2.8315217391304346</v>
      </c>
      <c r="W1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14" s="3">
        <v>0</v>
      </c>
      <c r="Y1814" s="3">
        <v>0</v>
      </c>
      <c r="Z1814" s="3">
        <v>0</v>
      </c>
      <c r="AA1814" s="3">
        <v>0</v>
      </c>
      <c r="AB1814" s="3">
        <v>0</v>
      </c>
      <c r="AC1814" s="3">
        <v>0</v>
      </c>
      <c r="AD1814" s="3">
        <v>0</v>
      </c>
      <c r="AE1814" s="3">
        <v>0</v>
      </c>
      <c r="AF1814">
        <v>65243</v>
      </c>
      <c r="AG1814">
        <v>8</v>
      </c>
      <c r="AH1814"/>
    </row>
    <row r="1815" spans="1:34" x14ac:dyDescent="0.25">
      <c r="A1815" t="s">
        <v>14586</v>
      </c>
      <c r="B1815" t="s">
        <v>1525</v>
      </c>
      <c r="C1815" t="s">
        <v>16921</v>
      </c>
      <c r="D1815" t="s">
        <v>14821</v>
      </c>
      <c r="E1815" s="3">
        <v>122.15217391304348</v>
      </c>
      <c r="F1815" s="3">
        <f>Nurse[[#This Row],[Total Nurse Staff Hours]]/Nurse[[#This Row],[MDS Census]]</f>
        <v>0.27335824879871862</v>
      </c>
      <c r="G1815" s="3">
        <f>Nurse[[#This Row],[Total Direct Care Staff Hours]]/Nurse[[#This Row],[MDS Census]]</f>
        <v>0</v>
      </c>
      <c r="H1815" s="3">
        <f>Nurse[[#This Row],[Total RN Hours (w/ Admin, DON)]]/Nurse[[#This Row],[MDS Census]]</f>
        <v>0.18366257341163908</v>
      </c>
      <c r="I1815" s="3">
        <f>Nurse[[#This Row],[RN Hours (excl. Admin, DON)]]/Nurse[[#This Row],[MDS Census]]</f>
        <v>0</v>
      </c>
      <c r="J1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.391304347826086</v>
      </c>
      <c r="K1815" s="3">
        <f>SUM(Nurse[[#This Row],[RN Hours (excl. Admin, DON)]],Nurse[[#This Row],[LPN Hours (excl. Admin)]],Nurse[[#This Row],[CNA Hours]],Nurse[[#This Row],[NA TR Hours]],Nurse[[#This Row],[Med Aide/Tech Hours]])</f>
        <v>0</v>
      </c>
      <c r="L1815" s="3">
        <f>SUM(Nurse[[#This Row],[RN Hours (excl. Admin, DON)]],Nurse[[#This Row],[RN Admin Hours]],Nurse[[#This Row],[RN DON Hours]])</f>
        <v>22.434782608695652</v>
      </c>
      <c r="M1815" s="3">
        <v>0</v>
      </c>
      <c r="N1815" s="3">
        <v>17.043478260869566</v>
      </c>
      <c r="O1815" s="3">
        <v>5.3913043478260869</v>
      </c>
      <c r="P1815" s="3">
        <f>SUM(Nurse[[#This Row],[LPN Hours (excl. Admin)]],Nurse[[#This Row],[LPN Admin Hours]])</f>
        <v>10.956521739130435</v>
      </c>
      <c r="Q1815" s="3">
        <v>0</v>
      </c>
      <c r="R1815" s="3">
        <v>10.956521739130435</v>
      </c>
      <c r="S1815" s="3">
        <f>SUM(Nurse[[#This Row],[CNA Hours]],Nurse[[#This Row],[NA TR Hours]],Nurse[[#This Row],[Med Aide/Tech Hours]])</f>
        <v>0</v>
      </c>
      <c r="T1815" s="3">
        <v>0</v>
      </c>
      <c r="U1815" s="3">
        <v>0</v>
      </c>
      <c r="V1815" s="3">
        <v>0</v>
      </c>
      <c r="W1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15" s="3">
        <v>0</v>
      </c>
      <c r="Y1815" s="3">
        <v>0</v>
      </c>
      <c r="Z1815" s="3">
        <v>0</v>
      </c>
      <c r="AA1815" s="3">
        <v>0</v>
      </c>
      <c r="AB1815" s="3">
        <v>0</v>
      </c>
      <c r="AC1815" s="3">
        <v>0</v>
      </c>
      <c r="AD1815" s="3">
        <v>0</v>
      </c>
      <c r="AE1815" s="3">
        <v>0</v>
      </c>
      <c r="AF1815">
        <v>65327</v>
      </c>
      <c r="AG1815">
        <v>8</v>
      </c>
      <c r="AH1815"/>
    </row>
    <row r="1816" spans="1:34" x14ac:dyDescent="0.25">
      <c r="A1816" t="s">
        <v>14586</v>
      </c>
      <c r="B1816" t="s">
        <v>1430</v>
      </c>
      <c r="C1816" t="s">
        <v>16930</v>
      </c>
      <c r="D1816" t="s">
        <v>14827</v>
      </c>
      <c r="E1816" s="3">
        <v>50.217391304347828</v>
      </c>
      <c r="F1816" s="3">
        <f>Nurse[[#This Row],[Total Nurse Staff Hours]]/Nurse[[#This Row],[MDS Census]]</f>
        <v>2.6551082251082248</v>
      </c>
      <c r="G1816" s="3">
        <f>Nurse[[#This Row],[Total Direct Care Staff Hours]]/Nurse[[#This Row],[MDS Census]]</f>
        <v>2.2827705627705623</v>
      </c>
      <c r="H1816" s="3">
        <f>Nurse[[#This Row],[Total RN Hours (w/ Admin, DON)]]/Nurse[[#This Row],[MDS Census]]</f>
        <v>0.71608225108225099</v>
      </c>
      <c r="I1816" s="3">
        <f>Nurse[[#This Row],[RN Hours (excl. Admin, DON)]]/Nurse[[#This Row],[MDS Census]]</f>
        <v>0.41857142857142854</v>
      </c>
      <c r="J1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33260869565217</v>
      </c>
      <c r="K1816" s="3">
        <f>SUM(Nurse[[#This Row],[RN Hours (excl. Admin, DON)]],Nurse[[#This Row],[LPN Hours (excl. Admin)]],Nurse[[#This Row],[CNA Hours]],Nurse[[#This Row],[NA TR Hours]],Nurse[[#This Row],[Med Aide/Tech Hours]])</f>
        <v>114.63478260869564</v>
      </c>
      <c r="L1816" s="3">
        <f>SUM(Nurse[[#This Row],[RN Hours (excl. Admin, DON)]],Nurse[[#This Row],[RN Admin Hours]],Nurse[[#This Row],[RN DON Hours]])</f>
        <v>35.959782608695647</v>
      </c>
      <c r="M1816" s="3">
        <v>21.019565217391303</v>
      </c>
      <c r="N1816" s="3">
        <v>10.940217391304348</v>
      </c>
      <c r="O1816" s="3">
        <v>4</v>
      </c>
      <c r="P1816" s="3">
        <f>SUM(Nurse[[#This Row],[LPN Hours (excl. Admin)]],Nurse[[#This Row],[LPN Admin Hours]])</f>
        <v>23.646739130434785</v>
      </c>
      <c r="Q1816" s="3">
        <v>19.889130434782611</v>
      </c>
      <c r="R1816" s="3">
        <v>3.7576086956521744</v>
      </c>
      <c r="S1816" s="3">
        <f>SUM(Nurse[[#This Row],[CNA Hours]],Nurse[[#This Row],[NA TR Hours]],Nurse[[#This Row],[Med Aide/Tech Hours]])</f>
        <v>73.726086956521726</v>
      </c>
      <c r="T1816" s="3">
        <v>73.726086956521726</v>
      </c>
      <c r="U1816" s="3">
        <v>0</v>
      </c>
      <c r="V1816" s="3">
        <v>0</v>
      </c>
      <c r="W1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16" s="3">
        <v>0</v>
      </c>
      <c r="Y1816" s="3">
        <v>0</v>
      </c>
      <c r="Z1816" s="3">
        <v>0</v>
      </c>
      <c r="AA1816" s="3">
        <v>0</v>
      </c>
      <c r="AB1816" s="3">
        <v>0</v>
      </c>
      <c r="AC1816" s="3">
        <v>0</v>
      </c>
      <c r="AD1816" s="3">
        <v>0</v>
      </c>
      <c r="AE1816" s="3">
        <v>0</v>
      </c>
      <c r="AF1816">
        <v>65175</v>
      </c>
      <c r="AG1816">
        <v>8</v>
      </c>
      <c r="AH1816"/>
    </row>
    <row r="1817" spans="1:34" x14ac:dyDescent="0.25">
      <c r="A1817" t="s">
        <v>14586</v>
      </c>
      <c r="B1817" t="s">
        <v>1482</v>
      </c>
      <c r="C1817" t="s">
        <v>16929</v>
      </c>
      <c r="D1817" t="s">
        <v>14826</v>
      </c>
      <c r="E1817" s="3">
        <v>70.771739130434781</v>
      </c>
      <c r="F1817" s="3">
        <f>Nurse[[#This Row],[Total Nurse Staff Hours]]/Nurse[[#This Row],[MDS Census]]</f>
        <v>3.8580525264936276</v>
      </c>
      <c r="G1817" s="3">
        <f>Nurse[[#This Row],[Total Direct Care Staff Hours]]/Nurse[[#This Row],[MDS Census]]</f>
        <v>3.5519920135155902</v>
      </c>
      <c r="H1817" s="3">
        <f>Nurse[[#This Row],[Total RN Hours (w/ Admin, DON)]]/Nurse[[#This Row],[MDS Census]]</f>
        <v>0.76460451543541708</v>
      </c>
      <c r="I1817" s="3">
        <f>Nurse[[#This Row],[RN Hours (excl. Admin, DON)]]/Nurse[[#This Row],[MDS Census]]</f>
        <v>0.48895407771463684</v>
      </c>
      <c r="J1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04108695652184</v>
      </c>
      <c r="K1817" s="3">
        <f>SUM(Nurse[[#This Row],[RN Hours (excl. Admin, DON)]],Nurse[[#This Row],[LPN Hours (excl. Admin)]],Nurse[[#This Row],[CNA Hours]],Nurse[[#This Row],[NA TR Hours]],Nurse[[#This Row],[Med Aide/Tech Hours]])</f>
        <v>251.38065217391312</v>
      </c>
      <c r="L1817" s="3">
        <f>SUM(Nurse[[#This Row],[RN Hours (excl. Admin, DON)]],Nurse[[#This Row],[RN Admin Hours]],Nurse[[#This Row],[RN DON Hours]])</f>
        <v>54.112391304347831</v>
      </c>
      <c r="M1817" s="3">
        <v>34.604130434782611</v>
      </c>
      <c r="N1817" s="3">
        <v>12.758260869565218</v>
      </c>
      <c r="O1817" s="3">
        <v>6.75</v>
      </c>
      <c r="P1817" s="3">
        <f>SUM(Nurse[[#This Row],[LPN Hours (excl. Admin)]],Nurse[[#This Row],[LPN Admin Hours]])</f>
        <v>60.618586956521753</v>
      </c>
      <c r="Q1817" s="3">
        <v>58.466413043478276</v>
      </c>
      <c r="R1817" s="3">
        <v>2.152173913043478</v>
      </c>
      <c r="S1817" s="3">
        <f>SUM(Nurse[[#This Row],[CNA Hours]],Nurse[[#This Row],[NA TR Hours]],Nurse[[#This Row],[Med Aide/Tech Hours]])</f>
        <v>158.31010869565222</v>
      </c>
      <c r="T1817" s="3">
        <v>157.42521739130439</v>
      </c>
      <c r="U1817" s="3">
        <v>0.88489130434782626</v>
      </c>
      <c r="V1817" s="3">
        <v>0</v>
      </c>
      <c r="W1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52717391304348</v>
      </c>
      <c r="X1817" s="3">
        <v>0.3641304347826087</v>
      </c>
      <c r="Y1817" s="3">
        <v>0</v>
      </c>
      <c r="Z1817" s="3">
        <v>0</v>
      </c>
      <c r="AA1817" s="3">
        <v>0</v>
      </c>
      <c r="AB1817" s="3">
        <v>0</v>
      </c>
      <c r="AC1817" s="3">
        <v>23.888586956521738</v>
      </c>
      <c r="AD1817" s="3">
        <v>0</v>
      </c>
      <c r="AE1817" s="3">
        <v>0</v>
      </c>
      <c r="AF1817">
        <v>65253</v>
      </c>
      <c r="AG1817">
        <v>8</v>
      </c>
      <c r="AH1817"/>
    </row>
    <row r="1818" spans="1:34" x14ac:dyDescent="0.25">
      <c r="A1818" t="s">
        <v>14586</v>
      </c>
      <c r="B1818" t="s">
        <v>1577</v>
      </c>
      <c r="C1818" t="s">
        <v>16925</v>
      </c>
      <c r="D1818" t="s">
        <v>14635</v>
      </c>
      <c r="E1818" s="3">
        <v>52.021739130434781</v>
      </c>
      <c r="F1818" s="3">
        <f>Nurse[[#This Row],[Total Nurse Staff Hours]]/Nurse[[#This Row],[MDS Census]]</f>
        <v>1.8002277475971582</v>
      </c>
      <c r="G1818" s="3">
        <f>Nurse[[#This Row],[Total Direct Care Staff Hours]]/Nurse[[#This Row],[MDS Census]]</f>
        <v>1.715605933974091</v>
      </c>
      <c r="H1818" s="3">
        <f>Nurse[[#This Row],[Total RN Hours (w/ Admin, DON)]]/Nurse[[#This Row],[MDS Census]]</f>
        <v>0.32575637275386554</v>
      </c>
      <c r="I1818" s="3">
        <f>Nurse[[#This Row],[RN Hours (excl. Admin, DON)]]/Nurse[[#This Row],[MDS Census]]</f>
        <v>0.28687839531968251</v>
      </c>
      <c r="J1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3.65097826086955</v>
      </c>
      <c r="K1818" s="3">
        <f>SUM(Nurse[[#This Row],[RN Hours (excl. Admin, DON)]],Nurse[[#This Row],[LPN Hours (excl. Admin)]],Nurse[[#This Row],[CNA Hours]],Nurse[[#This Row],[NA TR Hours]],Nurse[[#This Row],[Med Aide/Tech Hours]])</f>
        <v>89.248804347826081</v>
      </c>
      <c r="L1818" s="3">
        <f>SUM(Nurse[[#This Row],[RN Hours (excl. Admin, DON)]],Nurse[[#This Row],[RN Admin Hours]],Nurse[[#This Row],[RN DON Hours]])</f>
        <v>16.946413043478266</v>
      </c>
      <c r="M1818" s="3">
        <v>14.923913043478265</v>
      </c>
      <c r="N1818" s="3">
        <v>2.0225</v>
      </c>
      <c r="O1818" s="3">
        <v>0</v>
      </c>
      <c r="P1818" s="3">
        <f>SUM(Nurse[[#This Row],[LPN Hours (excl. Admin)]],Nurse[[#This Row],[LPN Admin Hours]])</f>
        <v>10.321304347826086</v>
      </c>
      <c r="Q1818" s="3">
        <v>7.9416304347826063</v>
      </c>
      <c r="R1818" s="3">
        <v>2.3796739130434785</v>
      </c>
      <c r="S1818" s="3">
        <f>SUM(Nurse[[#This Row],[CNA Hours]],Nurse[[#This Row],[NA TR Hours]],Nurse[[#This Row],[Med Aide/Tech Hours]])</f>
        <v>66.383260869565206</v>
      </c>
      <c r="T1818" s="3">
        <v>66.383260869565206</v>
      </c>
      <c r="U1818" s="3">
        <v>0</v>
      </c>
      <c r="V1818" s="3">
        <v>0</v>
      </c>
      <c r="W1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45652173913045</v>
      </c>
      <c r="X1818" s="3">
        <v>0.39130434782608697</v>
      </c>
      <c r="Y1818" s="3">
        <v>0</v>
      </c>
      <c r="Z1818" s="3">
        <v>0</v>
      </c>
      <c r="AA1818" s="3">
        <v>0</v>
      </c>
      <c r="AB1818" s="3">
        <v>0</v>
      </c>
      <c r="AC1818" s="3">
        <v>12.554347826086957</v>
      </c>
      <c r="AD1818" s="3">
        <v>0</v>
      </c>
      <c r="AE1818" s="3">
        <v>0</v>
      </c>
      <c r="AF1818">
        <v>65408</v>
      </c>
      <c r="AG1818">
        <v>8</v>
      </c>
      <c r="AH1818"/>
    </row>
    <row r="1819" spans="1:34" x14ac:dyDescent="0.25">
      <c r="A1819" t="s">
        <v>14586</v>
      </c>
      <c r="B1819" t="s">
        <v>1505</v>
      </c>
      <c r="C1819" t="s">
        <v>16962</v>
      </c>
      <c r="D1819" t="s">
        <v>14843</v>
      </c>
      <c r="E1819" s="3">
        <v>14.706521739130435</v>
      </c>
      <c r="F1819" s="3">
        <f>Nurse[[#This Row],[Total Nurse Staff Hours]]/Nurse[[#This Row],[MDS Census]]</f>
        <v>5.7363562453806356</v>
      </c>
      <c r="G1819" s="3">
        <f>Nurse[[#This Row],[Total Direct Care Staff Hours]]/Nurse[[#This Row],[MDS Census]]</f>
        <v>5.0375388026607535</v>
      </c>
      <c r="H1819" s="3">
        <f>Nurse[[#This Row],[Total RN Hours (w/ Admin, DON)]]/Nurse[[#This Row],[MDS Census]]</f>
        <v>1.7791722099039171</v>
      </c>
      <c r="I1819" s="3">
        <f>Nurse[[#This Row],[RN Hours (excl. Admin, DON)]]/Nurse[[#This Row],[MDS Census]]</f>
        <v>1.0803547671840352</v>
      </c>
      <c r="J1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4.361847826086958</v>
      </c>
      <c r="K1819" s="3">
        <f>SUM(Nurse[[#This Row],[RN Hours (excl. Admin, DON)]],Nurse[[#This Row],[LPN Hours (excl. Admin)]],Nurse[[#This Row],[CNA Hours]],Nurse[[#This Row],[NA TR Hours]],Nurse[[#This Row],[Med Aide/Tech Hours]])</f>
        <v>74.084673913043474</v>
      </c>
      <c r="L1819" s="3">
        <f>SUM(Nurse[[#This Row],[RN Hours (excl. Admin, DON)]],Nurse[[#This Row],[RN Admin Hours]],Nurse[[#This Row],[RN DON Hours]])</f>
        <v>26.165434782608695</v>
      </c>
      <c r="M1819" s="3">
        <v>15.888260869565215</v>
      </c>
      <c r="N1819" s="3">
        <v>4.7119565217391317</v>
      </c>
      <c r="O1819" s="3">
        <v>5.5652173913043477</v>
      </c>
      <c r="P1819" s="3">
        <f>SUM(Nurse[[#This Row],[LPN Hours (excl. Admin)]],Nurse[[#This Row],[LPN Admin Hours]])</f>
        <v>10.029347826086957</v>
      </c>
      <c r="Q1819" s="3">
        <v>10.029347826086957</v>
      </c>
      <c r="R1819" s="3">
        <v>0</v>
      </c>
      <c r="S1819" s="3">
        <f>SUM(Nurse[[#This Row],[CNA Hours]],Nurse[[#This Row],[NA TR Hours]],Nurse[[#This Row],[Med Aide/Tech Hours]])</f>
        <v>48.167065217391304</v>
      </c>
      <c r="T1819" s="3">
        <v>48.167065217391304</v>
      </c>
      <c r="U1819" s="3">
        <v>0</v>
      </c>
      <c r="V1819" s="3">
        <v>0</v>
      </c>
      <c r="W1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19" s="3">
        <v>0</v>
      </c>
      <c r="Y1819" s="3">
        <v>0</v>
      </c>
      <c r="Z1819" s="3">
        <v>0</v>
      </c>
      <c r="AA1819" s="3">
        <v>0</v>
      </c>
      <c r="AB1819" s="3">
        <v>0</v>
      </c>
      <c r="AC1819" s="3">
        <v>0</v>
      </c>
      <c r="AD1819" s="3">
        <v>0</v>
      </c>
      <c r="AE1819" s="3">
        <v>0</v>
      </c>
      <c r="AF1819">
        <v>65294</v>
      </c>
      <c r="AG1819">
        <v>8</v>
      </c>
      <c r="AH1819"/>
    </row>
    <row r="1820" spans="1:34" x14ac:dyDescent="0.25">
      <c r="A1820" t="s">
        <v>14586</v>
      </c>
      <c r="B1820" t="s">
        <v>1527</v>
      </c>
      <c r="C1820" t="s">
        <v>16929</v>
      </c>
      <c r="D1820" t="s">
        <v>14826</v>
      </c>
      <c r="E1820" s="3">
        <v>70.489130434782609</v>
      </c>
      <c r="F1820" s="3">
        <f>Nurse[[#This Row],[Total Nurse Staff Hours]]/Nurse[[#This Row],[MDS Census]]</f>
        <v>4.9989899768696988</v>
      </c>
      <c r="G1820" s="3">
        <f>Nurse[[#This Row],[Total Direct Care Staff Hours]]/Nurse[[#This Row],[MDS Census]]</f>
        <v>4.660348496530454</v>
      </c>
      <c r="H1820" s="3">
        <f>Nurse[[#This Row],[Total RN Hours (w/ Admin, DON)]]/Nurse[[#This Row],[MDS Census]]</f>
        <v>0.72742174248265223</v>
      </c>
      <c r="I1820" s="3">
        <f>Nurse[[#This Row],[RN Hours (excl. Admin, DON)]]/Nurse[[#This Row],[MDS Census]]</f>
        <v>0.38878026214340777</v>
      </c>
      <c r="J1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37445652173909</v>
      </c>
      <c r="K1820" s="3">
        <f>SUM(Nurse[[#This Row],[RN Hours (excl. Admin, DON)]],Nurse[[#This Row],[LPN Hours (excl. Admin)]],Nurse[[#This Row],[CNA Hours]],Nurse[[#This Row],[NA TR Hours]],Nurse[[#This Row],[Med Aide/Tech Hours]])</f>
        <v>328.50391304347818</v>
      </c>
      <c r="L1820" s="3">
        <f>SUM(Nurse[[#This Row],[RN Hours (excl. Admin, DON)]],Nurse[[#This Row],[RN Admin Hours]],Nurse[[#This Row],[RN DON Hours]])</f>
        <v>51.275326086956518</v>
      </c>
      <c r="M1820" s="3">
        <v>27.404782608695644</v>
      </c>
      <c r="N1820" s="3">
        <v>18.88684782608696</v>
      </c>
      <c r="O1820" s="3">
        <v>4.9836956521739131</v>
      </c>
      <c r="P1820" s="3">
        <f>SUM(Nurse[[#This Row],[LPN Hours (excl. Admin)]],Nurse[[#This Row],[LPN Admin Hours]])</f>
        <v>61.526956521739137</v>
      </c>
      <c r="Q1820" s="3">
        <v>61.526956521739137</v>
      </c>
      <c r="R1820" s="3">
        <v>0</v>
      </c>
      <c r="S1820" s="3">
        <f>SUM(Nurse[[#This Row],[CNA Hours]],Nurse[[#This Row],[NA TR Hours]],Nurse[[#This Row],[Med Aide/Tech Hours]])</f>
        <v>239.57217391304346</v>
      </c>
      <c r="T1820" s="3">
        <v>215.92543478260868</v>
      </c>
      <c r="U1820" s="3">
        <v>0</v>
      </c>
      <c r="V1820" s="3">
        <v>23.646739130434778</v>
      </c>
      <c r="W1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46521739130434</v>
      </c>
      <c r="X1820" s="3">
        <v>0</v>
      </c>
      <c r="Y1820" s="3">
        <v>0.45652173913043476</v>
      </c>
      <c r="Z1820" s="3">
        <v>0</v>
      </c>
      <c r="AA1820" s="3">
        <v>0</v>
      </c>
      <c r="AB1820" s="3">
        <v>0</v>
      </c>
      <c r="AC1820" s="3">
        <v>22.39</v>
      </c>
      <c r="AD1820" s="3">
        <v>0</v>
      </c>
      <c r="AE1820" s="3">
        <v>0</v>
      </c>
      <c r="AF1820">
        <v>65331</v>
      </c>
      <c r="AG1820">
        <v>8</v>
      </c>
      <c r="AH1820"/>
    </row>
    <row r="1821" spans="1:34" x14ac:dyDescent="0.25">
      <c r="A1821" t="s">
        <v>14586</v>
      </c>
      <c r="B1821" t="s">
        <v>1414</v>
      </c>
      <c r="C1821" t="s">
        <v>16932</v>
      </c>
      <c r="D1821" t="s">
        <v>14829</v>
      </c>
      <c r="E1821" s="3">
        <v>105.6304347826087</v>
      </c>
      <c r="F1821" s="3">
        <f>Nurse[[#This Row],[Total Nurse Staff Hours]]/Nurse[[#This Row],[MDS Census]]</f>
        <v>3.8124356863552165</v>
      </c>
      <c r="G1821" s="3">
        <f>Nurse[[#This Row],[Total Direct Care Staff Hours]]/Nurse[[#This Row],[MDS Census]]</f>
        <v>3.6526805927145496</v>
      </c>
      <c r="H1821" s="3">
        <f>Nurse[[#This Row],[Total RN Hours (w/ Admin, DON)]]/Nurse[[#This Row],[MDS Census]]</f>
        <v>1.1310454826095904</v>
      </c>
      <c r="I1821" s="3">
        <f>Nurse[[#This Row],[RN Hours (excl. Admin, DON)]]/Nurse[[#This Row],[MDS Census]]</f>
        <v>0.9712903889689235</v>
      </c>
      <c r="J1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70923913043475</v>
      </c>
      <c r="K1821" s="3">
        <f>SUM(Nurse[[#This Row],[RN Hours (excl. Admin, DON)]],Nurse[[#This Row],[LPN Hours (excl. Admin)]],Nurse[[#This Row],[CNA Hours]],Nurse[[#This Row],[NA TR Hours]],Nurse[[#This Row],[Med Aide/Tech Hours]])</f>
        <v>385.83423913043475</v>
      </c>
      <c r="L1821" s="3">
        <f>SUM(Nurse[[#This Row],[RN Hours (excl. Admin, DON)]],Nurse[[#This Row],[RN Admin Hours]],Nurse[[#This Row],[RN DON Hours]])</f>
        <v>119.47282608695652</v>
      </c>
      <c r="M1821" s="3">
        <v>102.59782608695652</v>
      </c>
      <c r="N1821" s="3">
        <v>11.983695652173912</v>
      </c>
      <c r="O1821" s="3">
        <v>4.8913043478260869</v>
      </c>
      <c r="P1821" s="3">
        <f>SUM(Nurse[[#This Row],[LPN Hours (excl. Admin)]],Nurse[[#This Row],[LPN Admin Hours]])</f>
        <v>66.646739130434781</v>
      </c>
      <c r="Q1821" s="3">
        <v>66.646739130434781</v>
      </c>
      <c r="R1821" s="3">
        <v>0</v>
      </c>
      <c r="S1821" s="3">
        <f>SUM(Nurse[[#This Row],[CNA Hours]],Nurse[[#This Row],[NA TR Hours]],Nurse[[#This Row],[Med Aide/Tech Hours]])</f>
        <v>216.58967391304347</v>
      </c>
      <c r="T1821" s="3">
        <v>216.58967391304347</v>
      </c>
      <c r="U1821" s="3">
        <v>0</v>
      </c>
      <c r="V1821" s="3">
        <v>0</v>
      </c>
      <c r="W1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99456521739131</v>
      </c>
      <c r="X1821" s="3">
        <v>0</v>
      </c>
      <c r="Y1821" s="3">
        <v>0</v>
      </c>
      <c r="Z1821" s="3">
        <v>0</v>
      </c>
      <c r="AA1821" s="3">
        <v>3.625</v>
      </c>
      <c r="AB1821" s="3">
        <v>0</v>
      </c>
      <c r="AC1821" s="3">
        <v>8.7744565217391308</v>
      </c>
      <c r="AD1821" s="3">
        <v>0</v>
      </c>
      <c r="AE1821" s="3">
        <v>0</v>
      </c>
      <c r="AF1821">
        <v>65142</v>
      </c>
      <c r="AG1821">
        <v>8</v>
      </c>
      <c r="AH1821"/>
    </row>
    <row r="1822" spans="1:34" x14ac:dyDescent="0.25">
      <c r="A1822" t="s">
        <v>14586</v>
      </c>
      <c r="B1822" t="s">
        <v>1512</v>
      </c>
      <c r="C1822" t="s">
        <v>16930</v>
      </c>
      <c r="D1822" t="s">
        <v>14827</v>
      </c>
      <c r="E1822" s="3">
        <v>29.5</v>
      </c>
      <c r="F1822" s="3">
        <f>Nurse[[#This Row],[Total Nurse Staff Hours]]/Nurse[[#This Row],[MDS Census]]</f>
        <v>4.2236993367722917</v>
      </c>
      <c r="G1822" s="3">
        <f>Nurse[[#This Row],[Total Direct Care Staff Hours]]/Nurse[[#This Row],[MDS Census]]</f>
        <v>3.869977892409727</v>
      </c>
      <c r="H1822" s="3">
        <f>Nurse[[#This Row],[Total RN Hours (w/ Admin, DON)]]/Nurse[[#This Row],[MDS Census]]</f>
        <v>1.2368275607958732</v>
      </c>
      <c r="I1822" s="3">
        <f>Nurse[[#This Row],[RN Hours (excl. Admin, DON)]]/Nurse[[#This Row],[MDS Census]]</f>
        <v>0.88310611643330883</v>
      </c>
      <c r="J1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4.59913043478261</v>
      </c>
      <c r="K1822" s="3">
        <f>SUM(Nurse[[#This Row],[RN Hours (excl. Admin, DON)]],Nurse[[#This Row],[LPN Hours (excl. Admin)]],Nurse[[#This Row],[CNA Hours]],Nurse[[#This Row],[NA TR Hours]],Nurse[[#This Row],[Med Aide/Tech Hours]])</f>
        <v>114.16434782608695</v>
      </c>
      <c r="L1822" s="3">
        <f>SUM(Nurse[[#This Row],[RN Hours (excl. Admin, DON)]],Nurse[[#This Row],[RN Admin Hours]],Nurse[[#This Row],[RN DON Hours]])</f>
        <v>36.486413043478258</v>
      </c>
      <c r="M1822" s="3">
        <v>26.051630434782609</v>
      </c>
      <c r="N1822" s="3">
        <v>7.0434782608695654</v>
      </c>
      <c r="O1822" s="3">
        <v>3.3913043478260869</v>
      </c>
      <c r="P1822" s="3">
        <f>SUM(Nurse[[#This Row],[LPN Hours (excl. Admin)]],Nurse[[#This Row],[LPN Admin Hours]])</f>
        <v>32.100543478260867</v>
      </c>
      <c r="Q1822" s="3">
        <v>32.100543478260867</v>
      </c>
      <c r="R1822" s="3">
        <v>0</v>
      </c>
      <c r="S1822" s="3">
        <f>SUM(Nurse[[#This Row],[CNA Hours]],Nurse[[#This Row],[NA TR Hours]],Nurse[[#This Row],[Med Aide/Tech Hours]])</f>
        <v>56.012173913043476</v>
      </c>
      <c r="T1822" s="3">
        <v>56.012173913043476</v>
      </c>
      <c r="U1822" s="3">
        <v>0</v>
      </c>
      <c r="V1822" s="3">
        <v>0</v>
      </c>
      <c r="W1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5610869565217396</v>
      </c>
      <c r="X1822" s="3">
        <v>0.13043478260869565</v>
      </c>
      <c r="Y1822" s="3">
        <v>0</v>
      </c>
      <c r="Z1822" s="3">
        <v>0</v>
      </c>
      <c r="AA1822" s="3">
        <v>0</v>
      </c>
      <c r="AB1822" s="3">
        <v>0</v>
      </c>
      <c r="AC1822" s="3">
        <v>8.4306521739130442</v>
      </c>
      <c r="AD1822" s="3">
        <v>0</v>
      </c>
      <c r="AE1822" s="3">
        <v>0</v>
      </c>
      <c r="AF1822">
        <v>65305</v>
      </c>
      <c r="AG1822">
        <v>8</v>
      </c>
      <c r="AH1822"/>
    </row>
    <row r="1823" spans="1:34" x14ac:dyDescent="0.25">
      <c r="A1823" t="s">
        <v>14586</v>
      </c>
      <c r="B1823" t="s">
        <v>1528</v>
      </c>
      <c r="C1823" t="s">
        <v>16920</v>
      </c>
      <c r="D1823" t="s">
        <v>14823</v>
      </c>
      <c r="E1823" s="3">
        <v>89.467391304347828</v>
      </c>
      <c r="F1823" s="3">
        <f>Nurse[[#This Row],[Total Nurse Staff Hours]]/Nurse[[#This Row],[MDS Census]]</f>
        <v>3.9760709512817405</v>
      </c>
      <c r="G1823" s="3">
        <f>Nurse[[#This Row],[Total Direct Care Staff Hours]]/Nurse[[#This Row],[MDS Census]]</f>
        <v>3.657905479285628</v>
      </c>
      <c r="H1823" s="3">
        <f>Nurse[[#This Row],[Total RN Hours (w/ Admin, DON)]]/Nurse[[#This Row],[MDS Census]]</f>
        <v>0.97533956991860071</v>
      </c>
      <c r="I1823" s="3">
        <f>Nurse[[#This Row],[RN Hours (excl. Admin, DON)]]/Nurse[[#This Row],[MDS Census]]</f>
        <v>0.69626655327420739</v>
      </c>
      <c r="J1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728695652174</v>
      </c>
      <c r="K1823" s="3">
        <f>SUM(Nurse[[#This Row],[RN Hours (excl. Admin, DON)]],Nurse[[#This Row],[LPN Hours (excl. Admin)]],Nurse[[#This Row],[CNA Hours]],Nurse[[#This Row],[NA TR Hours]],Nurse[[#This Row],[Med Aide/Tech Hours]])</f>
        <v>327.26326086956527</v>
      </c>
      <c r="L1823" s="3">
        <f>SUM(Nurse[[#This Row],[RN Hours (excl. Admin, DON)]],Nurse[[#This Row],[RN Admin Hours]],Nurse[[#This Row],[RN DON Hours]])</f>
        <v>87.261086956521766</v>
      </c>
      <c r="M1823" s="3">
        <v>62.293152173913057</v>
      </c>
      <c r="N1823" s="3">
        <v>21.690760869565221</v>
      </c>
      <c r="O1823" s="3">
        <v>3.277173913043478</v>
      </c>
      <c r="P1823" s="3">
        <f>SUM(Nurse[[#This Row],[LPN Hours (excl. Admin)]],Nurse[[#This Row],[LPN Admin Hours]])</f>
        <v>82.47173913043477</v>
      </c>
      <c r="Q1823" s="3">
        <v>78.974239130434768</v>
      </c>
      <c r="R1823" s="3">
        <v>3.4975000000000005</v>
      </c>
      <c r="S1823" s="3">
        <f>SUM(Nurse[[#This Row],[CNA Hours]],Nurse[[#This Row],[NA TR Hours]],Nurse[[#This Row],[Med Aide/Tech Hours]])</f>
        <v>185.99586956521742</v>
      </c>
      <c r="T1823" s="3">
        <v>185.22652173913048</v>
      </c>
      <c r="U1823" s="3">
        <v>0.76934782608695673</v>
      </c>
      <c r="V1823" s="3">
        <v>0</v>
      </c>
      <c r="W1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119565217391304</v>
      </c>
      <c r="X1823" s="3">
        <v>0</v>
      </c>
      <c r="Y1823" s="3">
        <v>0</v>
      </c>
      <c r="Z1823" s="3">
        <v>1.7119565217391304</v>
      </c>
      <c r="AA1823" s="3">
        <v>0</v>
      </c>
      <c r="AB1823" s="3">
        <v>0</v>
      </c>
      <c r="AC1823" s="3">
        <v>0</v>
      </c>
      <c r="AD1823" s="3">
        <v>0</v>
      </c>
      <c r="AE1823" s="3">
        <v>0</v>
      </c>
      <c r="AF1823">
        <v>65332</v>
      </c>
      <c r="AG1823">
        <v>8</v>
      </c>
      <c r="AH1823"/>
    </row>
    <row r="1824" spans="1:34" x14ac:dyDescent="0.25">
      <c r="A1824" t="s">
        <v>14586</v>
      </c>
      <c r="B1824" t="s">
        <v>1538</v>
      </c>
      <c r="C1824" t="s">
        <v>16930</v>
      </c>
      <c r="D1824" t="s">
        <v>14827</v>
      </c>
      <c r="E1824" s="3">
        <v>67.489130434782609</v>
      </c>
      <c r="F1824" s="3">
        <f>Nurse[[#This Row],[Total Nurse Staff Hours]]/Nurse[[#This Row],[MDS Census]]</f>
        <v>3.6215767434369472</v>
      </c>
      <c r="G1824" s="3">
        <f>Nurse[[#This Row],[Total Direct Care Staff Hours]]/Nurse[[#This Row],[MDS Census]]</f>
        <v>3.3542438395876957</v>
      </c>
      <c r="H1824" s="3">
        <f>Nurse[[#This Row],[Total RN Hours (w/ Admin, DON)]]/Nurse[[#This Row],[MDS Census]]</f>
        <v>0.88824931550974418</v>
      </c>
      <c r="I1824" s="3">
        <f>Nurse[[#This Row],[RN Hours (excl. Admin, DON)]]/Nurse[[#This Row],[MDS Census]]</f>
        <v>0.66664358189724615</v>
      </c>
      <c r="J1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4.41706521739135</v>
      </c>
      <c r="K1824" s="3">
        <f>SUM(Nurse[[#This Row],[RN Hours (excl. Admin, DON)]],Nurse[[#This Row],[LPN Hours (excl. Admin)]],Nurse[[#This Row],[CNA Hours]],Nurse[[#This Row],[NA TR Hours]],Nurse[[#This Row],[Med Aide/Tech Hours]])</f>
        <v>226.37500000000003</v>
      </c>
      <c r="L1824" s="3">
        <f>SUM(Nurse[[#This Row],[RN Hours (excl. Admin, DON)]],Nurse[[#This Row],[RN Admin Hours]],Nurse[[#This Row],[RN DON Hours]])</f>
        <v>59.947173913043493</v>
      </c>
      <c r="M1824" s="3">
        <v>44.991195652173928</v>
      </c>
      <c r="N1824" s="3">
        <v>9.8255434782608688</v>
      </c>
      <c r="O1824" s="3">
        <v>5.1304347826086953</v>
      </c>
      <c r="P1824" s="3">
        <f>SUM(Nurse[[#This Row],[LPN Hours (excl. Admin)]],Nurse[[#This Row],[LPN Admin Hours]])</f>
        <v>58.335108695652202</v>
      </c>
      <c r="Q1824" s="3">
        <v>55.249021739130463</v>
      </c>
      <c r="R1824" s="3">
        <v>3.0860869565217395</v>
      </c>
      <c r="S1824" s="3">
        <f>SUM(Nurse[[#This Row],[CNA Hours]],Nurse[[#This Row],[NA TR Hours]],Nurse[[#This Row],[Med Aide/Tech Hours]])</f>
        <v>126.13478260869564</v>
      </c>
      <c r="T1824" s="3">
        <v>120.44663043478261</v>
      </c>
      <c r="U1824" s="3">
        <v>5.6881521739130427</v>
      </c>
      <c r="V1824" s="3">
        <v>0</v>
      </c>
      <c r="W1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24" s="3">
        <v>0</v>
      </c>
      <c r="Y1824" s="3">
        <v>0</v>
      </c>
      <c r="Z1824" s="3">
        <v>0</v>
      </c>
      <c r="AA1824" s="3">
        <v>0</v>
      </c>
      <c r="AB1824" s="3">
        <v>0</v>
      </c>
      <c r="AC1824" s="3">
        <v>0</v>
      </c>
      <c r="AD1824" s="3">
        <v>0</v>
      </c>
      <c r="AE1824" s="3">
        <v>0</v>
      </c>
      <c r="AF1824">
        <v>65356</v>
      </c>
      <c r="AG1824">
        <v>8</v>
      </c>
      <c r="AH1824"/>
    </row>
    <row r="1825" spans="1:34" x14ac:dyDescent="0.25">
      <c r="A1825" t="s">
        <v>14586</v>
      </c>
      <c r="B1825" t="s">
        <v>1495</v>
      </c>
      <c r="C1825" t="s">
        <v>16344</v>
      </c>
      <c r="D1825" t="s">
        <v>14635</v>
      </c>
      <c r="E1825" s="3">
        <v>62.304347826086953</v>
      </c>
      <c r="F1825" s="3">
        <f>Nurse[[#This Row],[Total Nurse Staff Hours]]/Nurse[[#This Row],[MDS Census]]</f>
        <v>3.234654570830426</v>
      </c>
      <c r="G1825" s="3">
        <f>Nurse[[#This Row],[Total Direct Care Staff Hours]]/Nurse[[#This Row],[MDS Census]]</f>
        <v>3.0026116538729939</v>
      </c>
      <c r="H1825" s="3">
        <f>Nurse[[#This Row],[Total RN Hours (w/ Admin, DON)]]/Nurse[[#This Row],[MDS Census]]</f>
        <v>0.88587404047452889</v>
      </c>
      <c r="I1825" s="3">
        <f>Nurse[[#This Row],[RN Hours (excl. Admin, DON)]]/Nurse[[#This Row],[MDS Census]]</f>
        <v>0.65383112351709705</v>
      </c>
      <c r="J1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53304347826088</v>
      </c>
      <c r="K1825" s="3">
        <f>SUM(Nurse[[#This Row],[RN Hours (excl. Admin, DON)]],Nurse[[#This Row],[LPN Hours (excl. Admin)]],Nurse[[#This Row],[CNA Hours]],Nurse[[#This Row],[NA TR Hours]],Nurse[[#This Row],[Med Aide/Tech Hours]])</f>
        <v>187.07576086956522</v>
      </c>
      <c r="L1825" s="3">
        <f>SUM(Nurse[[#This Row],[RN Hours (excl. Admin, DON)]],Nurse[[#This Row],[RN Admin Hours]],Nurse[[#This Row],[RN DON Hours]])</f>
        <v>55.193804347826081</v>
      </c>
      <c r="M1825" s="3">
        <v>40.736521739130438</v>
      </c>
      <c r="N1825" s="3">
        <v>9.4138043478260816</v>
      </c>
      <c r="O1825" s="3">
        <v>5.0434782608695654</v>
      </c>
      <c r="P1825" s="3">
        <f>SUM(Nurse[[#This Row],[LPN Hours (excl. Admin)]],Nurse[[#This Row],[LPN Admin Hours]])</f>
        <v>36.537065217391302</v>
      </c>
      <c r="Q1825" s="3">
        <v>36.537065217391302</v>
      </c>
      <c r="R1825" s="3">
        <v>0</v>
      </c>
      <c r="S1825" s="3">
        <f>SUM(Nurse[[#This Row],[CNA Hours]],Nurse[[#This Row],[NA TR Hours]],Nurse[[#This Row],[Med Aide/Tech Hours]])</f>
        <v>109.80217391304349</v>
      </c>
      <c r="T1825" s="3">
        <v>109.80217391304349</v>
      </c>
      <c r="U1825" s="3">
        <v>0</v>
      </c>
      <c r="V1825" s="3">
        <v>0</v>
      </c>
      <c r="W1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066304347826084</v>
      </c>
      <c r="X1825" s="3">
        <v>0</v>
      </c>
      <c r="Y1825" s="3">
        <v>0</v>
      </c>
      <c r="Z1825" s="3">
        <v>0</v>
      </c>
      <c r="AA1825" s="3">
        <v>0</v>
      </c>
      <c r="AB1825" s="3">
        <v>0</v>
      </c>
      <c r="AC1825" s="3">
        <v>3.9066304347826084</v>
      </c>
      <c r="AD1825" s="3">
        <v>0</v>
      </c>
      <c r="AE1825" s="3">
        <v>0</v>
      </c>
      <c r="AF1825">
        <v>65276</v>
      </c>
      <c r="AG1825">
        <v>8</v>
      </c>
      <c r="AH1825"/>
    </row>
    <row r="1826" spans="1:34" x14ac:dyDescent="0.25">
      <c r="A1826" t="s">
        <v>14586</v>
      </c>
      <c r="B1826" t="s">
        <v>1546</v>
      </c>
      <c r="C1826" t="s">
        <v>16926</v>
      </c>
      <c r="D1826" t="s">
        <v>14824</v>
      </c>
      <c r="E1826" s="3">
        <v>49.543478260869563</v>
      </c>
      <c r="F1826" s="3">
        <f>Nurse[[#This Row],[Total Nurse Staff Hours]]/Nurse[[#This Row],[MDS Census]]</f>
        <v>3.9397696358051792</v>
      </c>
      <c r="G1826" s="3">
        <f>Nurse[[#This Row],[Total Direct Care Staff Hours]]/Nurse[[#This Row],[MDS Census]]</f>
        <v>3.5280781044317688</v>
      </c>
      <c r="H1826" s="3">
        <f>Nurse[[#This Row],[Total RN Hours (w/ Admin, DON)]]/Nurse[[#This Row],[MDS Census]]</f>
        <v>0.85815489249670929</v>
      </c>
      <c r="I1826" s="3">
        <f>Nurse[[#This Row],[RN Hours (excl. Admin, DON)]]/Nurse[[#This Row],[MDS Census]]</f>
        <v>0.62441860465116295</v>
      </c>
      <c r="J1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1898913043479</v>
      </c>
      <c r="K1826" s="3">
        <f>SUM(Nurse[[#This Row],[RN Hours (excl. Admin, DON)]],Nurse[[#This Row],[LPN Hours (excl. Admin)]],Nurse[[#This Row],[CNA Hours]],Nurse[[#This Row],[NA TR Hours]],Nurse[[#This Row],[Med Aide/Tech Hours]])</f>
        <v>174.79326086956524</v>
      </c>
      <c r="L1826" s="3">
        <f>SUM(Nurse[[#This Row],[RN Hours (excl. Admin, DON)]],Nurse[[#This Row],[RN Admin Hours]],Nurse[[#This Row],[RN DON Hours]])</f>
        <v>42.515978260869574</v>
      </c>
      <c r="M1826" s="3">
        <v>30.935869565217395</v>
      </c>
      <c r="N1826" s="3">
        <v>6.1072826086956526</v>
      </c>
      <c r="O1826" s="3">
        <v>5.4728260869565215</v>
      </c>
      <c r="P1826" s="3">
        <f>SUM(Nurse[[#This Row],[LPN Hours (excl. Admin)]],Nurse[[#This Row],[LPN Admin Hours]])</f>
        <v>63.696630434782627</v>
      </c>
      <c r="Q1826" s="3">
        <v>54.88010869565219</v>
      </c>
      <c r="R1826" s="3">
        <v>8.8165217391304349</v>
      </c>
      <c r="S1826" s="3">
        <f>SUM(Nurse[[#This Row],[CNA Hours]],Nurse[[#This Row],[NA TR Hours]],Nurse[[#This Row],[Med Aide/Tech Hours]])</f>
        <v>88.977282608695674</v>
      </c>
      <c r="T1826" s="3">
        <v>88.977282608695674</v>
      </c>
      <c r="U1826" s="3">
        <v>0</v>
      </c>
      <c r="V1826" s="3">
        <v>0</v>
      </c>
      <c r="W1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838043478260866</v>
      </c>
      <c r="X1826" s="3">
        <v>0</v>
      </c>
      <c r="Y1826" s="3">
        <v>0</v>
      </c>
      <c r="Z1826" s="3">
        <v>0</v>
      </c>
      <c r="AA1826" s="3">
        <v>0</v>
      </c>
      <c r="AB1826" s="3">
        <v>0</v>
      </c>
      <c r="AC1826" s="3">
        <v>5.8838043478260866</v>
      </c>
      <c r="AD1826" s="3">
        <v>0</v>
      </c>
      <c r="AE1826" s="3">
        <v>0</v>
      </c>
      <c r="AF1826">
        <v>65368</v>
      </c>
      <c r="AG1826">
        <v>8</v>
      </c>
      <c r="AH1826"/>
    </row>
    <row r="1827" spans="1:34" x14ac:dyDescent="0.25">
      <c r="A1827" t="s">
        <v>14586</v>
      </c>
      <c r="B1827" t="s">
        <v>1547</v>
      </c>
      <c r="C1827" t="s">
        <v>16943</v>
      </c>
      <c r="D1827" t="s">
        <v>14823</v>
      </c>
      <c r="E1827" s="3">
        <v>93.793478260869563</v>
      </c>
      <c r="F1827" s="3">
        <f>Nurse[[#This Row],[Total Nurse Staff Hours]]/Nurse[[#This Row],[MDS Census]]</f>
        <v>3.8062915749217754</v>
      </c>
      <c r="G1827" s="3">
        <f>Nurse[[#This Row],[Total Direct Care Staff Hours]]/Nurse[[#This Row],[MDS Census]]</f>
        <v>3.6214613512573877</v>
      </c>
      <c r="H1827" s="3">
        <f>Nurse[[#This Row],[Total RN Hours (w/ Admin, DON)]]/Nurse[[#This Row],[MDS Census]]</f>
        <v>0.83218681191331545</v>
      </c>
      <c r="I1827" s="3">
        <f>Nurse[[#This Row],[RN Hours (excl. Admin, DON)]]/Nurse[[#This Row],[MDS Census]]</f>
        <v>0.64735658824892794</v>
      </c>
      <c r="J1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00532608695653</v>
      </c>
      <c r="K1827" s="3">
        <f>SUM(Nurse[[#This Row],[RN Hours (excl. Admin, DON)]],Nurse[[#This Row],[LPN Hours (excl. Admin)]],Nurse[[#This Row],[CNA Hours]],Nurse[[#This Row],[NA TR Hours]],Nurse[[#This Row],[Med Aide/Tech Hours]])</f>
        <v>339.66945652173911</v>
      </c>
      <c r="L1827" s="3">
        <f>SUM(Nurse[[#This Row],[RN Hours (excl. Admin, DON)]],Nurse[[#This Row],[RN Admin Hours]],Nurse[[#This Row],[RN DON Hours]])</f>
        <v>78.0536956521739</v>
      </c>
      <c r="M1827" s="3">
        <v>60.717826086956514</v>
      </c>
      <c r="N1827" s="3">
        <v>12.292391304347825</v>
      </c>
      <c r="O1827" s="3">
        <v>5.0434782608695654</v>
      </c>
      <c r="P1827" s="3">
        <f>SUM(Nurse[[#This Row],[LPN Hours (excl. Admin)]],Nurse[[#This Row],[LPN Admin Hours]])</f>
        <v>99.59315217391304</v>
      </c>
      <c r="Q1827" s="3">
        <v>99.59315217391304</v>
      </c>
      <c r="R1827" s="3">
        <v>0</v>
      </c>
      <c r="S1827" s="3">
        <f>SUM(Nurse[[#This Row],[CNA Hours]],Nurse[[#This Row],[NA TR Hours]],Nurse[[#This Row],[Med Aide/Tech Hours]])</f>
        <v>179.35847826086953</v>
      </c>
      <c r="T1827" s="3">
        <v>179.1098913043478</v>
      </c>
      <c r="U1827" s="3">
        <v>0.24858695652173909</v>
      </c>
      <c r="V1827" s="3">
        <v>0</v>
      </c>
      <c r="W1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27" s="3">
        <v>0</v>
      </c>
      <c r="Y1827" s="3">
        <v>0</v>
      </c>
      <c r="Z1827" s="3">
        <v>0</v>
      </c>
      <c r="AA1827" s="3">
        <v>0</v>
      </c>
      <c r="AB1827" s="3">
        <v>0</v>
      </c>
      <c r="AC1827" s="3">
        <v>0</v>
      </c>
      <c r="AD1827" s="3">
        <v>0</v>
      </c>
      <c r="AE1827" s="3">
        <v>0</v>
      </c>
      <c r="AF1827">
        <v>65370</v>
      </c>
      <c r="AG1827">
        <v>8</v>
      </c>
      <c r="AH1827"/>
    </row>
    <row r="1828" spans="1:34" x14ac:dyDescent="0.25">
      <c r="A1828" t="s">
        <v>14586</v>
      </c>
      <c r="B1828" t="s">
        <v>1497</v>
      </c>
      <c r="C1828" t="s">
        <v>16941</v>
      </c>
      <c r="D1828" t="s">
        <v>14822</v>
      </c>
      <c r="E1828" s="3">
        <v>101.19565217391305</v>
      </c>
      <c r="F1828" s="3">
        <f>Nurse[[#This Row],[Total Nurse Staff Hours]]/Nurse[[#This Row],[MDS Census]]</f>
        <v>3.7053974221267456</v>
      </c>
      <c r="G1828" s="3">
        <f>Nurse[[#This Row],[Total Direct Care Staff Hours]]/Nurse[[#This Row],[MDS Census]]</f>
        <v>3.4574575725026855</v>
      </c>
      <c r="H1828" s="3">
        <f>Nurse[[#This Row],[Total RN Hours (w/ Admin, DON)]]/Nurse[[#This Row],[MDS Census]]</f>
        <v>1.0569355531686357</v>
      </c>
      <c r="I1828" s="3">
        <f>Nurse[[#This Row],[RN Hours (excl. Admin, DON)]]/Nurse[[#This Row],[MDS Census]]</f>
        <v>0.80899570354457562</v>
      </c>
      <c r="J1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97010869565219</v>
      </c>
      <c r="K1828" s="3">
        <f>SUM(Nurse[[#This Row],[RN Hours (excl. Admin, DON)]],Nurse[[#This Row],[LPN Hours (excl. Admin)]],Nurse[[#This Row],[CNA Hours]],Nurse[[#This Row],[NA TR Hours]],Nurse[[#This Row],[Med Aide/Tech Hours]])</f>
        <v>349.87967391304352</v>
      </c>
      <c r="L1828" s="3">
        <f>SUM(Nurse[[#This Row],[RN Hours (excl. Admin, DON)]],Nurse[[#This Row],[RN Admin Hours]],Nurse[[#This Row],[RN DON Hours]])</f>
        <v>106.95728260869565</v>
      </c>
      <c r="M1828" s="3">
        <v>81.866847826086953</v>
      </c>
      <c r="N1828" s="3">
        <v>19.378478260869567</v>
      </c>
      <c r="O1828" s="3">
        <v>5.7119565217391308</v>
      </c>
      <c r="P1828" s="3">
        <f>SUM(Nurse[[#This Row],[LPN Hours (excl. Admin)]],Nurse[[#This Row],[LPN Admin Hours]])</f>
        <v>74.296413043478282</v>
      </c>
      <c r="Q1828" s="3">
        <v>74.296413043478282</v>
      </c>
      <c r="R1828" s="3">
        <v>0</v>
      </c>
      <c r="S1828" s="3">
        <f>SUM(Nurse[[#This Row],[CNA Hours]],Nurse[[#This Row],[NA TR Hours]],Nurse[[#This Row],[Med Aide/Tech Hours]])</f>
        <v>193.7164130434783</v>
      </c>
      <c r="T1828" s="3">
        <v>181.8134782608696</v>
      </c>
      <c r="U1828" s="3">
        <v>11.902934782608691</v>
      </c>
      <c r="V1828" s="3">
        <v>0</v>
      </c>
      <c r="W1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367391304347824</v>
      </c>
      <c r="X1828" s="3">
        <v>0</v>
      </c>
      <c r="Y1828" s="3">
        <v>0</v>
      </c>
      <c r="Z1828" s="3">
        <v>0</v>
      </c>
      <c r="AA1828" s="3">
        <v>3.5367391304347824</v>
      </c>
      <c r="AB1828" s="3">
        <v>0</v>
      </c>
      <c r="AC1828" s="3">
        <v>0</v>
      </c>
      <c r="AD1828" s="3">
        <v>0</v>
      </c>
      <c r="AE1828" s="3">
        <v>0</v>
      </c>
      <c r="AF1828">
        <v>65282</v>
      </c>
      <c r="AG1828">
        <v>8</v>
      </c>
      <c r="AH1828"/>
    </row>
    <row r="1829" spans="1:34" x14ac:dyDescent="0.25">
      <c r="A1829" t="s">
        <v>14586</v>
      </c>
      <c r="B1829" t="s">
        <v>1491</v>
      </c>
      <c r="C1829" t="s">
        <v>16927</v>
      </c>
      <c r="D1829" t="s">
        <v>14825</v>
      </c>
      <c r="E1829" s="3">
        <v>75.315217391304344</v>
      </c>
      <c r="F1829" s="3">
        <f>Nurse[[#This Row],[Total Nurse Staff Hours]]/Nurse[[#This Row],[MDS Census]]</f>
        <v>3.2561220955404826</v>
      </c>
      <c r="G1829" s="3">
        <f>Nurse[[#This Row],[Total Direct Care Staff Hours]]/Nurse[[#This Row],[MDS Census]]</f>
        <v>3.0263486794631262</v>
      </c>
      <c r="H1829" s="3">
        <f>Nurse[[#This Row],[Total RN Hours (w/ Admin, DON)]]/Nurse[[#This Row],[MDS Census]]</f>
        <v>0.87682782508298462</v>
      </c>
      <c r="I1829" s="3">
        <f>Nurse[[#This Row],[RN Hours (excl. Admin, DON)]]/Nurse[[#This Row],[MDS Census]]</f>
        <v>0.68366286621446104</v>
      </c>
      <c r="J1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23554347826089</v>
      </c>
      <c r="K1829" s="3">
        <f>SUM(Nurse[[#This Row],[RN Hours (excl. Admin, DON)]],Nurse[[#This Row],[LPN Hours (excl. Admin)]],Nurse[[#This Row],[CNA Hours]],Nurse[[#This Row],[NA TR Hours]],Nurse[[#This Row],[Med Aide/Tech Hours]])</f>
        <v>227.93010869565219</v>
      </c>
      <c r="L1829" s="3">
        <f>SUM(Nurse[[#This Row],[RN Hours (excl. Admin, DON)]],Nurse[[#This Row],[RN Admin Hours]],Nurse[[#This Row],[RN DON Hours]])</f>
        <v>66.038478260869567</v>
      </c>
      <c r="M1829" s="3">
        <v>51.490217391304348</v>
      </c>
      <c r="N1829" s="3">
        <v>8.809130434782606</v>
      </c>
      <c r="O1829" s="3">
        <v>5.7391304347826084</v>
      </c>
      <c r="P1829" s="3">
        <f>SUM(Nurse[[#This Row],[LPN Hours (excl. Admin)]],Nurse[[#This Row],[LPN Admin Hours]])</f>
        <v>46.993804347826092</v>
      </c>
      <c r="Q1829" s="3">
        <v>44.236630434782612</v>
      </c>
      <c r="R1829" s="3">
        <v>2.757173913043478</v>
      </c>
      <c r="S1829" s="3">
        <f>SUM(Nurse[[#This Row],[CNA Hours]],Nurse[[#This Row],[NA TR Hours]],Nurse[[#This Row],[Med Aide/Tech Hours]])</f>
        <v>132.20326086956524</v>
      </c>
      <c r="T1829" s="3">
        <v>130.88978260869567</v>
      </c>
      <c r="U1829" s="3">
        <v>1.3134782608695652</v>
      </c>
      <c r="V1829" s="3">
        <v>0</v>
      </c>
      <c r="W1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217391304347827</v>
      </c>
      <c r="X1829" s="3">
        <v>0.65217391304347827</v>
      </c>
      <c r="Y1829" s="3">
        <v>0</v>
      </c>
      <c r="Z1829" s="3">
        <v>0</v>
      </c>
      <c r="AA1829" s="3">
        <v>0</v>
      </c>
      <c r="AB1829" s="3">
        <v>0</v>
      </c>
      <c r="AC1829" s="3">
        <v>0</v>
      </c>
      <c r="AD1829" s="3">
        <v>0</v>
      </c>
      <c r="AE1829" s="3">
        <v>0</v>
      </c>
      <c r="AF1829">
        <v>65269</v>
      </c>
      <c r="AG1829">
        <v>8</v>
      </c>
      <c r="AH1829"/>
    </row>
    <row r="1830" spans="1:34" x14ac:dyDescent="0.25">
      <c r="A1830" t="s">
        <v>14586</v>
      </c>
      <c r="B1830" t="s">
        <v>1571</v>
      </c>
      <c r="C1830" t="s">
        <v>16982</v>
      </c>
      <c r="D1830" t="s">
        <v>14841</v>
      </c>
      <c r="E1830" s="3">
        <v>41.565217391304351</v>
      </c>
      <c r="F1830" s="3">
        <f>Nurse[[#This Row],[Total Nurse Staff Hours]]/Nurse[[#This Row],[MDS Census]]</f>
        <v>4.5239173640167358</v>
      </c>
      <c r="G1830" s="3">
        <f>Nurse[[#This Row],[Total Direct Care Staff Hours]]/Nurse[[#This Row],[MDS Census]]</f>
        <v>4.2323561715481173</v>
      </c>
      <c r="H1830" s="3">
        <f>Nurse[[#This Row],[Total RN Hours (w/ Admin, DON)]]/Nurse[[#This Row],[MDS Census]]</f>
        <v>1.3354759414225945</v>
      </c>
      <c r="I1830" s="3">
        <f>Nurse[[#This Row],[RN Hours (excl. Admin, DON)]]/Nurse[[#This Row],[MDS Census]]</f>
        <v>1.1268357740585777</v>
      </c>
      <c r="J1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8.03760869565218</v>
      </c>
      <c r="K1830" s="3">
        <f>SUM(Nurse[[#This Row],[RN Hours (excl. Admin, DON)]],Nurse[[#This Row],[LPN Hours (excl. Admin)]],Nurse[[#This Row],[CNA Hours]],Nurse[[#This Row],[NA TR Hours]],Nurse[[#This Row],[Med Aide/Tech Hours]])</f>
        <v>175.9188043478261</v>
      </c>
      <c r="L1830" s="3">
        <f>SUM(Nurse[[#This Row],[RN Hours (excl. Admin, DON)]],Nurse[[#This Row],[RN Admin Hours]],Nurse[[#This Row],[RN DON Hours]])</f>
        <v>55.509347826086973</v>
      </c>
      <c r="M1830" s="3">
        <v>46.837173913043493</v>
      </c>
      <c r="N1830" s="3">
        <v>4.1504347826086976</v>
      </c>
      <c r="O1830" s="3">
        <v>4.5217391304347823</v>
      </c>
      <c r="P1830" s="3">
        <f>SUM(Nurse[[#This Row],[LPN Hours (excl. Admin)]],Nurse[[#This Row],[LPN Admin Hours]])</f>
        <v>40.438586956521746</v>
      </c>
      <c r="Q1830" s="3">
        <v>36.991956521739141</v>
      </c>
      <c r="R1830" s="3">
        <v>3.4466304347826089</v>
      </c>
      <c r="S1830" s="3">
        <f>SUM(Nurse[[#This Row],[CNA Hours]],Nurse[[#This Row],[NA TR Hours]],Nurse[[#This Row],[Med Aide/Tech Hours]])</f>
        <v>92.089673913043484</v>
      </c>
      <c r="T1830" s="3">
        <v>91.959239130434781</v>
      </c>
      <c r="U1830" s="3">
        <v>0.13043478260869565</v>
      </c>
      <c r="V1830" s="3">
        <v>0</v>
      </c>
      <c r="W1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30" s="3">
        <v>0</v>
      </c>
      <c r="Y1830" s="3">
        <v>0</v>
      </c>
      <c r="Z1830" s="3">
        <v>0</v>
      </c>
      <c r="AA1830" s="3">
        <v>0</v>
      </c>
      <c r="AB1830" s="3">
        <v>0</v>
      </c>
      <c r="AC1830" s="3">
        <v>0</v>
      </c>
      <c r="AD1830" s="3">
        <v>0</v>
      </c>
      <c r="AE1830" s="3">
        <v>0</v>
      </c>
      <c r="AF1830">
        <v>65401</v>
      </c>
      <c r="AG1830">
        <v>8</v>
      </c>
      <c r="AH1830"/>
    </row>
    <row r="1831" spans="1:34" x14ac:dyDescent="0.25">
      <c r="A1831" t="s">
        <v>14586</v>
      </c>
      <c r="B1831" t="s">
        <v>1539</v>
      </c>
      <c r="C1831" t="s">
        <v>16807</v>
      </c>
      <c r="D1831" t="s">
        <v>14820</v>
      </c>
      <c r="E1831" s="3">
        <v>62.108695652173914</v>
      </c>
      <c r="F1831" s="3">
        <f>Nurse[[#This Row],[Total Nurse Staff Hours]]/Nurse[[#This Row],[MDS Census]]</f>
        <v>3.7722191109555463</v>
      </c>
      <c r="G1831" s="3">
        <f>Nurse[[#This Row],[Total Direct Care Staff Hours]]/Nurse[[#This Row],[MDS Census]]</f>
        <v>3.615124256212809</v>
      </c>
      <c r="H1831" s="3">
        <f>Nurse[[#This Row],[Total RN Hours (w/ Admin, DON)]]/Nurse[[#This Row],[MDS Census]]</f>
        <v>0.86399369968498385</v>
      </c>
      <c r="I1831" s="3">
        <f>Nurse[[#This Row],[RN Hours (excl. Admin, DON)]]/Nurse[[#This Row],[MDS Census]]</f>
        <v>0.74600280014000664</v>
      </c>
      <c r="J1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2876086956521</v>
      </c>
      <c r="K1831" s="3">
        <f>SUM(Nurse[[#This Row],[RN Hours (excl. Admin, DON)]],Nurse[[#This Row],[LPN Hours (excl. Admin)]],Nurse[[#This Row],[CNA Hours]],Nurse[[#This Row],[NA TR Hours]],Nurse[[#This Row],[Med Aide/Tech Hours]])</f>
        <v>224.53065217391296</v>
      </c>
      <c r="L1831" s="3">
        <f>SUM(Nurse[[#This Row],[RN Hours (excl. Admin, DON)]],Nurse[[#This Row],[RN Admin Hours]],Nurse[[#This Row],[RN DON Hours]])</f>
        <v>53.661521739130414</v>
      </c>
      <c r="M1831" s="3">
        <v>46.333260869565194</v>
      </c>
      <c r="N1831" s="3">
        <v>1.8499999999999999</v>
      </c>
      <c r="O1831" s="3">
        <v>5.4782608695652177</v>
      </c>
      <c r="P1831" s="3">
        <f>SUM(Nurse[[#This Row],[LPN Hours (excl. Admin)]],Nurse[[#This Row],[LPN Admin Hours]])</f>
        <v>61.555434782608685</v>
      </c>
      <c r="Q1831" s="3">
        <v>59.126739130434771</v>
      </c>
      <c r="R1831" s="3">
        <v>2.4286956521739129</v>
      </c>
      <c r="S1831" s="3">
        <f>SUM(Nurse[[#This Row],[CNA Hours]],Nurse[[#This Row],[NA TR Hours]],Nurse[[#This Row],[Med Aide/Tech Hours]])</f>
        <v>119.07065217391299</v>
      </c>
      <c r="T1831" s="3">
        <v>119.07065217391299</v>
      </c>
      <c r="U1831" s="3">
        <v>0</v>
      </c>
      <c r="V1831" s="3">
        <v>0</v>
      </c>
      <c r="W1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313478260869566</v>
      </c>
      <c r="X1831" s="3">
        <v>1.6347826086956525</v>
      </c>
      <c r="Y1831" s="3">
        <v>0</v>
      </c>
      <c r="Z1831" s="3">
        <v>0</v>
      </c>
      <c r="AA1831" s="3">
        <v>8.5116304347826084</v>
      </c>
      <c r="AB1831" s="3">
        <v>0</v>
      </c>
      <c r="AC1831" s="3">
        <v>3.1670652173913045</v>
      </c>
      <c r="AD1831" s="3">
        <v>0</v>
      </c>
      <c r="AE1831" s="3">
        <v>0</v>
      </c>
      <c r="AF1831">
        <v>65358</v>
      </c>
      <c r="AG1831">
        <v>8</v>
      </c>
      <c r="AH1831"/>
    </row>
    <row r="1832" spans="1:34" x14ac:dyDescent="0.25">
      <c r="A1832" t="s">
        <v>14586</v>
      </c>
      <c r="B1832" t="s">
        <v>1435</v>
      </c>
      <c r="C1832" t="s">
        <v>16939</v>
      </c>
      <c r="D1832" t="s">
        <v>14774</v>
      </c>
      <c r="E1832" s="3">
        <v>13.989130434782609</v>
      </c>
      <c r="F1832" s="3">
        <f>Nurse[[#This Row],[Total Nurse Staff Hours]]/Nurse[[#This Row],[MDS Census]]</f>
        <v>4.5933954933954926</v>
      </c>
      <c r="G1832" s="3">
        <f>Nurse[[#This Row],[Total Direct Care Staff Hours]]/Nurse[[#This Row],[MDS Census]]</f>
        <v>3.8172105672105667</v>
      </c>
      <c r="H1832" s="3">
        <f>Nurse[[#This Row],[Total RN Hours (w/ Admin, DON)]]/Nurse[[#This Row],[MDS Census]]</f>
        <v>1.5829448329448328</v>
      </c>
      <c r="I1832" s="3">
        <f>Nurse[[#This Row],[RN Hours (excl. Admin, DON)]]/Nurse[[#This Row],[MDS Census]]</f>
        <v>1.2286324786324785</v>
      </c>
      <c r="J1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.257608695652166</v>
      </c>
      <c r="K1832" s="3">
        <f>SUM(Nurse[[#This Row],[RN Hours (excl. Admin, DON)]],Nurse[[#This Row],[LPN Hours (excl. Admin)]],Nurse[[#This Row],[CNA Hours]],Nurse[[#This Row],[NA TR Hours]],Nurse[[#This Row],[Med Aide/Tech Hours]])</f>
        <v>53.399456521739125</v>
      </c>
      <c r="L1832" s="3">
        <f>SUM(Nurse[[#This Row],[RN Hours (excl. Admin, DON)]],Nurse[[#This Row],[RN Admin Hours]],Nurse[[#This Row],[RN DON Hours]])</f>
        <v>22.144021739130434</v>
      </c>
      <c r="M1832" s="3">
        <v>17.1875</v>
      </c>
      <c r="N1832" s="3">
        <v>0</v>
      </c>
      <c r="O1832" s="3">
        <v>4.9565217391304346</v>
      </c>
      <c r="P1832" s="3">
        <f>SUM(Nurse[[#This Row],[LPN Hours (excl. Admin)]],Nurse[[#This Row],[LPN Admin Hours]])</f>
        <v>12.140760869565216</v>
      </c>
      <c r="Q1832" s="3">
        <v>6.2391304347826084</v>
      </c>
      <c r="R1832" s="3">
        <v>5.901630434782609</v>
      </c>
      <c r="S1832" s="3">
        <f>SUM(Nurse[[#This Row],[CNA Hours]],Nurse[[#This Row],[NA TR Hours]],Nurse[[#This Row],[Med Aide/Tech Hours]])</f>
        <v>29.972826086956523</v>
      </c>
      <c r="T1832" s="3">
        <v>26.252717391304348</v>
      </c>
      <c r="U1832" s="3">
        <v>3.7201086956521738</v>
      </c>
      <c r="V1832" s="3">
        <v>0</v>
      </c>
      <c r="W1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32" s="3">
        <v>0</v>
      </c>
      <c r="Y1832" s="3">
        <v>0</v>
      </c>
      <c r="Z1832" s="3">
        <v>0</v>
      </c>
      <c r="AA1832" s="3">
        <v>0</v>
      </c>
      <c r="AB1832" s="3">
        <v>0</v>
      </c>
      <c r="AC1832" s="3">
        <v>0</v>
      </c>
      <c r="AD1832" s="3">
        <v>0</v>
      </c>
      <c r="AE1832" s="3">
        <v>0</v>
      </c>
      <c r="AF1832">
        <v>65187</v>
      </c>
      <c r="AG1832">
        <v>8</v>
      </c>
      <c r="AH1832"/>
    </row>
    <row r="1833" spans="1:34" x14ac:dyDescent="0.25">
      <c r="A1833" t="s">
        <v>14586</v>
      </c>
      <c r="B1833" t="s">
        <v>1459</v>
      </c>
      <c r="C1833" t="s">
        <v>16941</v>
      </c>
      <c r="D1833" t="s">
        <v>14822</v>
      </c>
      <c r="E1833" s="3">
        <v>67.032608695652172</v>
      </c>
      <c r="F1833" s="3">
        <f>Nurse[[#This Row],[Total Nurse Staff Hours]]/Nurse[[#This Row],[MDS Census]]</f>
        <v>3.7514269498946002</v>
      </c>
      <c r="G1833" s="3">
        <f>Nurse[[#This Row],[Total Direct Care Staff Hours]]/Nurse[[#This Row],[MDS Census]]</f>
        <v>3.413726285065672</v>
      </c>
      <c r="H1833" s="3">
        <f>Nurse[[#This Row],[Total RN Hours (w/ Admin, DON)]]/Nurse[[#This Row],[MDS Census]]</f>
        <v>0.86345062429057884</v>
      </c>
      <c r="I1833" s="3">
        <f>Nurse[[#This Row],[RN Hours (excl. Admin, DON)]]/Nurse[[#This Row],[MDS Census]]</f>
        <v>0.57892005837522287</v>
      </c>
      <c r="J1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46793478260869</v>
      </c>
      <c r="K1833" s="3">
        <f>SUM(Nurse[[#This Row],[RN Hours (excl. Admin, DON)]],Nurse[[#This Row],[LPN Hours (excl. Admin)]],Nurse[[#This Row],[CNA Hours]],Nurse[[#This Row],[NA TR Hours]],Nurse[[#This Row],[Med Aide/Tech Hours]])</f>
        <v>228.83097826086956</v>
      </c>
      <c r="L1833" s="3">
        <f>SUM(Nurse[[#This Row],[RN Hours (excl. Admin, DON)]],Nurse[[#This Row],[RN Admin Hours]],Nurse[[#This Row],[RN DON Hours]])</f>
        <v>57.879347826086949</v>
      </c>
      <c r="M1833" s="3">
        <v>38.806521739130424</v>
      </c>
      <c r="N1833" s="3">
        <v>13.333695652173914</v>
      </c>
      <c r="O1833" s="3">
        <v>5.7391304347826084</v>
      </c>
      <c r="P1833" s="3">
        <f>SUM(Nurse[[#This Row],[LPN Hours (excl. Admin)]],Nurse[[#This Row],[LPN Admin Hours]])</f>
        <v>36.180434782608693</v>
      </c>
      <c r="Q1833" s="3">
        <v>32.616304347826087</v>
      </c>
      <c r="R1833" s="3">
        <v>3.5641304347826073</v>
      </c>
      <c r="S1833" s="3">
        <f>SUM(Nurse[[#This Row],[CNA Hours]],Nurse[[#This Row],[NA TR Hours]],Nurse[[#This Row],[Med Aide/Tech Hours]])</f>
        <v>157.40815217391304</v>
      </c>
      <c r="T1833" s="3">
        <v>153.03206521739131</v>
      </c>
      <c r="U1833" s="3">
        <v>0.77173913043478259</v>
      </c>
      <c r="V1833" s="3">
        <v>3.6043478260869568</v>
      </c>
      <c r="W1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532065217391292</v>
      </c>
      <c r="X1833" s="3">
        <v>3.5380434782608687</v>
      </c>
      <c r="Y1833" s="3">
        <v>0</v>
      </c>
      <c r="Z1833" s="3">
        <v>0</v>
      </c>
      <c r="AA1833" s="3">
        <v>0.47282608695652173</v>
      </c>
      <c r="AB1833" s="3">
        <v>0</v>
      </c>
      <c r="AC1833" s="3">
        <v>63.521195652173901</v>
      </c>
      <c r="AD1833" s="3">
        <v>0</v>
      </c>
      <c r="AE1833" s="3">
        <v>0</v>
      </c>
      <c r="AF1833">
        <v>65226</v>
      </c>
      <c r="AG1833">
        <v>8</v>
      </c>
      <c r="AH1833"/>
    </row>
    <row r="1834" spans="1:34" x14ac:dyDescent="0.25">
      <c r="A1834" t="s">
        <v>14586</v>
      </c>
      <c r="B1834" t="s">
        <v>1599</v>
      </c>
      <c r="C1834" t="s">
        <v>16921</v>
      </c>
      <c r="D1834" t="s">
        <v>14821</v>
      </c>
      <c r="E1834" s="3">
        <v>35.815217391304351</v>
      </c>
      <c r="F1834" s="3">
        <f>Nurse[[#This Row],[Total Nurse Staff Hours]]/Nurse[[#This Row],[MDS Census]]</f>
        <v>5.3387556904400597</v>
      </c>
      <c r="G1834" s="3">
        <f>Nurse[[#This Row],[Total Direct Care Staff Hours]]/Nurse[[#This Row],[MDS Census]]</f>
        <v>4.9108042488619121</v>
      </c>
      <c r="H1834" s="3">
        <f>Nurse[[#This Row],[Total RN Hours (w/ Admin, DON)]]/Nurse[[#This Row],[MDS Census]]</f>
        <v>1.4020030349013652</v>
      </c>
      <c r="I1834" s="3">
        <f>Nurse[[#This Row],[RN Hours (excl. Admin, DON)]]/Nurse[[#This Row],[MDS Census]]</f>
        <v>0.97405159332321667</v>
      </c>
      <c r="J1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1.2086956521739</v>
      </c>
      <c r="K1834" s="3">
        <f>SUM(Nurse[[#This Row],[RN Hours (excl. Admin, DON)]],Nurse[[#This Row],[LPN Hours (excl. Admin)]],Nurse[[#This Row],[CNA Hours]],Nurse[[#This Row],[NA TR Hours]],Nurse[[#This Row],[Med Aide/Tech Hours]])</f>
        <v>175.88152173913045</v>
      </c>
      <c r="L1834" s="3">
        <f>SUM(Nurse[[#This Row],[RN Hours (excl. Admin, DON)]],Nurse[[#This Row],[RN Admin Hours]],Nurse[[#This Row],[RN DON Hours]])</f>
        <v>50.213043478260857</v>
      </c>
      <c r="M1834" s="3">
        <v>34.885869565217384</v>
      </c>
      <c r="N1834" s="3">
        <v>9.848913043478257</v>
      </c>
      <c r="O1834" s="3">
        <v>5.4782608695652177</v>
      </c>
      <c r="P1834" s="3">
        <f>SUM(Nurse[[#This Row],[LPN Hours (excl. Admin)]],Nurse[[#This Row],[LPN Admin Hours]])</f>
        <v>17.77717391304348</v>
      </c>
      <c r="Q1834" s="3">
        <v>17.77717391304348</v>
      </c>
      <c r="R1834" s="3">
        <v>0</v>
      </c>
      <c r="S1834" s="3">
        <f>SUM(Nurse[[#This Row],[CNA Hours]],Nurse[[#This Row],[NA TR Hours]],Nurse[[#This Row],[Med Aide/Tech Hours]])</f>
        <v>123.21847826086957</v>
      </c>
      <c r="T1834" s="3">
        <v>123.21847826086957</v>
      </c>
      <c r="U1834" s="3">
        <v>0</v>
      </c>
      <c r="V1834" s="3">
        <v>0</v>
      </c>
      <c r="W1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34" s="3">
        <v>0</v>
      </c>
      <c r="Y1834" s="3">
        <v>0</v>
      </c>
      <c r="Z1834" s="3">
        <v>0</v>
      </c>
      <c r="AA1834" s="3">
        <v>0</v>
      </c>
      <c r="AB1834" s="3">
        <v>0</v>
      </c>
      <c r="AC1834" s="3">
        <v>0</v>
      </c>
      <c r="AD1834" s="3">
        <v>0</v>
      </c>
      <c r="AE1834" s="3">
        <v>0</v>
      </c>
      <c r="AF1834" t="s">
        <v>31</v>
      </c>
      <c r="AG1834">
        <v>8</v>
      </c>
      <c r="AH1834"/>
    </row>
    <row r="1835" spans="1:34" x14ac:dyDescent="0.25">
      <c r="A1835" t="s">
        <v>14586</v>
      </c>
      <c r="B1835" t="s">
        <v>1519</v>
      </c>
      <c r="C1835" t="s">
        <v>16943</v>
      </c>
      <c r="D1835" t="s">
        <v>14823</v>
      </c>
      <c r="E1835" s="3">
        <v>33.891304347826086</v>
      </c>
      <c r="F1835" s="3">
        <f>Nurse[[#This Row],[Total Nurse Staff Hours]]/Nurse[[#This Row],[MDS Census]]</f>
        <v>3.1788774855676714</v>
      </c>
      <c r="G1835" s="3">
        <f>Nurse[[#This Row],[Total Direct Care Staff Hours]]/Nurse[[#This Row],[MDS Census]]</f>
        <v>2.6782232200128284</v>
      </c>
      <c r="H1835" s="3">
        <f>Nurse[[#This Row],[Total RN Hours (w/ Admin, DON)]]/Nurse[[#This Row],[MDS Census]]</f>
        <v>1.0864720974983963</v>
      </c>
      <c r="I1835" s="3">
        <f>Nurse[[#This Row],[RN Hours (excl. Admin, DON)]]/Nurse[[#This Row],[MDS Census]]</f>
        <v>0.74983964079538146</v>
      </c>
      <c r="J1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73630434782608</v>
      </c>
      <c r="K1835" s="3">
        <f>SUM(Nurse[[#This Row],[RN Hours (excl. Admin, DON)]],Nurse[[#This Row],[LPN Hours (excl. Admin)]],Nurse[[#This Row],[CNA Hours]],Nurse[[#This Row],[NA TR Hours]],Nurse[[#This Row],[Med Aide/Tech Hours]])</f>
        <v>90.768478260869557</v>
      </c>
      <c r="L1835" s="3">
        <f>SUM(Nurse[[#This Row],[RN Hours (excl. Admin, DON)]],Nurse[[#This Row],[RN Admin Hours]],Nurse[[#This Row],[RN DON Hours]])</f>
        <v>36.821956521739125</v>
      </c>
      <c r="M1835" s="3">
        <v>25.413043478260864</v>
      </c>
      <c r="N1835" s="3">
        <v>5.9782608695652177</v>
      </c>
      <c r="O1835" s="3">
        <v>5.4306521739130433</v>
      </c>
      <c r="P1835" s="3">
        <f>SUM(Nurse[[#This Row],[LPN Hours (excl. Admin)]],Nurse[[#This Row],[LPN Admin Hours]])</f>
        <v>16.166956521739131</v>
      </c>
      <c r="Q1835" s="3">
        <v>10.608043478260869</v>
      </c>
      <c r="R1835" s="3">
        <v>5.5589130434782614</v>
      </c>
      <c r="S1835" s="3">
        <f>SUM(Nurse[[#This Row],[CNA Hours]],Nurse[[#This Row],[NA TR Hours]],Nurse[[#This Row],[Med Aide/Tech Hours]])</f>
        <v>54.747391304347822</v>
      </c>
      <c r="T1835" s="3">
        <v>54.693913043478254</v>
      </c>
      <c r="U1835" s="3">
        <v>5.3478260869565218E-2</v>
      </c>
      <c r="V1835" s="3">
        <v>0</v>
      </c>
      <c r="W1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157608695652179</v>
      </c>
      <c r="X1835" s="3">
        <v>0</v>
      </c>
      <c r="Y1835" s="3">
        <v>0</v>
      </c>
      <c r="Z1835" s="3">
        <v>0</v>
      </c>
      <c r="AA1835" s="3">
        <v>0</v>
      </c>
      <c r="AB1835" s="3">
        <v>0</v>
      </c>
      <c r="AC1835" s="3">
        <v>3.1157608695652179</v>
      </c>
      <c r="AD1835" s="3">
        <v>0</v>
      </c>
      <c r="AE1835" s="3">
        <v>0</v>
      </c>
      <c r="AF1835">
        <v>65320</v>
      </c>
      <c r="AG1835">
        <v>8</v>
      </c>
      <c r="AH1835"/>
    </row>
    <row r="1836" spans="1:34" x14ac:dyDescent="0.25">
      <c r="A1836" t="s">
        <v>14586</v>
      </c>
      <c r="B1836" t="s">
        <v>1395</v>
      </c>
      <c r="C1836" t="s">
        <v>16920</v>
      </c>
      <c r="D1836" t="s">
        <v>14820</v>
      </c>
      <c r="E1836" s="3">
        <v>75.032608695652172</v>
      </c>
      <c r="F1836" s="3">
        <f>Nurse[[#This Row],[Total Nurse Staff Hours]]/Nurse[[#This Row],[MDS Census]]</f>
        <v>2.7764580617122991</v>
      </c>
      <c r="G1836" s="3">
        <f>Nurse[[#This Row],[Total Direct Care Staff Hours]]/Nurse[[#This Row],[MDS Census]]</f>
        <v>2.6777661886136461</v>
      </c>
      <c r="H1836" s="3">
        <f>Nurse[[#This Row],[Total RN Hours (w/ Admin, DON)]]/Nurse[[#This Row],[MDS Census]]</f>
        <v>0.5990685209329274</v>
      </c>
      <c r="I1836" s="3">
        <f>Nurse[[#This Row],[RN Hours (excl. Admin, DON)]]/Nurse[[#This Row],[MDS Census]]</f>
        <v>0.5003766478342746</v>
      </c>
      <c r="J1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32489130434783</v>
      </c>
      <c r="K1836" s="3">
        <f>SUM(Nurse[[#This Row],[RN Hours (excl. Admin, DON)]],Nurse[[#This Row],[LPN Hours (excl. Admin)]],Nurse[[#This Row],[CNA Hours]],Nurse[[#This Row],[NA TR Hours]],Nurse[[#This Row],[Med Aide/Tech Hours]])</f>
        <v>200.91978260869564</v>
      </c>
      <c r="L1836" s="3">
        <f>SUM(Nurse[[#This Row],[RN Hours (excl. Admin, DON)]],Nurse[[#This Row],[RN Admin Hours]],Nurse[[#This Row],[RN DON Hours]])</f>
        <v>44.949673913043455</v>
      </c>
      <c r="M1836" s="3">
        <v>37.54456521739128</v>
      </c>
      <c r="N1836" s="3">
        <v>1.6877173913043479</v>
      </c>
      <c r="O1836" s="3">
        <v>5.7173913043478262</v>
      </c>
      <c r="P1836" s="3">
        <f>SUM(Nurse[[#This Row],[LPN Hours (excl. Admin)]],Nurse[[#This Row],[LPN Admin Hours]])</f>
        <v>49.724021739130421</v>
      </c>
      <c r="Q1836" s="3">
        <v>49.724021739130421</v>
      </c>
      <c r="R1836" s="3">
        <v>0</v>
      </c>
      <c r="S1836" s="3">
        <f>SUM(Nurse[[#This Row],[CNA Hours]],Nurse[[#This Row],[NA TR Hours]],Nurse[[#This Row],[Med Aide/Tech Hours]])</f>
        <v>113.65119565217395</v>
      </c>
      <c r="T1836" s="3">
        <v>113.65119565217395</v>
      </c>
      <c r="U1836" s="3">
        <v>0</v>
      </c>
      <c r="V1836" s="3">
        <v>0</v>
      </c>
      <c r="W1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36" s="3">
        <v>0</v>
      </c>
      <c r="Y1836" s="3">
        <v>0</v>
      </c>
      <c r="Z1836" s="3">
        <v>0</v>
      </c>
      <c r="AA1836" s="3">
        <v>0</v>
      </c>
      <c r="AB1836" s="3">
        <v>0</v>
      </c>
      <c r="AC1836" s="3">
        <v>0</v>
      </c>
      <c r="AD1836" s="3">
        <v>0</v>
      </c>
      <c r="AE1836" s="3">
        <v>0</v>
      </c>
      <c r="AF1836">
        <v>65001</v>
      </c>
      <c r="AG1836">
        <v>8</v>
      </c>
      <c r="AH1836"/>
    </row>
    <row r="1837" spans="1:34" x14ac:dyDescent="0.25">
      <c r="A1837" t="s">
        <v>14586</v>
      </c>
      <c r="B1837" t="s">
        <v>1514</v>
      </c>
      <c r="C1837" t="s">
        <v>16929</v>
      </c>
      <c r="D1837" t="s">
        <v>14826</v>
      </c>
      <c r="E1837" s="3">
        <v>52.717391304347828</v>
      </c>
      <c r="F1837" s="3">
        <f>Nurse[[#This Row],[Total Nurse Staff Hours]]/Nurse[[#This Row],[MDS Census]]</f>
        <v>3.6099257731958749</v>
      </c>
      <c r="G1837" s="3">
        <f>Nurse[[#This Row],[Total Direct Care Staff Hours]]/Nurse[[#This Row],[MDS Census]]</f>
        <v>3.2457546391752561</v>
      </c>
      <c r="H1837" s="3">
        <f>Nurse[[#This Row],[Total RN Hours (w/ Admin, DON)]]/Nurse[[#This Row],[MDS Census]]</f>
        <v>1.1062515463917524</v>
      </c>
      <c r="I1837" s="3">
        <f>Nurse[[#This Row],[RN Hours (excl. Admin, DON)]]/Nurse[[#This Row],[MDS Census]]</f>
        <v>0.85077525773195839</v>
      </c>
      <c r="J1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30586956521734</v>
      </c>
      <c r="K1837" s="3">
        <f>SUM(Nurse[[#This Row],[RN Hours (excl. Admin, DON)]],Nurse[[#This Row],[LPN Hours (excl. Admin)]],Nurse[[#This Row],[CNA Hours]],Nurse[[#This Row],[NA TR Hours]],Nurse[[#This Row],[Med Aide/Tech Hours]])</f>
        <v>171.10771739130428</v>
      </c>
      <c r="L1837" s="3">
        <f>SUM(Nurse[[#This Row],[RN Hours (excl. Admin, DON)]],Nurse[[#This Row],[RN Admin Hours]],Nurse[[#This Row],[RN DON Hours]])</f>
        <v>58.318695652173901</v>
      </c>
      <c r="M1837" s="3">
        <v>44.850652173913026</v>
      </c>
      <c r="N1837" s="3">
        <v>7.5115217391304352</v>
      </c>
      <c r="O1837" s="3">
        <v>5.9565217391304346</v>
      </c>
      <c r="P1837" s="3">
        <f>SUM(Nurse[[#This Row],[LPN Hours (excl. Admin)]],Nurse[[#This Row],[LPN Admin Hours]])</f>
        <v>17.990652173913041</v>
      </c>
      <c r="Q1837" s="3">
        <v>12.260543478260869</v>
      </c>
      <c r="R1837" s="3">
        <v>5.7301086956521736</v>
      </c>
      <c r="S1837" s="3">
        <f>SUM(Nurse[[#This Row],[CNA Hours]],Nurse[[#This Row],[NA TR Hours]],Nurse[[#This Row],[Med Aide/Tech Hours]])</f>
        <v>113.99652173913037</v>
      </c>
      <c r="T1837" s="3">
        <v>113.99652173913037</v>
      </c>
      <c r="U1837" s="3">
        <v>0</v>
      </c>
      <c r="V1837" s="3">
        <v>0</v>
      </c>
      <c r="W1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283152173913038</v>
      </c>
      <c r="X1837" s="3">
        <v>9.9383695652173909</v>
      </c>
      <c r="Y1837" s="3">
        <v>0</v>
      </c>
      <c r="Z1837" s="3">
        <v>0</v>
      </c>
      <c r="AA1837" s="3">
        <v>0</v>
      </c>
      <c r="AB1837" s="3">
        <v>0</v>
      </c>
      <c r="AC1837" s="3">
        <v>29.344782608695649</v>
      </c>
      <c r="AD1837" s="3">
        <v>0</v>
      </c>
      <c r="AE1837" s="3">
        <v>0</v>
      </c>
      <c r="AF1837">
        <v>65307</v>
      </c>
      <c r="AG1837">
        <v>8</v>
      </c>
      <c r="AH1837"/>
    </row>
    <row r="1838" spans="1:34" x14ac:dyDescent="0.25">
      <c r="A1838" t="s">
        <v>14586</v>
      </c>
      <c r="B1838" t="s">
        <v>1403</v>
      </c>
      <c r="C1838" t="s">
        <v>16925</v>
      </c>
      <c r="D1838" t="s">
        <v>14635</v>
      </c>
      <c r="E1838" s="3">
        <v>65.239130434782609</v>
      </c>
      <c r="F1838" s="3">
        <f>Nurse[[#This Row],[Total Nurse Staff Hours]]/Nurse[[#This Row],[MDS Census]]</f>
        <v>3.4532489170276577</v>
      </c>
      <c r="G1838" s="3">
        <f>Nurse[[#This Row],[Total Direct Care Staff Hours]]/Nurse[[#This Row],[MDS Census]]</f>
        <v>3.3773108963678773</v>
      </c>
      <c r="H1838" s="3">
        <f>Nurse[[#This Row],[Total RN Hours (w/ Admin, DON)]]/Nurse[[#This Row],[MDS Census]]</f>
        <v>0.77843385538153931</v>
      </c>
      <c r="I1838" s="3">
        <f>Nurse[[#This Row],[RN Hours (excl. Admin, DON)]]/Nurse[[#This Row],[MDS Census]]</f>
        <v>0.71285738087304207</v>
      </c>
      <c r="J1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5.28695652173914</v>
      </c>
      <c r="K1838" s="3">
        <f>SUM(Nurse[[#This Row],[RN Hours (excl. Admin, DON)]],Nurse[[#This Row],[LPN Hours (excl. Admin)]],Nurse[[#This Row],[CNA Hours]],Nurse[[#This Row],[NA TR Hours]],Nurse[[#This Row],[Med Aide/Tech Hours]])</f>
        <v>220.33282608695652</v>
      </c>
      <c r="L1838" s="3">
        <f>SUM(Nurse[[#This Row],[RN Hours (excl. Admin, DON)]],Nurse[[#This Row],[RN Admin Hours]],Nurse[[#This Row],[RN DON Hours]])</f>
        <v>50.784347826086943</v>
      </c>
      <c r="M1838" s="3">
        <v>46.506195652173901</v>
      </c>
      <c r="N1838" s="3">
        <v>3.625978260869565</v>
      </c>
      <c r="O1838" s="3">
        <v>0.65217391304347827</v>
      </c>
      <c r="P1838" s="3">
        <f>SUM(Nurse[[#This Row],[LPN Hours (excl. Admin)]],Nurse[[#This Row],[LPN Admin Hours]])</f>
        <v>35.799673913043485</v>
      </c>
      <c r="Q1838" s="3">
        <v>35.123695652173922</v>
      </c>
      <c r="R1838" s="3">
        <v>0.67597826086956514</v>
      </c>
      <c r="S1838" s="3">
        <f>SUM(Nurse[[#This Row],[CNA Hours]],Nurse[[#This Row],[NA TR Hours]],Nurse[[#This Row],[Med Aide/Tech Hours]])</f>
        <v>138.70293478260871</v>
      </c>
      <c r="T1838" s="3">
        <v>138.70293478260871</v>
      </c>
      <c r="U1838" s="3">
        <v>0</v>
      </c>
      <c r="V1838" s="3">
        <v>0</v>
      </c>
      <c r="W1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004239130434783</v>
      </c>
      <c r="X1838" s="3">
        <v>8.5364130434782606</v>
      </c>
      <c r="Y1838" s="3">
        <v>0</v>
      </c>
      <c r="Z1838" s="3">
        <v>0</v>
      </c>
      <c r="AA1838" s="3">
        <v>1.7716304347826084</v>
      </c>
      <c r="AB1838" s="3">
        <v>0.67597826086956514</v>
      </c>
      <c r="AC1838" s="3">
        <v>21.02021739130435</v>
      </c>
      <c r="AD1838" s="3">
        <v>0</v>
      </c>
      <c r="AE1838" s="3">
        <v>0</v>
      </c>
      <c r="AF1838">
        <v>65097</v>
      </c>
      <c r="AG1838">
        <v>8</v>
      </c>
      <c r="AH1838"/>
    </row>
    <row r="1839" spans="1:34" x14ac:dyDescent="0.25">
      <c r="A1839" t="s">
        <v>14586</v>
      </c>
      <c r="B1839" t="s">
        <v>1407</v>
      </c>
      <c r="C1839" t="s">
        <v>16930</v>
      </c>
      <c r="D1839" t="s">
        <v>14827</v>
      </c>
      <c r="E1839" s="3">
        <v>58.076086956521742</v>
      </c>
      <c r="F1839" s="3">
        <f>Nurse[[#This Row],[Total Nurse Staff Hours]]/Nurse[[#This Row],[MDS Census]]</f>
        <v>3.6076230582069995</v>
      </c>
      <c r="G1839" s="3">
        <f>Nurse[[#This Row],[Total Direct Care Staff Hours]]/Nurse[[#This Row],[MDS Census]]</f>
        <v>3.2737282425603595</v>
      </c>
      <c r="H1839" s="3">
        <f>Nurse[[#This Row],[Total RN Hours (w/ Admin, DON)]]/Nurse[[#This Row],[MDS Census]]</f>
        <v>1.0377334830619502</v>
      </c>
      <c r="I1839" s="3">
        <f>Nurse[[#This Row],[RN Hours (excl. Admin, DON)]]/Nurse[[#This Row],[MDS Census]]</f>
        <v>0.70383866741530965</v>
      </c>
      <c r="J1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5166304347826</v>
      </c>
      <c r="K1839" s="3">
        <f>SUM(Nurse[[#This Row],[RN Hours (excl. Admin, DON)]],Nurse[[#This Row],[LPN Hours (excl. Admin)]],Nurse[[#This Row],[CNA Hours]],Nurse[[#This Row],[NA TR Hours]],Nurse[[#This Row],[Med Aide/Tech Hours]])</f>
        <v>190.12532608695653</v>
      </c>
      <c r="L1839" s="3">
        <f>SUM(Nurse[[#This Row],[RN Hours (excl. Admin, DON)]],Nurse[[#This Row],[RN Admin Hours]],Nurse[[#This Row],[RN DON Hours]])</f>
        <v>60.267499999999998</v>
      </c>
      <c r="M1839" s="3">
        <v>40.876195652173912</v>
      </c>
      <c r="N1839" s="3">
        <v>14.391304347826088</v>
      </c>
      <c r="O1839" s="3">
        <v>5</v>
      </c>
      <c r="P1839" s="3">
        <f>SUM(Nurse[[#This Row],[LPN Hours (excl. Admin)]],Nurse[[#This Row],[LPN Admin Hours]])</f>
        <v>28.979673913043484</v>
      </c>
      <c r="Q1839" s="3">
        <v>28.979673913043484</v>
      </c>
      <c r="R1839" s="3">
        <v>0</v>
      </c>
      <c r="S1839" s="3">
        <f>SUM(Nurse[[#This Row],[CNA Hours]],Nurse[[#This Row],[NA TR Hours]],Nurse[[#This Row],[Med Aide/Tech Hours]])</f>
        <v>120.26945652173912</v>
      </c>
      <c r="T1839" s="3">
        <v>120.18793478260868</v>
      </c>
      <c r="U1839" s="3">
        <v>8.1521739130434784E-2</v>
      </c>
      <c r="V1839" s="3">
        <v>0</v>
      </c>
      <c r="W1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434782608695652</v>
      </c>
      <c r="X1839" s="3">
        <v>0.3641304347826087</v>
      </c>
      <c r="Y1839" s="3">
        <v>0</v>
      </c>
      <c r="Z1839" s="3">
        <v>0</v>
      </c>
      <c r="AA1839" s="3">
        <v>0</v>
      </c>
      <c r="AB1839" s="3">
        <v>0</v>
      </c>
      <c r="AC1839" s="3">
        <v>1.1793478260869565</v>
      </c>
      <c r="AD1839" s="3">
        <v>0</v>
      </c>
      <c r="AE1839" s="3">
        <v>0</v>
      </c>
      <c r="AF1839">
        <v>65113</v>
      </c>
      <c r="AG1839">
        <v>8</v>
      </c>
      <c r="AH1839"/>
    </row>
    <row r="1840" spans="1:34" x14ac:dyDescent="0.25">
      <c r="A1840" t="s">
        <v>14586</v>
      </c>
      <c r="B1840" t="s">
        <v>1406</v>
      </c>
      <c r="C1840" t="s">
        <v>16929</v>
      </c>
      <c r="D1840" t="s">
        <v>14826</v>
      </c>
      <c r="E1840" s="3">
        <v>57.858695652173914</v>
      </c>
      <c r="F1840" s="3">
        <f>Nurse[[#This Row],[Total Nurse Staff Hours]]/Nurse[[#This Row],[MDS Census]]</f>
        <v>3.5874431711440917</v>
      </c>
      <c r="G1840" s="3">
        <f>Nurse[[#This Row],[Total Direct Care Staff Hours]]/Nurse[[#This Row],[MDS Census]]</f>
        <v>3.2455833176780011</v>
      </c>
      <c r="H1840" s="3">
        <f>Nurse[[#This Row],[Total RN Hours (w/ Admin, DON)]]/Nurse[[#This Row],[MDS Census]]</f>
        <v>0.85693405974074777</v>
      </c>
      <c r="I1840" s="3">
        <f>Nurse[[#This Row],[RN Hours (excl. Admin, DON)]]/Nurse[[#This Row],[MDS Census]]</f>
        <v>0.59962051474732303</v>
      </c>
      <c r="J1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56478260869565</v>
      </c>
      <c r="K1840" s="3">
        <f>SUM(Nurse[[#This Row],[RN Hours (excl. Admin, DON)]],Nurse[[#This Row],[LPN Hours (excl. Admin)]],Nurse[[#This Row],[CNA Hours]],Nurse[[#This Row],[NA TR Hours]],Nurse[[#This Row],[Med Aide/Tech Hours]])</f>
        <v>187.78521739130434</v>
      </c>
      <c r="L1840" s="3">
        <f>SUM(Nurse[[#This Row],[RN Hours (excl. Admin, DON)]],Nurse[[#This Row],[RN Admin Hours]],Nurse[[#This Row],[RN DON Hours]])</f>
        <v>49.581086956521744</v>
      </c>
      <c r="M1840" s="3">
        <v>34.693260869565222</v>
      </c>
      <c r="N1840" s="3">
        <v>7.1206521739130446</v>
      </c>
      <c r="O1840" s="3">
        <v>7.7671739130434778</v>
      </c>
      <c r="P1840" s="3">
        <f>SUM(Nurse[[#This Row],[LPN Hours (excl. Admin)]],Nurse[[#This Row],[LPN Admin Hours]])</f>
        <v>34.989999999999981</v>
      </c>
      <c r="Q1840" s="3">
        <v>30.098260869565202</v>
      </c>
      <c r="R1840" s="3">
        <v>4.8917391304347824</v>
      </c>
      <c r="S1840" s="3">
        <f>SUM(Nurse[[#This Row],[CNA Hours]],Nurse[[#This Row],[NA TR Hours]],Nurse[[#This Row],[Med Aide/Tech Hours]])</f>
        <v>122.99369565217394</v>
      </c>
      <c r="T1840" s="3">
        <v>122.25086956521741</v>
      </c>
      <c r="U1840" s="3">
        <v>0.74282608695652175</v>
      </c>
      <c r="V1840" s="3">
        <v>0</v>
      </c>
      <c r="W1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777173913043484</v>
      </c>
      <c r="X1840" s="3">
        <v>2.3239130434782611</v>
      </c>
      <c r="Y1840" s="3">
        <v>0</v>
      </c>
      <c r="Z1840" s="3">
        <v>0</v>
      </c>
      <c r="AA1840" s="3">
        <v>0</v>
      </c>
      <c r="AB1840" s="3">
        <v>0</v>
      </c>
      <c r="AC1840" s="3">
        <v>35.45326086956522</v>
      </c>
      <c r="AD1840" s="3">
        <v>0</v>
      </c>
      <c r="AE1840" s="3">
        <v>0</v>
      </c>
      <c r="AF1840">
        <v>65110</v>
      </c>
      <c r="AG1840">
        <v>8</v>
      </c>
      <c r="AH1840"/>
    </row>
    <row r="1841" spans="1:34" x14ac:dyDescent="0.25">
      <c r="A1841" t="s">
        <v>14586</v>
      </c>
      <c r="B1841" t="s">
        <v>1399</v>
      </c>
      <c r="C1841" t="s">
        <v>16923</v>
      </c>
      <c r="D1841" t="s">
        <v>14822</v>
      </c>
      <c r="E1841" s="3">
        <v>132.83695652173913</v>
      </c>
      <c r="F1841" s="3">
        <f>Nurse[[#This Row],[Total Nurse Staff Hours]]/Nurse[[#This Row],[MDS Census]]</f>
        <v>2.9797291547336551</v>
      </c>
      <c r="G1841" s="3">
        <f>Nurse[[#This Row],[Total Direct Care Staff Hours]]/Nurse[[#This Row],[MDS Census]]</f>
        <v>2.8648653956304724</v>
      </c>
      <c r="H1841" s="3">
        <f>Nurse[[#This Row],[Total RN Hours (w/ Admin, DON)]]/Nurse[[#This Row],[MDS Census]]</f>
        <v>0.55059978725145231</v>
      </c>
      <c r="I1841" s="3">
        <f>Nurse[[#This Row],[RN Hours (excl. Admin, DON)]]/Nurse[[#This Row],[MDS Census]]</f>
        <v>0.47188282464610098</v>
      </c>
      <c r="J1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81815217391301</v>
      </c>
      <c r="K1841" s="3">
        <f>SUM(Nurse[[#This Row],[RN Hours (excl. Admin, DON)]],Nurse[[#This Row],[LPN Hours (excl. Admin)]],Nurse[[#This Row],[CNA Hours]],Nurse[[#This Row],[NA TR Hours]],Nurse[[#This Row],[Med Aide/Tech Hours]])</f>
        <v>380.56</v>
      </c>
      <c r="L1841" s="3">
        <f>SUM(Nurse[[#This Row],[RN Hours (excl. Admin, DON)]],Nurse[[#This Row],[RN Admin Hours]],Nurse[[#This Row],[RN DON Hours]])</f>
        <v>73.139999999999986</v>
      </c>
      <c r="M1841" s="3">
        <v>62.683478260869563</v>
      </c>
      <c r="N1841" s="3">
        <v>4.3070652173913047</v>
      </c>
      <c r="O1841" s="3">
        <v>6.1494565217391308</v>
      </c>
      <c r="P1841" s="3">
        <f>SUM(Nurse[[#This Row],[LPN Hours (excl. Admin)]],Nurse[[#This Row],[LPN Admin Hours]])</f>
        <v>73.667934782608711</v>
      </c>
      <c r="Q1841" s="3">
        <v>68.866304347826102</v>
      </c>
      <c r="R1841" s="3">
        <v>4.8016304347826084</v>
      </c>
      <c r="S1841" s="3">
        <f>SUM(Nurse[[#This Row],[CNA Hours]],Nurse[[#This Row],[NA TR Hours]],Nurse[[#This Row],[Med Aide/Tech Hours]])</f>
        <v>249.01021739130434</v>
      </c>
      <c r="T1841" s="3">
        <v>249.01021739130434</v>
      </c>
      <c r="U1841" s="3">
        <v>0</v>
      </c>
      <c r="V1841" s="3">
        <v>0</v>
      </c>
      <c r="W1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351413043478274</v>
      </c>
      <c r="X1841" s="3">
        <v>6.1753260869565221</v>
      </c>
      <c r="Y1841" s="3">
        <v>0</v>
      </c>
      <c r="Z1841" s="3">
        <v>0</v>
      </c>
      <c r="AA1841" s="3">
        <v>25.981086956521736</v>
      </c>
      <c r="AB1841" s="3">
        <v>0</v>
      </c>
      <c r="AC1841" s="3">
        <v>58.195000000000014</v>
      </c>
      <c r="AD1841" s="3">
        <v>0</v>
      </c>
      <c r="AE1841" s="3">
        <v>0</v>
      </c>
      <c r="AF1841">
        <v>65052</v>
      </c>
      <c r="AG1841">
        <v>8</v>
      </c>
      <c r="AH1841"/>
    </row>
    <row r="1842" spans="1:34" x14ac:dyDescent="0.25">
      <c r="A1842" t="s">
        <v>14586</v>
      </c>
      <c r="B1842" t="s">
        <v>1543</v>
      </c>
      <c r="C1842" t="s">
        <v>16921</v>
      </c>
      <c r="D1842" t="s">
        <v>14823</v>
      </c>
      <c r="E1842" s="3">
        <v>17.978260869565219</v>
      </c>
      <c r="F1842" s="3">
        <f>Nurse[[#This Row],[Total Nurse Staff Hours]]/Nurse[[#This Row],[MDS Census]]</f>
        <v>4.3459854897218868</v>
      </c>
      <c r="G1842" s="3">
        <f>Nurse[[#This Row],[Total Direct Care Staff Hours]]/Nurse[[#This Row],[MDS Census]]</f>
        <v>3.7528718258766629</v>
      </c>
      <c r="H1842" s="3">
        <f>Nurse[[#This Row],[Total RN Hours (w/ Admin, DON)]]/Nurse[[#This Row],[MDS Census]]</f>
        <v>1.6450241837968564</v>
      </c>
      <c r="I1842" s="3">
        <f>Nurse[[#This Row],[RN Hours (excl. Admin, DON)]]/Nurse[[#This Row],[MDS Census]]</f>
        <v>1.2824667472793232</v>
      </c>
      <c r="J1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133260869565234</v>
      </c>
      <c r="K1842" s="3">
        <f>SUM(Nurse[[#This Row],[RN Hours (excl. Admin, DON)]],Nurse[[#This Row],[LPN Hours (excl. Admin)]],Nurse[[#This Row],[CNA Hours]],Nurse[[#This Row],[NA TR Hours]],Nurse[[#This Row],[Med Aide/Tech Hours]])</f>
        <v>67.470108695652186</v>
      </c>
      <c r="L1842" s="3">
        <f>SUM(Nurse[[#This Row],[RN Hours (excl. Admin, DON)]],Nurse[[#This Row],[RN Admin Hours]],Nurse[[#This Row],[RN DON Hours]])</f>
        <v>29.574673913043487</v>
      </c>
      <c r="M1842" s="3">
        <v>23.056521739130442</v>
      </c>
      <c r="N1842" s="3">
        <v>6.5181521739130446</v>
      </c>
      <c r="O1842" s="3">
        <v>0</v>
      </c>
      <c r="P1842" s="3">
        <f>SUM(Nurse[[#This Row],[LPN Hours (excl. Admin)]],Nurse[[#This Row],[LPN Admin Hours]])</f>
        <v>9.8266304347826097</v>
      </c>
      <c r="Q1842" s="3">
        <v>5.6816304347826092</v>
      </c>
      <c r="R1842" s="3">
        <v>4.1450000000000005</v>
      </c>
      <c r="S1842" s="3">
        <f>SUM(Nurse[[#This Row],[CNA Hours]],Nurse[[#This Row],[NA TR Hours]],Nurse[[#This Row],[Med Aide/Tech Hours]])</f>
        <v>38.731956521739136</v>
      </c>
      <c r="T1842" s="3">
        <v>38.731956521739136</v>
      </c>
      <c r="U1842" s="3">
        <v>0</v>
      </c>
      <c r="V1842" s="3">
        <v>0</v>
      </c>
      <c r="W1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42" s="3">
        <v>0</v>
      </c>
      <c r="Y1842" s="3">
        <v>0</v>
      </c>
      <c r="Z1842" s="3">
        <v>0</v>
      </c>
      <c r="AA1842" s="3">
        <v>0</v>
      </c>
      <c r="AB1842" s="3">
        <v>0</v>
      </c>
      <c r="AC1842" s="3">
        <v>0</v>
      </c>
      <c r="AD1842" s="3">
        <v>0</v>
      </c>
      <c r="AE1842" s="3">
        <v>0</v>
      </c>
      <c r="AF1842">
        <v>65362</v>
      </c>
      <c r="AG1842">
        <v>8</v>
      </c>
      <c r="AH1842"/>
    </row>
    <row r="1843" spans="1:34" x14ac:dyDescent="0.25">
      <c r="A1843" t="s">
        <v>14586</v>
      </c>
      <c r="B1843" t="s">
        <v>1549</v>
      </c>
      <c r="C1843" t="s">
        <v>16925</v>
      </c>
      <c r="D1843" t="s">
        <v>14635</v>
      </c>
      <c r="E1843" s="3">
        <v>26.065217391304348</v>
      </c>
      <c r="F1843" s="3">
        <f>Nurse[[#This Row],[Total Nurse Staff Hours]]/Nurse[[#This Row],[MDS Census]]</f>
        <v>5.2651292743953295</v>
      </c>
      <c r="G1843" s="3">
        <f>Nurse[[#This Row],[Total Direct Care Staff Hours]]/Nurse[[#This Row],[MDS Census]]</f>
        <v>4.3190825688073398</v>
      </c>
      <c r="H1843" s="3">
        <f>Nurse[[#This Row],[Total RN Hours (w/ Admin, DON)]]/Nurse[[#This Row],[MDS Census]]</f>
        <v>1.7215929941618013</v>
      </c>
      <c r="I1843" s="3">
        <f>Nurse[[#This Row],[RN Hours (excl. Admin, DON)]]/Nurse[[#This Row],[MDS Census]]</f>
        <v>1.2588657214345285</v>
      </c>
      <c r="J1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23673913043478</v>
      </c>
      <c r="K1843" s="3">
        <f>SUM(Nurse[[#This Row],[RN Hours (excl. Admin, DON)]],Nurse[[#This Row],[LPN Hours (excl. Admin)]],Nurse[[#This Row],[CNA Hours]],Nurse[[#This Row],[NA TR Hours]],Nurse[[#This Row],[Med Aide/Tech Hours]])</f>
        <v>112.57782608695653</v>
      </c>
      <c r="L1843" s="3">
        <f>SUM(Nurse[[#This Row],[RN Hours (excl. Admin, DON)]],Nurse[[#This Row],[RN Admin Hours]],Nurse[[#This Row],[RN DON Hours]])</f>
        <v>44.873695652173907</v>
      </c>
      <c r="M1843" s="3">
        <v>32.812608695652166</v>
      </c>
      <c r="N1843" s="3">
        <v>12.061086956521738</v>
      </c>
      <c r="O1843" s="3">
        <v>0</v>
      </c>
      <c r="P1843" s="3">
        <f>SUM(Nurse[[#This Row],[LPN Hours (excl. Admin)]],Nurse[[#This Row],[LPN Admin Hours]])</f>
        <v>23.189130434782612</v>
      </c>
      <c r="Q1843" s="3">
        <v>10.591304347826087</v>
      </c>
      <c r="R1843" s="3">
        <v>12.597826086956527</v>
      </c>
      <c r="S1843" s="3">
        <f>SUM(Nurse[[#This Row],[CNA Hours]],Nurse[[#This Row],[NA TR Hours]],Nurse[[#This Row],[Med Aide/Tech Hours]])</f>
        <v>69.173913043478279</v>
      </c>
      <c r="T1843" s="3">
        <v>69.173913043478279</v>
      </c>
      <c r="U1843" s="3">
        <v>0</v>
      </c>
      <c r="V1843" s="3">
        <v>0</v>
      </c>
      <c r="W1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43" s="3">
        <v>0</v>
      </c>
      <c r="Y1843" s="3">
        <v>0</v>
      </c>
      <c r="Z1843" s="3">
        <v>0</v>
      </c>
      <c r="AA1843" s="3">
        <v>0</v>
      </c>
      <c r="AB1843" s="3">
        <v>0</v>
      </c>
      <c r="AC1843" s="3">
        <v>0</v>
      </c>
      <c r="AD1843" s="3">
        <v>0</v>
      </c>
      <c r="AE1843" s="3">
        <v>0</v>
      </c>
      <c r="AF1843">
        <v>65374</v>
      </c>
      <c r="AG1843">
        <v>8</v>
      </c>
      <c r="AH1843"/>
    </row>
    <row r="1844" spans="1:34" x14ac:dyDescent="0.25">
      <c r="A1844" t="s">
        <v>14586</v>
      </c>
      <c r="B1844" t="s">
        <v>1503</v>
      </c>
      <c r="C1844" t="s">
        <v>16961</v>
      </c>
      <c r="D1844" t="s">
        <v>14842</v>
      </c>
      <c r="E1844" s="3">
        <v>24.836956521739129</v>
      </c>
      <c r="F1844" s="3">
        <f>Nurse[[#This Row],[Total Nurse Staff Hours]]/Nurse[[#This Row],[MDS Census]]</f>
        <v>4.3162056892778997</v>
      </c>
      <c r="G1844" s="3">
        <f>Nurse[[#This Row],[Total Direct Care Staff Hours]]/Nurse[[#This Row],[MDS Census]]</f>
        <v>3.9088665207877464</v>
      </c>
      <c r="H1844" s="3">
        <f>Nurse[[#This Row],[Total RN Hours (w/ Admin, DON)]]/Nurse[[#This Row],[MDS Census]]</f>
        <v>0.53763238512035005</v>
      </c>
      <c r="I1844" s="3">
        <f>Nurse[[#This Row],[RN Hours (excl. Admin, DON)]]/Nurse[[#This Row],[MDS Census]]</f>
        <v>0.30656017505470456</v>
      </c>
      <c r="J1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7.20141304347825</v>
      </c>
      <c r="K1844" s="3">
        <f>SUM(Nurse[[#This Row],[RN Hours (excl. Admin, DON)]],Nurse[[#This Row],[LPN Hours (excl. Admin)]],Nurse[[#This Row],[CNA Hours]],Nurse[[#This Row],[NA TR Hours]],Nurse[[#This Row],[Med Aide/Tech Hours]])</f>
        <v>97.084347826086955</v>
      </c>
      <c r="L1844" s="3">
        <f>SUM(Nurse[[#This Row],[RN Hours (excl. Admin, DON)]],Nurse[[#This Row],[RN Admin Hours]],Nurse[[#This Row],[RN DON Hours]])</f>
        <v>13.353152173913042</v>
      </c>
      <c r="M1844" s="3">
        <v>7.6140217391304335</v>
      </c>
      <c r="N1844" s="3">
        <v>0</v>
      </c>
      <c r="O1844" s="3">
        <v>5.7391304347826084</v>
      </c>
      <c r="P1844" s="3">
        <f>SUM(Nurse[[#This Row],[LPN Hours (excl. Admin)]],Nurse[[#This Row],[LPN Admin Hours]])</f>
        <v>32.922608695652187</v>
      </c>
      <c r="Q1844" s="3">
        <v>28.544673913043493</v>
      </c>
      <c r="R1844" s="3">
        <v>4.377934782608695</v>
      </c>
      <c r="S1844" s="3">
        <f>SUM(Nurse[[#This Row],[CNA Hours]],Nurse[[#This Row],[NA TR Hours]],Nurse[[#This Row],[Med Aide/Tech Hours]])</f>
        <v>60.925652173913029</v>
      </c>
      <c r="T1844" s="3">
        <v>50.892934782608684</v>
      </c>
      <c r="U1844" s="3">
        <v>10.032717391304343</v>
      </c>
      <c r="V1844" s="3">
        <v>0</v>
      </c>
      <c r="W1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44" s="3">
        <v>0</v>
      </c>
      <c r="Y1844" s="3">
        <v>0</v>
      </c>
      <c r="Z1844" s="3">
        <v>0</v>
      </c>
      <c r="AA1844" s="3">
        <v>0</v>
      </c>
      <c r="AB1844" s="3">
        <v>0</v>
      </c>
      <c r="AC1844" s="3">
        <v>0</v>
      </c>
      <c r="AD1844" s="3">
        <v>0</v>
      </c>
      <c r="AE1844" s="3">
        <v>0</v>
      </c>
      <c r="AF1844">
        <v>65291</v>
      </c>
      <c r="AG1844">
        <v>8</v>
      </c>
      <c r="AH1844"/>
    </row>
    <row r="1845" spans="1:34" x14ac:dyDescent="0.25">
      <c r="A1845" t="s">
        <v>14586</v>
      </c>
      <c r="B1845" t="s">
        <v>1524</v>
      </c>
      <c r="C1845" t="s">
        <v>16930</v>
      </c>
      <c r="D1845" t="s">
        <v>14827</v>
      </c>
      <c r="E1845" s="3">
        <v>100.94565217391305</v>
      </c>
      <c r="F1845" s="3">
        <f>Nurse[[#This Row],[Total Nurse Staff Hours]]/Nurse[[#This Row],[MDS Census]]</f>
        <v>3.7732809303327235</v>
      </c>
      <c r="G1845" s="3">
        <f>Nurse[[#This Row],[Total Direct Care Staff Hours]]/Nurse[[#This Row],[MDS Census]]</f>
        <v>3.5810498546355118</v>
      </c>
      <c r="H1845" s="3">
        <f>Nurse[[#This Row],[Total RN Hours (w/ Admin, DON)]]/Nurse[[#This Row],[MDS Census]]</f>
        <v>1.0154883170022608</v>
      </c>
      <c r="I1845" s="3">
        <f>Nurse[[#This Row],[RN Hours (excl. Admin, DON)]]/Nurse[[#This Row],[MDS Census]]</f>
        <v>0.82325724130504974</v>
      </c>
      <c r="J1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89630434782612</v>
      </c>
      <c r="K1845" s="3">
        <f>SUM(Nurse[[#This Row],[RN Hours (excl. Admin, DON)]],Nurse[[#This Row],[LPN Hours (excl. Admin)]],Nurse[[#This Row],[CNA Hours]],Nurse[[#This Row],[NA TR Hours]],Nurse[[#This Row],[Med Aide/Tech Hours]])</f>
        <v>361.49141304347825</v>
      </c>
      <c r="L1845" s="3">
        <f>SUM(Nurse[[#This Row],[RN Hours (excl. Admin, DON)]],Nurse[[#This Row],[RN Admin Hours]],Nurse[[#This Row],[RN DON Hours]])</f>
        <v>102.50913043478256</v>
      </c>
      <c r="M1845" s="3">
        <v>83.104239130434749</v>
      </c>
      <c r="N1845" s="3">
        <v>14.796195652173912</v>
      </c>
      <c r="O1845" s="3">
        <v>4.6086956521739131</v>
      </c>
      <c r="P1845" s="3">
        <f>SUM(Nurse[[#This Row],[LPN Hours (excl. Admin)]],Nurse[[#This Row],[LPN Admin Hours]])</f>
        <v>40.844673913043479</v>
      </c>
      <c r="Q1845" s="3">
        <v>40.844673913043479</v>
      </c>
      <c r="R1845" s="3">
        <v>0</v>
      </c>
      <c r="S1845" s="3">
        <f>SUM(Nurse[[#This Row],[CNA Hours]],Nurse[[#This Row],[NA TR Hours]],Nurse[[#This Row],[Med Aide/Tech Hours]])</f>
        <v>237.54250000000005</v>
      </c>
      <c r="T1845" s="3">
        <v>237.54250000000005</v>
      </c>
      <c r="U1845" s="3">
        <v>0</v>
      </c>
      <c r="V1845" s="3">
        <v>0</v>
      </c>
      <c r="W1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8.56793478260869</v>
      </c>
      <c r="X1845" s="3">
        <v>9.3913043478260878</v>
      </c>
      <c r="Y1845" s="3">
        <v>4.5896739130434785</v>
      </c>
      <c r="Z1845" s="3">
        <v>0</v>
      </c>
      <c r="AA1845" s="3">
        <v>16.418478260869566</v>
      </c>
      <c r="AB1845" s="3">
        <v>0</v>
      </c>
      <c r="AC1845" s="3">
        <v>108.16847826086956</v>
      </c>
      <c r="AD1845" s="3">
        <v>0</v>
      </c>
      <c r="AE1845" s="3">
        <v>0</v>
      </c>
      <c r="AF1845">
        <v>65325</v>
      </c>
      <c r="AG1845">
        <v>8</v>
      </c>
      <c r="AH1845"/>
    </row>
    <row r="1846" spans="1:34" x14ac:dyDescent="0.25">
      <c r="A1846" t="s">
        <v>14586</v>
      </c>
      <c r="B1846" t="s">
        <v>1397</v>
      </c>
      <c r="C1846" t="s">
        <v>16922</v>
      </c>
      <c r="D1846" t="s">
        <v>14635</v>
      </c>
      <c r="E1846" s="3">
        <v>101.01408450704226</v>
      </c>
      <c r="F1846" s="3">
        <f>Nurse[[#This Row],[Total Nurse Staff Hours]]/Nurse[[#This Row],[MDS Census]]</f>
        <v>3.4179099274958173</v>
      </c>
      <c r="G1846" s="3">
        <f>Nurse[[#This Row],[Total Direct Care Staff Hours]]/Nurse[[#This Row],[MDS Census]]</f>
        <v>3.2848926380368098</v>
      </c>
      <c r="H1846" s="3">
        <f>Nurse[[#This Row],[Total RN Hours (w/ Admin, DON)]]/Nurse[[#This Row],[MDS Census]]</f>
        <v>0.76903234802007825</v>
      </c>
      <c r="I1846" s="3">
        <f>Nurse[[#This Row],[RN Hours (excl. Admin, DON)]]/Nurse[[#This Row],[MDS Census]]</f>
        <v>0.63601505856107088</v>
      </c>
      <c r="J1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25704225352115</v>
      </c>
      <c r="K1846" s="3">
        <f>SUM(Nurse[[#This Row],[RN Hours (excl. Admin, DON)]],Nurse[[#This Row],[LPN Hours (excl. Admin)]],Nurse[[#This Row],[CNA Hours]],Nurse[[#This Row],[NA TR Hours]],Nurse[[#This Row],[Med Aide/Tech Hours]])</f>
        <v>331.82042253521126</v>
      </c>
      <c r="L1846" s="3">
        <f>SUM(Nurse[[#This Row],[RN Hours (excl. Admin, DON)]],Nurse[[#This Row],[RN Admin Hours]],Nurse[[#This Row],[RN DON Hours]])</f>
        <v>77.68309859154931</v>
      </c>
      <c r="M1846" s="3">
        <v>64.24647887323944</v>
      </c>
      <c r="N1846" s="3">
        <v>8.0281690140845079</v>
      </c>
      <c r="O1846" s="3">
        <v>5.408450704225352</v>
      </c>
      <c r="P1846" s="3">
        <f>SUM(Nurse[[#This Row],[LPN Hours (excl. Admin)]],Nurse[[#This Row],[LPN Admin Hours]])</f>
        <v>76.408450704225359</v>
      </c>
      <c r="Q1846" s="3">
        <v>76.408450704225359</v>
      </c>
      <c r="R1846" s="3">
        <v>0</v>
      </c>
      <c r="S1846" s="3">
        <f>SUM(Nurse[[#This Row],[CNA Hours]],Nurse[[#This Row],[NA TR Hours]],Nurse[[#This Row],[Med Aide/Tech Hours]])</f>
        <v>191.16549295774647</v>
      </c>
      <c r="T1846" s="3">
        <v>191.16549295774647</v>
      </c>
      <c r="U1846" s="3">
        <v>0</v>
      </c>
      <c r="V1846" s="3">
        <v>0</v>
      </c>
      <c r="W1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447183098591552</v>
      </c>
      <c r="X1846" s="3">
        <v>6.830985915492958</v>
      </c>
      <c r="Y1846" s="3">
        <v>0</v>
      </c>
      <c r="Z1846" s="3">
        <v>0</v>
      </c>
      <c r="AA1846" s="3">
        <v>9.4260563380281699</v>
      </c>
      <c r="AB1846" s="3">
        <v>0</v>
      </c>
      <c r="AC1846" s="3">
        <v>38.190140845070424</v>
      </c>
      <c r="AD1846" s="3">
        <v>0</v>
      </c>
      <c r="AE1846" s="3">
        <v>0</v>
      </c>
      <c r="AF1846">
        <v>65015</v>
      </c>
      <c r="AG1846">
        <v>8</v>
      </c>
      <c r="AH1846"/>
    </row>
    <row r="1847" spans="1:34" x14ac:dyDescent="0.25">
      <c r="A1847" t="s">
        <v>14586</v>
      </c>
      <c r="B1847" t="s">
        <v>1607</v>
      </c>
      <c r="C1847" t="s">
        <v>16930</v>
      </c>
      <c r="D1847" t="s">
        <v>14827</v>
      </c>
      <c r="E1847" s="3">
        <v>61.521739130434781</v>
      </c>
      <c r="F1847" s="3">
        <f>Nurse[[#This Row],[Total Nurse Staff Hours]]/Nurse[[#This Row],[MDS Census]]</f>
        <v>3.8766855123674926</v>
      </c>
      <c r="G1847" s="3">
        <f>Nurse[[#This Row],[Total Direct Care Staff Hours]]/Nurse[[#This Row],[MDS Census]]</f>
        <v>3.7466501766784468</v>
      </c>
      <c r="H1847" s="3">
        <f>Nurse[[#This Row],[Total RN Hours (w/ Admin, DON)]]/Nurse[[#This Row],[MDS Census]]</f>
        <v>0.44356360424028274</v>
      </c>
      <c r="I1847" s="3">
        <f>Nurse[[#This Row],[RN Hours (excl. Admin, DON)]]/Nurse[[#This Row],[MDS Census]]</f>
        <v>0.31352826855123683</v>
      </c>
      <c r="J1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50043478260878</v>
      </c>
      <c r="K1847" s="3">
        <f>SUM(Nurse[[#This Row],[RN Hours (excl. Admin, DON)]],Nurse[[#This Row],[LPN Hours (excl. Admin)]],Nurse[[#This Row],[CNA Hours]],Nurse[[#This Row],[NA TR Hours]],Nurse[[#This Row],[Med Aide/Tech Hours]])</f>
        <v>230.50043478260878</v>
      </c>
      <c r="L1847" s="3">
        <f>SUM(Nurse[[#This Row],[RN Hours (excl. Admin, DON)]],Nurse[[#This Row],[RN Admin Hours]],Nurse[[#This Row],[RN DON Hours]])</f>
        <v>27.28880434782609</v>
      </c>
      <c r="M1847" s="3">
        <v>19.28880434782609</v>
      </c>
      <c r="N1847" s="3">
        <v>2.2608695652173911</v>
      </c>
      <c r="O1847" s="3">
        <v>5.7391304347826084</v>
      </c>
      <c r="P1847" s="3">
        <f>SUM(Nurse[[#This Row],[LPN Hours (excl. Admin)]],Nurse[[#This Row],[LPN Admin Hours]])</f>
        <v>35.478152173913045</v>
      </c>
      <c r="Q1847" s="3">
        <v>35.478152173913045</v>
      </c>
      <c r="R1847" s="3">
        <v>0</v>
      </c>
      <c r="S1847" s="3">
        <f>SUM(Nurse[[#This Row],[CNA Hours]],Nurse[[#This Row],[NA TR Hours]],Nurse[[#This Row],[Med Aide/Tech Hours]])</f>
        <v>175.73347826086965</v>
      </c>
      <c r="T1847" s="3">
        <v>175.73347826086965</v>
      </c>
      <c r="U1847" s="3">
        <v>0</v>
      </c>
      <c r="V1847" s="3">
        <v>0</v>
      </c>
      <c r="W1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47" s="3">
        <v>0</v>
      </c>
      <c r="Y1847" s="3">
        <v>0</v>
      </c>
      <c r="Z1847" s="3">
        <v>0</v>
      </c>
      <c r="AA1847" s="3">
        <v>0</v>
      </c>
      <c r="AB1847" s="3">
        <v>0</v>
      </c>
      <c r="AC1847" s="3">
        <v>0</v>
      </c>
      <c r="AD1847" s="3">
        <v>0</v>
      </c>
      <c r="AE1847" s="3">
        <v>0</v>
      </c>
      <c r="AF1847" t="s">
        <v>39</v>
      </c>
      <c r="AG1847">
        <v>8</v>
      </c>
      <c r="AH1847"/>
    </row>
    <row r="1848" spans="1:34" x14ac:dyDescent="0.25">
      <c r="A1848" t="s">
        <v>14586</v>
      </c>
      <c r="B1848" t="s">
        <v>1572</v>
      </c>
      <c r="C1848" t="s">
        <v>16943</v>
      </c>
      <c r="D1848" t="s">
        <v>14823</v>
      </c>
      <c r="E1848" s="3">
        <v>24.336956521739129</v>
      </c>
      <c r="F1848" s="3">
        <f>Nurse[[#This Row],[Total Nurse Staff Hours]]/Nurse[[#This Row],[MDS Census]]</f>
        <v>7.1616793211255025</v>
      </c>
      <c r="G1848" s="3">
        <f>Nurse[[#This Row],[Total Direct Care Staff Hours]]/Nurse[[#This Row],[MDS Census]]</f>
        <v>7.1616793211255025</v>
      </c>
      <c r="H1848" s="3">
        <f>Nurse[[#This Row],[Total RN Hours (w/ Admin, DON)]]/Nurse[[#This Row],[MDS Census]]</f>
        <v>2.8700535953550697</v>
      </c>
      <c r="I1848" s="3">
        <f>Nurse[[#This Row],[RN Hours (excl. Admin, DON)]]/Nurse[[#This Row],[MDS Census]]</f>
        <v>2.8700535953550697</v>
      </c>
      <c r="J1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29347826086956</v>
      </c>
      <c r="K1848" s="3">
        <f>SUM(Nurse[[#This Row],[RN Hours (excl. Admin, DON)]],Nurse[[#This Row],[LPN Hours (excl. Admin)]],Nurse[[#This Row],[CNA Hours]],Nurse[[#This Row],[NA TR Hours]],Nurse[[#This Row],[Med Aide/Tech Hours]])</f>
        <v>174.29347826086956</v>
      </c>
      <c r="L1848" s="3">
        <f>SUM(Nurse[[#This Row],[RN Hours (excl. Admin, DON)]],Nurse[[#This Row],[RN Admin Hours]],Nurse[[#This Row],[RN DON Hours]])</f>
        <v>69.848369565217396</v>
      </c>
      <c r="M1848" s="3">
        <v>69.848369565217396</v>
      </c>
      <c r="N1848" s="3">
        <v>0</v>
      </c>
      <c r="O1848" s="3">
        <v>0</v>
      </c>
      <c r="P1848" s="3">
        <f>SUM(Nurse[[#This Row],[LPN Hours (excl. Admin)]],Nurse[[#This Row],[LPN Admin Hours]])</f>
        <v>17.377717391304348</v>
      </c>
      <c r="Q1848" s="3">
        <v>17.377717391304348</v>
      </c>
      <c r="R1848" s="3">
        <v>0</v>
      </c>
      <c r="S1848" s="3">
        <f>SUM(Nurse[[#This Row],[CNA Hours]],Nurse[[#This Row],[NA TR Hours]],Nurse[[#This Row],[Med Aide/Tech Hours]])</f>
        <v>87.067391304347822</v>
      </c>
      <c r="T1848" s="3">
        <v>87.067391304347822</v>
      </c>
      <c r="U1848" s="3">
        <v>0</v>
      </c>
      <c r="V1848" s="3">
        <v>0</v>
      </c>
      <c r="W1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5</v>
      </c>
      <c r="X1848" s="3">
        <v>31.304347826086957</v>
      </c>
      <c r="Y1848" s="3">
        <v>0</v>
      </c>
      <c r="Z1848" s="3">
        <v>0</v>
      </c>
      <c r="AA1848" s="3">
        <v>2.7391304347826089</v>
      </c>
      <c r="AB1848" s="3">
        <v>0</v>
      </c>
      <c r="AC1848" s="3">
        <v>30.456521739130434</v>
      </c>
      <c r="AD1848" s="3">
        <v>0</v>
      </c>
      <c r="AE1848" s="3">
        <v>0</v>
      </c>
      <c r="AF1848">
        <v>65402</v>
      </c>
      <c r="AG1848">
        <v>8</v>
      </c>
      <c r="AH1848"/>
    </row>
    <row r="1849" spans="1:34" x14ac:dyDescent="0.25">
      <c r="A1849" t="s">
        <v>14586</v>
      </c>
      <c r="B1849" t="s">
        <v>1412</v>
      </c>
      <c r="C1849" t="s">
        <v>16931</v>
      </c>
      <c r="D1849" t="s">
        <v>14829</v>
      </c>
      <c r="E1849" s="3">
        <v>87.836956521739125</v>
      </c>
      <c r="F1849" s="3">
        <f>Nurse[[#This Row],[Total Nurse Staff Hours]]/Nurse[[#This Row],[MDS Census]]</f>
        <v>4.2553112238584339</v>
      </c>
      <c r="G1849" s="3">
        <f>Nurse[[#This Row],[Total Direct Care Staff Hours]]/Nurse[[#This Row],[MDS Census]]</f>
        <v>4.1220665759188222</v>
      </c>
      <c r="H1849" s="3">
        <f>Nurse[[#This Row],[Total RN Hours (w/ Admin, DON)]]/Nurse[[#This Row],[MDS Census]]</f>
        <v>1.2219403539165945</v>
      </c>
      <c r="I1849" s="3">
        <f>Nurse[[#This Row],[RN Hours (excl. Admin, DON)]]/Nurse[[#This Row],[MDS Census]]</f>
        <v>1.0886957059769831</v>
      </c>
      <c r="J1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77358695652174</v>
      </c>
      <c r="K1849" s="3">
        <f>SUM(Nurse[[#This Row],[RN Hours (excl. Admin, DON)]],Nurse[[#This Row],[LPN Hours (excl. Admin)]],Nurse[[#This Row],[CNA Hours]],Nurse[[#This Row],[NA TR Hours]],Nurse[[#This Row],[Med Aide/Tech Hours]])</f>
        <v>362.06978260869562</v>
      </c>
      <c r="L1849" s="3">
        <f>SUM(Nurse[[#This Row],[RN Hours (excl. Admin, DON)]],Nurse[[#This Row],[RN Admin Hours]],Nurse[[#This Row],[RN DON Hours]])</f>
        <v>107.33152173913044</v>
      </c>
      <c r="M1849" s="3">
        <v>95.627717391304344</v>
      </c>
      <c r="N1849" s="3">
        <v>11.214673913043478</v>
      </c>
      <c r="O1849" s="3">
        <v>0.4891304347826087</v>
      </c>
      <c r="P1849" s="3">
        <f>SUM(Nurse[[#This Row],[LPN Hours (excl. Admin)]],Nurse[[#This Row],[LPN Admin Hours]])</f>
        <v>71.328804347826093</v>
      </c>
      <c r="Q1849" s="3">
        <v>71.328804347826093</v>
      </c>
      <c r="R1849" s="3">
        <v>0</v>
      </c>
      <c r="S1849" s="3">
        <f>SUM(Nurse[[#This Row],[CNA Hours]],Nurse[[#This Row],[NA TR Hours]],Nurse[[#This Row],[Med Aide/Tech Hours]])</f>
        <v>195.11326086956521</v>
      </c>
      <c r="T1849" s="3">
        <v>195.11326086956521</v>
      </c>
      <c r="U1849" s="3">
        <v>0</v>
      </c>
      <c r="V1849" s="3">
        <v>0</v>
      </c>
      <c r="W1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37717391304349</v>
      </c>
      <c r="X1849" s="3">
        <v>2.660326086956522</v>
      </c>
      <c r="Y1849" s="3">
        <v>0</v>
      </c>
      <c r="Z1849" s="3">
        <v>0</v>
      </c>
      <c r="AA1849" s="3">
        <v>3.6929347826086958</v>
      </c>
      <c r="AB1849" s="3">
        <v>0</v>
      </c>
      <c r="AC1849" s="3">
        <v>17.284456521739131</v>
      </c>
      <c r="AD1849" s="3">
        <v>0</v>
      </c>
      <c r="AE1849" s="3">
        <v>0</v>
      </c>
      <c r="AF1849">
        <v>65129</v>
      </c>
      <c r="AG1849">
        <v>8</v>
      </c>
      <c r="AH1849"/>
    </row>
    <row r="1850" spans="1:34" x14ac:dyDescent="0.25">
      <c r="A1850" t="s">
        <v>14586</v>
      </c>
      <c r="B1850" t="s">
        <v>1494</v>
      </c>
      <c r="C1850" t="s">
        <v>16921</v>
      </c>
      <c r="D1850" t="s">
        <v>14821</v>
      </c>
      <c r="E1850" s="3">
        <v>69.869565217391298</v>
      </c>
      <c r="F1850" s="3">
        <f>Nurse[[#This Row],[Total Nurse Staff Hours]]/Nurse[[#This Row],[MDS Census]]</f>
        <v>3.6294290603609216</v>
      </c>
      <c r="G1850" s="3">
        <f>Nurse[[#This Row],[Total Direct Care Staff Hours]]/Nurse[[#This Row],[MDS Census]]</f>
        <v>3.4218995021779719</v>
      </c>
      <c r="H1850" s="3">
        <f>Nurse[[#This Row],[Total RN Hours (w/ Admin, DON)]]/Nurse[[#This Row],[MDS Census]]</f>
        <v>0.71503111387678908</v>
      </c>
      <c r="I1850" s="3">
        <f>Nurse[[#This Row],[RN Hours (excl. Admin, DON)]]/Nurse[[#This Row],[MDS Census]]</f>
        <v>0.50750155569383948</v>
      </c>
      <c r="J1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58663043478262</v>
      </c>
      <c r="K1850" s="3">
        <f>SUM(Nurse[[#This Row],[RN Hours (excl. Admin, DON)]],Nurse[[#This Row],[LPN Hours (excl. Admin)]],Nurse[[#This Row],[CNA Hours]],Nurse[[#This Row],[NA TR Hours]],Nurse[[#This Row],[Med Aide/Tech Hours]])</f>
        <v>239.08663043478262</v>
      </c>
      <c r="L1850" s="3">
        <f>SUM(Nurse[[#This Row],[RN Hours (excl. Admin, DON)]],Nurse[[#This Row],[RN Admin Hours]],Nurse[[#This Row],[RN DON Hours]])</f>
        <v>49.958913043478262</v>
      </c>
      <c r="M1850" s="3">
        <v>35.458913043478262</v>
      </c>
      <c r="N1850" s="3">
        <v>9.4782608695652169</v>
      </c>
      <c r="O1850" s="3">
        <v>5.0217391304347823</v>
      </c>
      <c r="P1850" s="3">
        <f>SUM(Nurse[[#This Row],[LPN Hours (excl. Admin)]],Nurse[[#This Row],[LPN Admin Hours]])</f>
        <v>42.704130434782613</v>
      </c>
      <c r="Q1850" s="3">
        <v>42.704130434782613</v>
      </c>
      <c r="R1850" s="3">
        <v>0</v>
      </c>
      <c r="S1850" s="3">
        <f>SUM(Nurse[[#This Row],[CNA Hours]],Nurse[[#This Row],[NA TR Hours]],Nurse[[#This Row],[Med Aide/Tech Hours]])</f>
        <v>160.92358695652175</v>
      </c>
      <c r="T1850" s="3">
        <v>160.92358695652175</v>
      </c>
      <c r="U1850" s="3">
        <v>0</v>
      </c>
      <c r="V1850" s="3">
        <v>0</v>
      </c>
      <c r="W1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537717391304355</v>
      </c>
      <c r="X1850" s="3">
        <v>7.779565217391303</v>
      </c>
      <c r="Y1850" s="3">
        <v>0</v>
      </c>
      <c r="Z1850" s="3">
        <v>0</v>
      </c>
      <c r="AA1850" s="3">
        <v>4.9378260869565223</v>
      </c>
      <c r="AB1850" s="3">
        <v>0</v>
      </c>
      <c r="AC1850" s="3">
        <v>38.820326086956527</v>
      </c>
      <c r="AD1850" s="3">
        <v>0</v>
      </c>
      <c r="AE1850" s="3">
        <v>0</v>
      </c>
      <c r="AF1850">
        <v>65274</v>
      </c>
      <c r="AG1850">
        <v>8</v>
      </c>
      <c r="AH1850"/>
    </row>
    <row r="1851" spans="1:34" x14ac:dyDescent="0.25">
      <c r="A1851" t="s">
        <v>14586</v>
      </c>
      <c r="B1851" t="s">
        <v>1487</v>
      </c>
      <c r="C1851" t="s">
        <v>16943</v>
      </c>
      <c r="D1851" t="s">
        <v>14823</v>
      </c>
      <c r="E1851" s="3">
        <v>106.81521739130434</v>
      </c>
      <c r="F1851" s="3">
        <f>Nurse[[#This Row],[Total Nurse Staff Hours]]/Nurse[[#This Row],[MDS Census]]</f>
        <v>3.5372239747634069</v>
      </c>
      <c r="G1851" s="3">
        <f>Nurse[[#This Row],[Total Direct Care Staff Hours]]/Nurse[[#This Row],[MDS Census]]</f>
        <v>3.189940978935585</v>
      </c>
      <c r="H1851" s="3">
        <f>Nurse[[#This Row],[Total RN Hours (w/ Admin, DON)]]/Nurse[[#This Row],[MDS Census]]</f>
        <v>1.0452508395237612</v>
      </c>
      <c r="I1851" s="3">
        <f>Nurse[[#This Row],[RN Hours (excl. Admin, DON)]]/Nurse[[#This Row],[MDS Census]]</f>
        <v>0.83356365116515729</v>
      </c>
      <c r="J1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82934782608692</v>
      </c>
      <c r="K1851" s="3">
        <f>SUM(Nurse[[#This Row],[RN Hours (excl. Admin, DON)]],Nurse[[#This Row],[LPN Hours (excl. Admin)]],Nurse[[#This Row],[CNA Hours]],Nurse[[#This Row],[NA TR Hours]],Nurse[[#This Row],[Med Aide/Tech Hours]])</f>
        <v>340.73423913043473</v>
      </c>
      <c r="L1851" s="3">
        <f>SUM(Nurse[[#This Row],[RN Hours (excl. Admin, DON)]],Nurse[[#This Row],[RN Admin Hours]],Nurse[[#This Row],[RN DON Hours]])</f>
        <v>111.64869565217393</v>
      </c>
      <c r="M1851" s="3">
        <v>89.037282608695662</v>
      </c>
      <c r="N1851" s="3">
        <v>18.089673913043477</v>
      </c>
      <c r="O1851" s="3">
        <v>4.5217391304347823</v>
      </c>
      <c r="P1851" s="3">
        <f>SUM(Nurse[[#This Row],[LPN Hours (excl. Admin)]],Nurse[[#This Row],[LPN Admin Hours]])</f>
        <v>69.420652173913041</v>
      </c>
      <c r="Q1851" s="3">
        <v>54.936956521739127</v>
      </c>
      <c r="R1851" s="3">
        <v>14.483695652173912</v>
      </c>
      <c r="S1851" s="3">
        <f>SUM(Nurse[[#This Row],[CNA Hours]],Nurse[[#This Row],[NA TR Hours]],Nurse[[#This Row],[Med Aide/Tech Hours]])</f>
        <v>196.76</v>
      </c>
      <c r="T1851" s="3">
        <v>195.03717391304346</v>
      </c>
      <c r="U1851" s="3">
        <v>1.7228260869565217</v>
      </c>
      <c r="V1851" s="3">
        <v>0</v>
      </c>
      <c r="W1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492391304347825</v>
      </c>
      <c r="X1851" s="3">
        <v>2.6242391304347832</v>
      </c>
      <c r="Y1851" s="3">
        <v>0</v>
      </c>
      <c r="Z1851" s="3">
        <v>0</v>
      </c>
      <c r="AA1851" s="3">
        <v>2.6407608695652174</v>
      </c>
      <c r="AB1851" s="3">
        <v>0</v>
      </c>
      <c r="AC1851" s="3">
        <v>10.227391304347824</v>
      </c>
      <c r="AD1851" s="3">
        <v>0</v>
      </c>
      <c r="AE1851" s="3">
        <v>0</v>
      </c>
      <c r="AF1851">
        <v>65259</v>
      </c>
      <c r="AG1851">
        <v>8</v>
      </c>
      <c r="AH1851"/>
    </row>
    <row r="1852" spans="1:34" x14ac:dyDescent="0.25">
      <c r="A1852" t="s">
        <v>14586</v>
      </c>
      <c r="B1852" t="s">
        <v>1461</v>
      </c>
      <c r="C1852" t="s">
        <v>16945</v>
      </c>
      <c r="D1852" t="s">
        <v>14826</v>
      </c>
      <c r="E1852" s="3">
        <v>56.836956521739133</v>
      </c>
      <c r="F1852" s="3">
        <f>Nurse[[#This Row],[Total Nurse Staff Hours]]/Nurse[[#This Row],[MDS Census]]</f>
        <v>3.0590361445783132</v>
      </c>
      <c r="G1852" s="3">
        <f>Nurse[[#This Row],[Total Direct Care Staff Hours]]/Nurse[[#This Row],[MDS Census]]</f>
        <v>2.7898259705488617</v>
      </c>
      <c r="H1852" s="3">
        <f>Nurse[[#This Row],[Total RN Hours (w/ Admin, DON)]]/Nurse[[#This Row],[MDS Census]]</f>
        <v>0.77496653279785788</v>
      </c>
      <c r="I1852" s="3">
        <f>Nurse[[#This Row],[RN Hours (excl. Admin, DON)]]/Nurse[[#This Row],[MDS Census]]</f>
        <v>0.55924650984891933</v>
      </c>
      <c r="J1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86630434782609</v>
      </c>
      <c r="K1852" s="3">
        <f>SUM(Nurse[[#This Row],[RN Hours (excl. Admin, DON)]],Nurse[[#This Row],[LPN Hours (excl. Admin)]],Nurse[[#This Row],[CNA Hours]],Nurse[[#This Row],[NA TR Hours]],Nurse[[#This Row],[Med Aide/Tech Hours]])</f>
        <v>158.56521739130434</v>
      </c>
      <c r="L1852" s="3">
        <f>SUM(Nurse[[#This Row],[RN Hours (excl. Admin, DON)]],Nurse[[#This Row],[RN Admin Hours]],Nurse[[#This Row],[RN DON Hours]])</f>
        <v>44.046739130434773</v>
      </c>
      <c r="M1852" s="3">
        <v>31.785869565217382</v>
      </c>
      <c r="N1852" s="3">
        <v>6.5217391304347823</v>
      </c>
      <c r="O1852" s="3">
        <v>5.7391304347826084</v>
      </c>
      <c r="P1852" s="3">
        <f>SUM(Nurse[[#This Row],[LPN Hours (excl. Admin)]],Nurse[[#This Row],[LPN Admin Hours]])</f>
        <v>31.301086956521747</v>
      </c>
      <c r="Q1852" s="3">
        <v>28.260869565217398</v>
      </c>
      <c r="R1852" s="3">
        <v>3.0402173913043482</v>
      </c>
      <c r="S1852" s="3">
        <f>SUM(Nurse[[#This Row],[CNA Hours]],Nurse[[#This Row],[NA TR Hours]],Nurse[[#This Row],[Med Aide/Tech Hours]])</f>
        <v>98.518478260869571</v>
      </c>
      <c r="T1852" s="3">
        <v>98.518478260869571</v>
      </c>
      <c r="U1852" s="3">
        <v>0</v>
      </c>
      <c r="V1852" s="3">
        <v>0</v>
      </c>
      <c r="W1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52" s="3">
        <v>0</v>
      </c>
      <c r="Y1852" s="3">
        <v>0</v>
      </c>
      <c r="Z1852" s="3">
        <v>0</v>
      </c>
      <c r="AA1852" s="3">
        <v>0</v>
      </c>
      <c r="AB1852" s="3">
        <v>0</v>
      </c>
      <c r="AC1852" s="3">
        <v>0</v>
      </c>
      <c r="AD1852" s="3">
        <v>0</v>
      </c>
      <c r="AE1852" s="3">
        <v>0</v>
      </c>
      <c r="AF1852">
        <v>65228</v>
      </c>
      <c r="AG1852">
        <v>8</v>
      </c>
      <c r="AH1852"/>
    </row>
    <row r="1853" spans="1:34" x14ac:dyDescent="0.25">
      <c r="A1853" t="s">
        <v>14586</v>
      </c>
      <c r="B1853" t="s">
        <v>1480</v>
      </c>
      <c r="C1853" t="s">
        <v>16953</v>
      </c>
      <c r="D1853" t="s">
        <v>14838</v>
      </c>
      <c r="E1853" s="3">
        <v>45.369565217391305</v>
      </c>
      <c r="F1853" s="3">
        <f>Nurse[[#This Row],[Total Nurse Staff Hours]]/Nurse[[#This Row],[MDS Census]]</f>
        <v>2.8911020603737407</v>
      </c>
      <c r="G1853" s="3">
        <f>Nurse[[#This Row],[Total Direct Care Staff Hours]]/Nurse[[#This Row],[MDS Census]]</f>
        <v>2.6381073310972676</v>
      </c>
      <c r="H1853" s="3">
        <f>Nurse[[#This Row],[Total RN Hours (w/ Admin, DON)]]/Nurse[[#This Row],[MDS Census]]</f>
        <v>0.72292045999041687</v>
      </c>
      <c r="I1853" s="3">
        <f>Nurse[[#This Row],[RN Hours (excl. Admin, DON)]]/Nurse[[#This Row],[MDS Census]]</f>
        <v>0.4699257307139435</v>
      </c>
      <c r="J1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16804347826081</v>
      </c>
      <c r="K1853" s="3">
        <f>SUM(Nurse[[#This Row],[RN Hours (excl. Admin, DON)]],Nurse[[#This Row],[LPN Hours (excl. Admin)]],Nurse[[#This Row],[CNA Hours]],Nurse[[#This Row],[NA TR Hours]],Nurse[[#This Row],[Med Aide/Tech Hours]])</f>
        <v>119.68978260869559</v>
      </c>
      <c r="L1853" s="3">
        <f>SUM(Nurse[[#This Row],[RN Hours (excl. Admin, DON)]],Nurse[[#This Row],[RN Admin Hours]],Nurse[[#This Row],[RN DON Hours]])</f>
        <v>32.798586956521739</v>
      </c>
      <c r="M1853" s="3">
        <v>21.320326086956523</v>
      </c>
      <c r="N1853" s="3">
        <v>5.7391304347826084</v>
      </c>
      <c r="O1853" s="3">
        <v>5.7391304347826084</v>
      </c>
      <c r="P1853" s="3">
        <f>SUM(Nurse[[#This Row],[LPN Hours (excl. Admin)]],Nurse[[#This Row],[LPN Admin Hours]])</f>
        <v>24.504673913043476</v>
      </c>
      <c r="Q1853" s="3">
        <v>24.504673913043476</v>
      </c>
      <c r="R1853" s="3">
        <v>0</v>
      </c>
      <c r="S1853" s="3">
        <f>SUM(Nurse[[#This Row],[CNA Hours]],Nurse[[#This Row],[NA TR Hours]],Nurse[[#This Row],[Med Aide/Tech Hours]])</f>
        <v>73.864782608695592</v>
      </c>
      <c r="T1853" s="3">
        <v>59.875543478260809</v>
      </c>
      <c r="U1853" s="3">
        <v>13.989239130434784</v>
      </c>
      <c r="V1853" s="3">
        <v>0</v>
      </c>
      <c r="W1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53" s="3">
        <v>0</v>
      </c>
      <c r="Y1853" s="3">
        <v>0</v>
      </c>
      <c r="Z1853" s="3">
        <v>0</v>
      </c>
      <c r="AA1853" s="3">
        <v>0</v>
      </c>
      <c r="AB1853" s="3">
        <v>0</v>
      </c>
      <c r="AC1853" s="3">
        <v>0</v>
      </c>
      <c r="AD1853" s="3">
        <v>0</v>
      </c>
      <c r="AE1853" s="3">
        <v>0</v>
      </c>
      <c r="AF1853">
        <v>65251</v>
      </c>
      <c r="AG1853">
        <v>8</v>
      </c>
      <c r="AH1853"/>
    </row>
    <row r="1854" spans="1:34" x14ac:dyDescent="0.25">
      <c r="A1854" t="s">
        <v>14586</v>
      </c>
      <c r="B1854" t="s">
        <v>1601</v>
      </c>
      <c r="C1854" t="s">
        <v>16807</v>
      </c>
      <c r="D1854" t="s">
        <v>14820</v>
      </c>
      <c r="E1854" s="3">
        <v>72.195652173913047</v>
      </c>
      <c r="F1854" s="3">
        <f>Nurse[[#This Row],[Total Nurse Staff Hours]]/Nurse[[#This Row],[MDS Census]]</f>
        <v>3.339598012646793</v>
      </c>
      <c r="G1854" s="3">
        <f>Nurse[[#This Row],[Total Direct Care Staff Hours]]/Nurse[[#This Row],[MDS Census]]</f>
        <v>3.1273125564588979</v>
      </c>
      <c r="H1854" s="3">
        <f>Nurse[[#This Row],[Total RN Hours (w/ Admin, DON)]]/Nurse[[#This Row],[MDS Census]]</f>
        <v>0.63588828666064445</v>
      </c>
      <c r="I1854" s="3">
        <f>Nurse[[#This Row],[RN Hours (excl. Admin, DON)]]/Nurse[[#This Row],[MDS Census]]</f>
        <v>0.49925775368864805</v>
      </c>
      <c r="J1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10445652173914</v>
      </c>
      <c r="K1854" s="3">
        <f>SUM(Nurse[[#This Row],[RN Hours (excl. Admin, DON)]],Nurse[[#This Row],[LPN Hours (excl. Admin)]],Nurse[[#This Row],[CNA Hours]],Nurse[[#This Row],[NA TR Hours]],Nurse[[#This Row],[Med Aide/Tech Hours]])</f>
        <v>225.77836956521739</v>
      </c>
      <c r="L1854" s="3">
        <f>SUM(Nurse[[#This Row],[RN Hours (excl. Admin, DON)]],Nurse[[#This Row],[RN Admin Hours]],Nurse[[#This Row],[RN DON Hours]])</f>
        <v>45.908369565217399</v>
      </c>
      <c r="M1854" s="3">
        <v>36.044239130434789</v>
      </c>
      <c r="N1854" s="3">
        <v>5.3804347826086953</v>
      </c>
      <c r="O1854" s="3">
        <v>4.4836956521739131</v>
      </c>
      <c r="P1854" s="3">
        <f>SUM(Nurse[[#This Row],[LPN Hours (excl. Admin)]],Nurse[[#This Row],[LPN Admin Hours]])</f>
        <v>42.149999999999991</v>
      </c>
      <c r="Q1854" s="3">
        <v>36.688043478260859</v>
      </c>
      <c r="R1854" s="3">
        <v>5.4619565217391308</v>
      </c>
      <c r="S1854" s="3">
        <f>SUM(Nurse[[#This Row],[CNA Hours]],Nurse[[#This Row],[NA TR Hours]],Nurse[[#This Row],[Med Aide/Tech Hours]])</f>
        <v>153.04608695652175</v>
      </c>
      <c r="T1854" s="3">
        <v>153.04608695652175</v>
      </c>
      <c r="U1854" s="3">
        <v>0</v>
      </c>
      <c r="V1854" s="3">
        <v>0</v>
      </c>
      <c r="W1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870760869565217</v>
      </c>
      <c r="X1854" s="3">
        <v>11.539891304347828</v>
      </c>
      <c r="Y1854" s="3">
        <v>0</v>
      </c>
      <c r="Z1854" s="3">
        <v>0</v>
      </c>
      <c r="AA1854" s="3">
        <v>8.3554347826086968</v>
      </c>
      <c r="AB1854" s="3">
        <v>5.4619565217391308</v>
      </c>
      <c r="AC1854" s="3">
        <v>18.513478260869565</v>
      </c>
      <c r="AD1854" s="3">
        <v>0</v>
      </c>
      <c r="AE1854" s="3">
        <v>0</v>
      </c>
      <c r="AF1854" t="s">
        <v>33</v>
      </c>
      <c r="AG1854">
        <v>8</v>
      </c>
      <c r="AH1854"/>
    </row>
    <row r="1855" spans="1:34" x14ac:dyDescent="0.25">
      <c r="A1855" t="s">
        <v>14586</v>
      </c>
      <c r="B1855" t="s">
        <v>1481</v>
      </c>
      <c r="C1855" t="s">
        <v>16930</v>
      </c>
      <c r="D1855" t="s">
        <v>14827</v>
      </c>
      <c r="E1855" s="3">
        <v>88.576086956521735</v>
      </c>
      <c r="F1855" s="3">
        <f>Nurse[[#This Row],[Total Nurse Staff Hours]]/Nurse[[#This Row],[MDS Census]]</f>
        <v>3.2219707939624493</v>
      </c>
      <c r="G1855" s="3">
        <f>Nurse[[#This Row],[Total Direct Care Staff Hours]]/Nurse[[#This Row],[MDS Census]]</f>
        <v>3.0232016198306546</v>
      </c>
      <c r="H1855" s="3">
        <f>Nurse[[#This Row],[Total RN Hours (w/ Admin, DON)]]/Nurse[[#This Row],[MDS Census]]</f>
        <v>0.98447539575408027</v>
      </c>
      <c r="I1855" s="3">
        <f>Nurse[[#This Row],[RN Hours (excl. Admin, DON)]]/Nurse[[#This Row],[MDS Census]]</f>
        <v>0.81023929316480547</v>
      </c>
      <c r="J1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38956521739129</v>
      </c>
      <c r="K1855" s="3">
        <f>SUM(Nurse[[#This Row],[RN Hours (excl. Admin, DON)]],Nurse[[#This Row],[LPN Hours (excl. Admin)]],Nurse[[#This Row],[CNA Hours]],Nurse[[#This Row],[NA TR Hours]],Nurse[[#This Row],[Med Aide/Tech Hours]])</f>
        <v>267.78336956521741</v>
      </c>
      <c r="L1855" s="3">
        <f>SUM(Nurse[[#This Row],[RN Hours (excl. Admin, DON)]],Nurse[[#This Row],[RN Admin Hours]],Nurse[[#This Row],[RN DON Hours]])</f>
        <v>87.200978260869562</v>
      </c>
      <c r="M1855" s="3">
        <v>71.767826086956518</v>
      </c>
      <c r="N1855" s="3">
        <v>9.6940217391304344</v>
      </c>
      <c r="O1855" s="3">
        <v>5.7391304347826084</v>
      </c>
      <c r="P1855" s="3">
        <f>SUM(Nurse[[#This Row],[LPN Hours (excl. Admin)]],Nurse[[#This Row],[LPN Admin Hours]])</f>
        <v>52.146739130434781</v>
      </c>
      <c r="Q1855" s="3">
        <v>49.973695652173909</v>
      </c>
      <c r="R1855" s="3">
        <v>2.1730434782608694</v>
      </c>
      <c r="S1855" s="3">
        <f>SUM(Nurse[[#This Row],[CNA Hours]],Nurse[[#This Row],[NA TR Hours]],Nurse[[#This Row],[Med Aide/Tech Hours]])</f>
        <v>146.04184782608695</v>
      </c>
      <c r="T1855" s="3">
        <v>146.04184782608695</v>
      </c>
      <c r="U1855" s="3">
        <v>0</v>
      </c>
      <c r="V1855" s="3">
        <v>0</v>
      </c>
      <c r="W1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413804347826087</v>
      </c>
      <c r="X1855" s="3">
        <v>2.0350000000000001</v>
      </c>
      <c r="Y1855" s="3">
        <v>0</v>
      </c>
      <c r="Z1855" s="3">
        <v>0</v>
      </c>
      <c r="AA1855" s="3">
        <v>6.2508695652173918</v>
      </c>
      <c r="AB1855" s="3">
        <v>0.56434782608695655</v>
      </c>
      <c r="AC1855" s="3">
        <v>20.563586956521739</v>
      </c>
      <c r="AD1855" s="3">
        <v>0</v>
      </c>
      <c r="AE1855" s="3">
        <v>0</v>
      </c>
      <c r="AF1855">
        <v>65252</v>
      </c>
      <c r="AG1855">
        <v>8</v>
      </c>
      <c r="AH1855"/>
    </row>
    <row r="1856" spans="1:34" x14ac:dyDescent="0.25">
      <c r="A1856" t="s">
        <v>14586</v>
      </c>
      <c r="B1856" t="s">
        <v>1509</v>
      </c>
      <c r="C1856" t="s">
        <v>16921</v>
      </c>
      <c r="D1856" t="s">
        <v>14821</v>
      </c>
      <c r="E1856" s="3">
        <v>63.119565217391305</v>
      </c>
      <c r="F1856" s="3">
        <f>Nurse[[#This Row],[Total Nurse Staff Hours]]/Nurse[[#This Row],[MDS Census]]</f>
        <v>3.2950215257447906</v>
      </c>
      <c r="G1856" s="3">
        <f>Nurse[[#This Row],[Total Direct Care Staff Hours]]/Nurse[[#This Row],[MDS Census]]</f>
        <v>2.8993783364904426</v>
      </c>
      <c r="H1856" s="3">
        <f>Nurse[[#This Row],[Total RN Hours (w/ Admin, DON)]]/Nurse[[#This Row],[MDS Census]]</f>
        <v>0.54714482521095231</v>
      </c>
      <c r="I1856" s="3">
        <f>Nurse[[#This Row],[RN Hours (excl. Admin, DON)]]/Nurse[[#This Row],[MDS Census]]</f>
        <v>0.35982779404167387</v>
      </c>
      <c r="J1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7.98032608695652</v>
      </c>
      <c r="K1856" s="3">
        <f>SUM(Nurse[[#This Row],[RN Hours (excl. Admin, DON)]],Nurse[[#This Row],[LPN Hours (excl. Admin)]],Nurse[[#This Row],[CNA Hours]],Nurse[[#This Row],[NA TR Hours]],Nurse[[#This Row],[Med Aide/Tech Hours]])</f>
        <v>183.00749999999999</v>
      </c>
      <c r="L1856" s="3">
        <f>SUM(Nurse[[#This Row],[RN Hours (excl. Admin, DON)]],Nurse[[#This Row],[RN Admin Hours]],Nurse[[#This Row],[RN DON Hours]])</f>
        <v>34.53554347826087</v>
      </c>
      <c r="M1856" s="3">
        <v>22.712173913043479</v>
      </c>
      <c r="N1856" s="3">
        <v>6.0842391304347823</v>
      </c>
      <c r="O1856" s="3">
        <v>5.7391304347826084</v>
      </c>
      <c r="P1856" s="3">
        <f>SUM(Nurse[[#This Row],[LPN Hours (excl. Admin)]],Nurse[[#This Row],[LPN Admin Hours]])</f>
        <v>53.167826086956524</v>
      </c>
      <c r="Q1856" s="3">
        <v>40.018369565217391</v>
      </c>
      <c r="R1856" s="3">
        <v>13.149456521739131</v>
      </c>
      <c r="S1856" s="3">
        <f>SUM(Nurse[[#This Row],[CNA Hours]],Nurse[[#This Row],[NA TR Hours]],Nurse[[#This Row],[Med Aide/Tech Hours]])</f>
        <v>120.27695652173915</v>
      </c>
      <c r="T1856" s="3">
        <v>120.04054347826089</v>
      </c>
      <c r="U1856" s="3">
        <v>0.23641304347826086</v>
      </c>
      <c r="V1856" s="3">
        <v>0</v>
      </c>
      <c r="W1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94782608695655</v>
      </c>
      <c r="X1856" s="3">
        <v>2.4023913043478262</v>
      </c>
      <c r="Y1856" s="3">
        <v>0</v>
      </c>
      <c r="Z1856" s="3">
        <v>0</v>
      </c>
      <c r="AA1856" s="3">
        <v>5.2610869565217397</v>
      </c>
      <c r="AB1856" s="3">
        <v>0</v>
      </c>
      <c r="AC1856" s="3">
        <v>9.3313043478260891</v>
      </c>
      <c r="AD1856" s="3">
        <v>0</v>
      </c>
      <c r="AE1856" s="3">
        <v>0</v>
      </c>
      <c r="AF1856">
        <v>65299</v>
      </c>
      <c r="AG1856">
        <v>8</v>
      </c>
      <c r="AH1856"/>
    </row>
    <row r="1857" spans="1:34" x14ac:dyDescent="0.25">
      <c r="A1857" t="s">
        <v>14586</v>
      </c>
      <c r="B1857" t="s">
        <v>1410</v>
      </c>
      <c r="C1857" t="s">
        <v>16927</v>
      </c>
      <c r="D1857" t="s">
        <v>14825</v>
      </c>
      <c r="E1857" s="3">
        <v>73.358695652173907</v>
      </c>
      <c r="F1857" s="3">
        <f>Nurse[[#This Row],[Total Nurse Staff Hours]]/Nurse[[#This Row],[MDS Census]]</f>
        <v>3.5785760853459769</v>
      </c>
      <c r="G1857" s="3">
        <f>Nurse[[#This Row],[Total Direct Care Staff Hours]]/Nurse[[#This Row],[MDS Census]]</f>
        <v>3.4174855534153203</v>
      </c>
      <c r="H1857" s="3">
        <f>Nurse[[#This Row],[Total RN Hours (w/ Admin, DON)]]/Nurse[[#This Row],[MDS Census]]</f>
        <v>0.73303896873610896</v>
      </c>
      <c r="I1857" s="3">
        <f>Nurse[[#This Row],[RN Hours (excl. Admin, DON)]]/Nurse[[#This Row],[MDS Census]]</f>
        <v>0.57194843680545271</v>
      </c>
      <c r="J1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51967391304345</v>
      </c>
      <c r="K1857" s="3">
        <f>SUM(Nurse[[#This Row],[RN Hours (excl. Admin, DON)]],Nurse[[#This Row],[LPN Hours (excl. Admin)]],Nurse[[#This Row],[CNA Hours]],Nurse[[#This Row],[NA TR Hours]],Nurse[[#This Row],[Med Aide/Tech Hours]])</f>
        <v>250.70228260869561</v>
      </c>
      <c r="L1857" s="3">
        <f>SUM(Nurse[[#This Row],[RN Hours (excl. Admin, DON)]],Nurse[[#This Row],[RN Admin Hours]],Nurse[[#This Row],[RN DON Hours]])</f>
        <v>53.774782608695645</v>
      </c>
      <c r="M1857" s="3">
        <v>41.95739130434783</v>
      </c>
      <c r="N1857" s="3">
        <v>6.5217391304347823</v>
      </c>
      <c r="O1857" s="3">
        <v>5.2956521739130373</v>
      </c>
      <c r="P1857" s="3">
        <f>SUM(Nurse[[#This Row],[LPN Hours (excl. Admin)]],Nurse[[#This Row],[LPN Admin Hours]])</f>
        <v>55.221739130434777</v>
      </c>
      <c r="Q1857" s="3">
        <v>55.221739130434777</v>
      </c>
      <c r="R1857" s="3">
        <v>0</v>
      </c>
      <c r="S1857" s="3">
        <f>SUM(Nurse[[#This Row],[CNA Hours]],Nurse[[#This Row],[NA TR Hours]],Nurse[[#This Row],[Med Aide/Tech Hours]])</f>
        <v>153.52315217391302</v>
      </c>
      <c r="T1857" s="3">
        <v>153.52315217391302</v>
      </c>
      <c r="U1857" s="3">
        <v>0</v>
      </c>
      <c r="V1857" s="3">
        <v>0</v>
      </c>
      <c r="W1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090217391304357</v>
      </c>
      <c r="X1857" s="3">
        <v>3.0008695652173913</v>
      </c>
      <c r="Y1857" s="3">
        <v>0</v>
      </c>
      <c r="Z1857" s="3">
        <v>0</v>
      </c>
      <c r="AA1857" s="3">
        <v>0.22445652173913042</v>
      </c>
      <c r="AB1857" s="3">
        <v>0</v>
      </c>
      <c r="AC1857" s="3">
        <v>3.2836956521739133</v>
      </c>
      <c r="AD1857" s="3">
        <v>0</v>
      </c>
      <c r="AE1857" s="3">
        <v>0</v>
      </c>
      <c r="AF1857">
        <v>65121</v>
      </c>
      <c r="AG1857">
        <v>8</v>
      </c>
      <c r="AH1857"/>
    </row>
    <row r="1858" spans="1:34" x14ac:dyDescent="0.25">
      <c r="A1858" t="s">
        <v>14586</v>
      </c>
      <c r="B1858" t="s">
        <v>1437</v>
      </c>
      <c r="C1858" t="s">
        <v>16941</v>
      </c>
      <c r="D1858" t="s">
        <v>14822</v>
      </c>
      <c r="E1858" s="3">
        <v>47.467391304347828</v>
      </c>
      <c r="F1858" s="3">
        <f>Nurse[[#This Row],[Total Nurse Staff Hours]]/Nurse[[#This Row],[MDS Census]]</f>
        <v>3.5888023814975951</v>
      </c>
      <c r="G1858" s="3">
        <f>Nurse[[#This Row],[Total Direct Care Staff Hours]]/Nurse[[#This Row],[MDS Census]]</f>
        <v>3.4726356766659032</v>
      </c>
      <c r="H1858" s="3">
        <f>Nurse[[#This Row],[Total RN Hours (w/ Admin, DON)]]/Nurse[[#This Row],[MDS Census]]</f>
        <v>0.84298145179757267</v>
      </c>
      <c r="I1858" s="3">
        <f>Nurse[[#This Row],[RN Hours (excl. Admin, DON)]]/Nurse[[#This Row],[MDS Census]]</f>
        <v>0.72681474696588044</v>
      </c>
      <c r="J1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35108695652173</v>
      </c>
      <c r="K1858" s="3">
        <f>SUM(Nurse[[#This Row],[RN Hours (excl. Admin, DON)]],Nurse[[#This Row],[LPN Hours (excl. Admin)]],Nurse[[#This Row],[CNA Hours]],Nurse[[#This Row],[NA TR Hours]],Nurse[[#This Row],[Med Aide/Tech Hours]])</f>
        <v>164.83695652173913</v>
      </c>
      <c r="L1858" s="3">
        <f>SUM(Nurse[[#This Row],[RN Hours (excl. Admin, DON)]],Nurse[[#This Row],[RN Admin Hours]],Nurse[[#This Row],[RN DON Hours]])</f>
        <v>40.014130434782608</v>
      </c>
      <c r="M1858" s="3">
        <v>34.5</v>
      </c>
      <c r="N1858" s="3">
        <v>0</v>
      </c>
      <c r="O1858" s="3">
        <v>5.5141304347826088</v>
      </c>
      <c r="P1858" s="3">
        <f>SUM(Nurse[[#This Row],[LPN Hours (excl. Admin)]],Nurse[[#This Row],[LPN Admin Hours]])</f>
        <v>42.038043478260867</v>
      </c>
      <c r="Q1858" s="3">
        <v>42.038043478260867</v>
      </c>
      <c r="R1858" s="3">
        <v>0</v>
      </c>
      <c r="S1858" s="3">
        <f>SUM(Nurse[[#This Row],[CNA Hours]],Nurse[[#This Row],[NA TR Hours]],Nurse[[#This Row],[Med Aide/Tech Hours]])</f>
        <v>88.298913043478265</v>
      </c>
      <c r="T1858" s="3">
        <v>88.298913043478265</v>
      </c>
      <c r="U1858" s="3">
        <v>0</v>
      </c>
      <c r="V1858" s="3">
        <v>0</v>
      </c>
      <c r="W1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58" s="3">
        <v>0</v>
      </c>
      <c r="Y1858" s="3">
        <v>0</v>
      </c>
      <c r="Z1858" s="3">
        <v>0</v>
      </c>
      <c r="AA1858" s="3">
        <v>0</v>
      </c>
      <c r="AB1858" s="3">
        <v>0</v>
      </c>
      <c r="AC1858" s="3">
        <v>0</v>
      </c>
      <c r="AD1858" s="3">
        <v>0</v>
      </c>
      <c r="AE1858" s="3">
        <v>0</v>
      </c>
      <c r="AF1858">
        <v>65189</v>
      </c>
      <c r="AG1858">
        <v>8</v>
      </c>
      <c r="AH1858"/>
    </row>
    <row r="1859" spans="1:34" x14ac:dyDescent="0.25">
      <c r="A1859" t="s">
        <v>14586</v>
      </c>
      <c r="B1859" t="s">
        <v>1496</v>
      </c>
      <c r="C1859" t="s">
        <v>16957</v>
      </c>
      <c r="D1859" t="s">
        <v>14824</v>
      </c>
      <c r="E1859" s="3">
        <v>80.858695652173907</v>
      </c>
      <c r="F1859" s="3">
        <f>Nurse[[#This Row],[Total Nurse Staff Hours]]/Nurse[[#This Row],[MDS Census]]</f>
        <v>2.9490254066406769</v>
      </c>
      <c r="G1859" s="3">
        <f>Nurse[[#This Row],[Total Direct Care Staff Hours]]/Nurse[[#This Row],[MDS Census]]</f>
        <v>2.7033337814222334</v>
      </c>
      <c r="H1859" s="3">
        <f>Nurse[[#This Row],[Total RN Hours (w/ Admin, DON)]]/Nurse[[#This Row],[MDS Census]]</f>
        <v>0.47038580454362144</v>
      </c>
      <c r="I1859" s="3">
        <f>Nurse[[#This Row],[RN Hours (excl. Admin, DON)]]/Nurse[[#This Row],[MDS Census]]</f>
        <v>0.32130662723484338</v>
      </c>
      <c r="J1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45434782608689</v>
      </c>
      <c r="K1859" s="3">
        <f>SUM(Nurse[[#This Row],[RN Hours (excl. Admin, DON)]],Nurse[[#This Row],[LPN Hours (excl. Admin)]],Nurse[[#This Row],[CNA Hours]],Nurse[[#This Row],[NA TR Hours]],Nurse[[#This Row],[Med Aide/Tech Hours]])</f>
        <v>218.5880434782608</v>
      </c>
      <c r="L1859" s="3">
        <f>SUM(Nurse[[#This Row],[RN Hours (excl. Admin, DON)]],Nurse[[#This Row],[RN Admin Hours]],Nurse[[#This Row],[RN DON Hours]])</f>
        <v>38.03478260869565</v>
      </c>
      <c r="M1859" s="3">
        <v>25.980434782608693</v>
      </c>
      <c r="N1859" s="3">
        <v>6.3152173913043477</v>
      </c>
      <c r="O1859" s="3">
        <v>5.7391304347826084</v>
      </c>
      <c r="P1859" s="3">
        <f>SUM(Nurse[[#This Row],[LPN Hours (excl. Admin)]],Nurse[[#This Row],[LPN Admin Hours]])</f>
        <v>56.663043478260867</v>
      </c>
      <c r="Q1859" s="3">
        <v>48.851086956521733</v>
      </c>
      <c r="R1859" s="3">
        <v>7.8119565217391314</v>
      </c>
      <c r="S1859" s="3">
        <f>SUM(Nurse[[#This Row],[CNA Hours]],Nurse[[#This Row],[NA TR Hours]],Nurse[[#This Row],[Med Aide/Tech Hours]])</f>
        <v>143.75652173913039</v>
      </c>
      <c r="T1859" s="3">
        <v>137.85434782608692</v>
      </c>
      <c r="U1859" s="3">
        <v>0.12608695652173912</v>
      </c>
      <c r="V1859" s="3">
        <v>5.7760869565217368</v>
      </c>
      <c r="W1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707608695652169</v>
      </c>
      <c r="X1859" s="3">
        <v>0</v>
      </c>
      <c r="Y1859" s="3">
        <v>0</v>
      </c>
      <c r="Z1859" s="3">
        <v>0</v>
      </c>
      <c r="AA1859" s="3">
        <v>6.5293478260869522</v>
      </c>
      <c r="AB1859" s="3">
        <v>0</v>
      </c>
      <c r="AC1859" s="3">
        <v>9.1782608695652161</v>
      </c>
      <c r="AD1859" s="3">
        <v>0</v>
      </c>
      <c r="AE1859" s="3">
        <v>0</v>
      </c>
      <c r="AF1859">
        <v>65278</v>
      </c>
      <c r="AG1859">
        <v>8</v>
      </c>
      <c r="AH1859"/>
    </row>
    <row r="1860" spans="1:34" x14ac:dyDescent="0.25">
      <c r="A1860" t="s">
        <v>14586</v>
      </c>
      <c r="B1860" t="s">
        <v>1584</v>
      </c>
      <c r="C1860" t="s">
        <v>16930</v>
      </c>
      <c r="D1860" t="s">
        <v>14827</v>
      </c>
      <c r="E1860" s="3">
        <v>148.52173913043478</v>
      </c>
      <c r="F1860" s="3">
        <f>Nurse[[#This Row],[Total Nurse Staff Hours]]/Nurse[[#This Row],[MDS Census]]</f>
        <v>2.9041503220140519</v>
      </c>
      <c r="G1860" s="3">
        <f>Nurse[[#This Row],[Total Direct Care Staff Hours]]/Nurse[[#This Row],[MDS Census]]</f>
        <v>2.7873470433255272</v>
      </c>
      <c r="H1860" s="3">
        <f>Nurse[[#This Row],[Total RN Hours (w/ Admin, DON)]]/Nurse[[#This Row],[MDS Census]]</f>
        <v>0.46030957259953165</v>
      </c>
      <c r="I1860" s="3">
        <f>Nurse[[#This Row],[RN Hours (excl. Admin, DON)]]/Nurse[[#This Row],[MDS Census]]</f>
        <v>0.34350629391100701</v>
      </c>
      <c r="J1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32945652173919</v>
      </c>
      <c r="K1860" s="3">
        <f>SUM(Nurse[[#This Row],[RN Hours (excl. Admin, DON)]],Nurse[[#This Row],[LPN Hours (excl. Admin)]],Nurse[[#This Row],[CNA Hours]],Nurse[[#This Row],[NA TR Hours]],Nurse[[#This Row],[Med Aide/Tech Hours]])</f>
        <v>413.98163043478263</v>
      </c>
      <c r="L1860" s="3">
        <f>SUM(Nurse[[#This Row],[RN Hours (excl. Admin, DON)]],Nurse[[#This Row],[RN Admin Hours]],Nurse[[#This Row],[RN DON Hours]])</f>
        <v>68.365978260869568</v>
      </c>
      <c r="M1860" s="3">
        <v>51.018152173913037</v>
      </c>
      <c r="N1860" s="3">
        <v>13.402173913043478</v>
      </c>
      <c r="O1860" s="3">
        <v>3.9456521739130435</v>
      </c>
      <c r="P1860" s="3">
        <f>SUM(Nurse[[#This Row],[LPN Hours (excl. Admin)]],Nurse[[#This Row],[LPN Admin Hours]])</f>
        <v>107.5555434782609</v>
      </c>
      <c r="Q1860" s="3">
        <v>107.5555434782609</v>
      </c>
      <c r="R1860" s="3">
        <v>0</v>
      </c>
      <c r="S1860" s="3">
        <f>SUM(Nurse[[#This Row],[CNA Hours]],Nurse[[#This Row],[NA TR Hours]],Nurse[[#This Row],[Med Aide/Tech Hours]])</f>
        <v>255.40793478260872</v>
      </c>
      <c r="T1860" s="3">
        <v>201.6401086956522</v>
      </c>
      <c r="U1860" s="3">
        <v>53.767826086956525</v>
      </c>
      <c r="V1860" s="3">
        <v>0</v>
      </c>
      <c r="W1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933478260869556</v>
      </c>
      <c r="X1860" s="3">
        <v>0.60706521739130426</v>
      </c>
      <c r="Y1860" s="3">
        <v>0</v>
      </c>
      <c r="Z1860" s="3">
        <v>0</v>
      </c>
      <c r="AA1860" s="3">
        <v>39.326413043478254</v>
      </c>
      <c r="AB1860" s="3">
        <v>0</v>
      </c>
      <c r="AC1860" s="3">
        <v>0</v>
      </c>
      <c r="AD1860" s="3">
        <v>0</v>
      </c>
      <c r="AE1860" s="3">
        <v>0</v>
      </c>
      <c r="AF1860">
        <v>65415</v>
      </c>
      <c r="AG1860">
        <v>8</v>
      </c>
      <c r="AH1860"/>
    </row>
    <row r="1861" spans="1:34" x14ac:dyDescent="0.25">
      <c r="A1861" t="s">
        <v>14586</v>
      </c>
      <c r="B1861" t="s">
        <v>1544</v>
      </c>
      <c r="C1861" t="s">
        <v>16974</v>
      </c>
      <c r="D1861" t="s">
        <v>14848</v>
      </c>
      <c r="E1861" s="3">
        <v>42.5</v>
      </c>
      <c r="F1861" s="3">
        <f>Nurse[[#This Row],[Total Nurse Staff Hours]]/Nurse[[#This Row],[MDS Census]]</f>
        <v>2.8051150895140666</v>
      </c>
      <c r="G1861" s="3">
        <f>Nurse[[#This Row],[Total Direct Care Staff Hours]]/Nurse[[#This Row],[MDS Census]]</f>
        <v>2.6748721227621481</v>
      </c>
      <c r="H1861" s="3">
        <f>Nurse[[#This Row],[Total RN Hours (w/ Admin, DON)]]/Nurse[[#This Row],[MDS Census]]</f>
        <v>0.42659846547314578</v>
      </c>
      <c r="I1861" s="3">
        <f>Nurse[[#This Row],[RN Hours (excl. Admin, DON)]]/Nurse[[#This Row],[MDS Census]]</f>
        <v>0.29635549872122763</v>
      </c>
      <c r="J1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.21739130434783</v>
      </c>
      <c r="K1861" s="3">
        <f>SUM(Nurse[[#This Row],[RN Hours (excl. Admin, DON)]],Nurse[[#This Row],[LPN Hours (excl. Admin)]],Nurse[[#This Row],[CNA Hours]],Nurse[[#This Row],[NA TR Hours]],Nurse[[#This Row],[Med Aide/Tech Hours]])</f>
        <v>113.6820652173913</v>
      </c>
      <c r="L1861" s="3">
        <f>SUM(Nurse[[#This Row],[RN Hours (excl. Admin, DON)]],Nurse[[#This Row],[RN Admin Hours]],Nurse[[#This Row],[RN DON Hours]])</f>
        <v>18.130434782608695</v>
      </c>
      <c r="M1861" s="3">
        <v>12.595108695652174</v>
      </c>
      <c r="N1861" s="3">
        <v>0</v>
      </c>
      <c r="O1861" s="3">
        <v>5.5353260869565215</v>
      </c>
      <c r="P1861" s="3">
        <f>SUM(Nurse[[#This Row],[LPN Hours (excl. Admin)]],Nurse[[#This Row],[LPN Admin Hours]])</f>
        <v>27.418478260869566</v>
      </c>
      <c r="Q1861" s="3">
        <v>27.418478260869566</v>
      </c>
      <c r="R1861" s="3">
        <v>0</v>
      </c>
      <c r="S1861" s="3">
        <f>SUM(Nurse[[#This Row],[CNA Hours]],Nurse[[#This Row],[NA TR Hours]],Nurse[[#This Row],[Med Aide/Tech Hours]])</f>
        <v>73.668478260869563</v>
      </c>
      <c r="T1861" s="3">
        <v>41.616847826086953</v>
      </c>
      <c r="U1861" s="3">
        <v>8.7173913043478262</v>
      </c>
      <c r="V1861" s="3">
        <v>23.334239130434781</v>
      </c>
      <c r="W1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39673913043478</v>
      </c>
      <c r="X1861" s="3">
        <v>2.847826086956522</v>
      </c>
      <c r="Y1861" s="3">
        <v>0</v>
      </c>
      <c r="Z1861" s="3">
        <v>0</v>
      </c>
      <c r="AA1861" s="3">
        <v>11.991847826086957</v>
      </c>
      <c r="AB1861" s="3">
        <v>0</v>
      </c>
      <c r="AC1861" s="3">
        <v>0</v>
      </c>
      <c r="AD1861" s="3">
        <v>0</v>
      </c>
      <c r="AE1861" s="3">
        <v>0</v>
      </c>
      <c r="AF1861">
        <v>65366</v>
      </c>
      <c r="AG1861">
        <v>8</v>
      </c>
      <c r="AH1861"/>
    </row>
    <row r="1862" spans="1:34" x14ac:dyDescent="0.25">
      <c r="A1862" t="s">
        <v>14586</v>
      </c>
      <c r="B1862" t="s">
        <v>1467</v>
      </c>
      <c r="C1862" t="s">
        <v>16947</v>
      </c>
      <c r="D1862" t="s">
        <v>14835</v>
      </c>
      <c r="E1862" s="3">
        <v>78.554347826086953</v>
      </c>
      <c r="F1862" s="3">
        <f>Nurse[[#This Row],[Total Nurse Staff Hours]]/Nurse[[#This Row],[MDS Census]]</f>
        <v>0.99658917946589165</v>
      </c>
      <c r="G1862" s="3">
        <f>Nurse[[#This Row],[Total Direct Care Staff Hours]]/Nurse[[#This Row],[MDS Census]]</f>
        <v>0.99658917946589165</v>
      </c>
      <c r="H1862" s="3">
        <f>Nurse[[#This Row],[Total RN Hours (w/ Admin, DON)]]/Nurse[[#This Row],[MDS Census]]</f>
        <v>0.12650200636502007</v>
      </c>
      <c r="I1862" s="3">
        <f>Nurse[[#This Row],[RN Hours (excl. Admin, DON)]]/Nurse[[#This Row],[MDS Census]]</f>
        <v>0.12650200636502007</v>
      </c>
      <c r="J1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.286413043478248</v>
      </c>
      <c r="K1862" s="3">
        <f>SUM(Nurse[[#This Row],[RN Hours (excl. Admin, DON)]],Nurse[[#This Row],[LPN Hours (excl. Admin)]],Nurse[[#This Row],[CNA Hours]],Nurse[[#This Row],[NA TR Hours]],Nurse[[#This Row],[Med Aide/Tech Hours]])</f>
        <v>78.286413043478248</v>
      </c>
      <c r="L1862" s="3">
        <f>SUM(Nurse[[#This Row],[RN Hours (excl. Admin, DON)]],Nurse[[#This Row],[RN Admin Hours]],Nurse[[#This Row],[RN DON Hours]])</f>
        <v>9.9372826086956518</v>
      </c>
      <c r="M1862" s="3">
        <v>9.9372826086956518</v>
      </c>
      <c r="N1862" s="3">
        <v>0</v>
      </c>
      <c r="O1862" s="3">
        <v>0</v>
      </c>
      <c r="P1862" s="3">
        <f>SUM(Nurse[[#This Row],[LPN Hours (excl. Admin)]],Nurse[[#This Row],[LPN Admin Hours]])</f>
        <v>19.315217391304341</v>
      </c>
      <c r="Q1862" s="3">
        <v>19.315217391304341</v>
      </c>
      <c r="R1862" s="3">
        <v>0</v>
      </c>
      <c r="S1862" s="3">
        <f>SUM(Nurse[[#This Row],[CNA Hours]],Nurse[[#This Row],[NA TR Hours]],Nurse[[#This Row],[Med Aide/Tech Hours]])</f>
        <v>49.033913043478258</v>
      </c>
      <c r="T1862" s="3">
        <v>49.033913043478258</v>
      </c>
      <c r="U1862" s="3">
        <v>0</v>
      </c>
      <c r="V1862" s="3">
        <v>0</v>
      </c>
      <c r="W1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62" s="3">
        <v>0</v>
      </c>
      <c r="Y1862" s="3">
        <v>0</v>
      </c>
      <c r="Z1862" s="3">
        <v>0</v>
      </c>
      <c r="AA1862" s="3">
        <v>0</v>
      </c>
      <c r="AB1862" s="3">
        <v>0</v>
      </c>
      <c r="AC1862" s="3">
        <v>0</v>
      </c>
      <c r="AD1862" s="3">
        <v>0</v>
      </c>
      <c r="AE1862" s="3">
        <v>0</v>
      </c>
      <c r="AF1862">
        <v>65235</v>
      </c>
      <c r="AG1862">
        <v>8</v>
      </c>
      <c r="AH1862"/>
    </row>
    <row r="1863" spans="1:34" x14ac:dyDescent="0.25">
      <c r="A1863" t="s">
        <v>14586</v>
      </c>
      <c r="B1863" t="s">
        <v>1423</v>
      </c>
      <c r="C1863" t="s">
        <v>16932</v>
      </c>
      <c r="D1863" t="s">
        <v>14829</v>
      </c>
      <c r="E1863" s="3">
        <v>64.141304347826093</v>
      </c>
      <c r="F1863" s="3">
        <f>Nurse[[#This Row],[Total Nurse Staff Hours]]/Nurse[[#This Row],[MDS Census]]</f>
        <v>3.0122691069310279</v>
      </c>
      <c r="G1863" s="3">
        <f>Nurse[[#This Row],[Total Direct Care Staff Hours]]/Nurse[[#This Row],[MDS Census]]</f>
        <v>2.5788849347568203</v>
      </c>
      <c r="H1863" s="3">
        <f>Nurse[[#This Row],[Total RN Hours (w/ Admin, DON)]]/Nurse[[#This Row],[MDS Census]]</f>
        <v>0.85119471276054903</v>
      </c>
      <c r="I1863" s="3">
        <f>Nurse[[#This Row],[RN Hours (excl. Admin, DON)]]/Nurse[[#This Row],[MDS Census]]</f>
        <v>0.50549059481443825</v>
      </c>
      <c r="J1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21086956521737</v>
      </c>
      <c r="K1863" s="3">
        <f>SUM(Nurse[[#This Row],[RN Hours (excl. Admin, DON)]],Nurse[[#This Row],[LPN Hours (excl. Admin)]],Nurse[[#This Row],[CNA Hours]],Nurse[[#This Row],[NA TR Hours]],Nurse[[#This Row],[Med Aide/Tech Hours]])</f>
        <v>165.41304347826085</v>
      </c>
      <c r="L1863" s="3">
        <f>SUM(Nurse[[#This Row],[RN Hours (excl. Admin, DON)]],Nurse[[#This Row],[RN Admin Hours]],Nurse[[#This Row],[RN DON Hours]])</f>
        <v>54.596739130434784</v>
      </c>
      <c r="M1863" s="3">
        <v>32.422826086956526</v>
      </c>
      <c r="N1863" s="3">
        <v>16.434782608695652</v>
      </c>
      <c r="O1863" s="3">
        <v>5.7391304347826084</v>
      </c>
      <c r="P1863" s="3">
        <f>SUM(Nurse[[#This Row],[LPN Hours (excl. Admin)]],Nurse[[#This Row],[LPN Admin Hours]])</f>
        <v>48.167391304347817</v>
      </c>
      <c r="Q1863" s="3">
        <v>42.543478260869556</v>
      </c>
      <c r="R1863" s="3">
        <v>5.6239130434782618</v>
      </c>
      <c r="S1863" s="3">
        <f>SUM(Nurse[[#This Row],[CNA Hours]],Nurse[[#This Row],[NA TR Hours]],Nurse[[#This Row],[Med Aide/Tech Hours]])</f>
        <v>90.446739130434764</v>
      </c>
      <c r="T1863" s="3">
        <v>89.609782608695639</v>
      </c>
      <c r="U1863" s="3">
        <v>0.83695652173913049</v>
      </c>
      <c r="V1863" s="3">
        <v>0</v>
      </c>
      <c r="W1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63" s="3">
        <v>0</v>
      </c>
      <c r="Y1863" s="3">
        <v>0</v>
      </c>
      <c r="Z1863" s="3">
        <v>0</v>
      </c>
      <c r="AA1863" s="3">
        <v>0</v>
      </c>
      <c r="AB1863" s="3">
        <v>0</v>
      </c>
      <c r="AC1863" s="3">
        <v>0</v>
      </c>
      <c r="AD1863" s="3">
        <v>0</v>
      </c>
      <c r="AE1863" s="3">
        <v>0</v>
      </c>
      <c r="AF1863">
        <v>65166</v>
      </c>
      <c r="AG1863">
        <v>8</v>
      </c>
      <c r="AH1863"/>
    </row>
    <row r="1864" spans="1:34" x14ac:dyDescent="0.25">
      <c r="A1864" t="s">
        <v>14586</v>
      </c>
      <c r="B1864" t="s">
        <v>1434</v>
      </c>
      <c r="C1864" t="s">
        <v>16937</v>
      </c>
      <c r="D1864" t="s">
        <v>14832</v>
      </c>
      <c r="E1864" s="3">
        <v>46.239130434782609</v>
      </c>
      <c r="F1864" s="3">
        <f>Nurse[[#This Row],[Total Nurse Staff Hours]]/Nurse[[#This Row],[MDS Census]]</f>
        <v>2.885912082745651</v>
      </c>
      <c r="G1864" s="3">
        <f>Nurse[[#This Row],[Total Direct Care Staff Hours]]/Nurse[[#This Row],[MDS Census]]</f>
        <v>2.6880865068171138</v>
      </c>
      <c r="H1864" s="3">
        <f>Nurse[[#This Row],[Total RN Hours (w/ Admin, DON)]]/Nurse[[#This Row],[MDS Census]]</f>
        <v>0.74113775270333804</v>
      </c>
      <c r="I1864" s="3">
        <f>Nurse[[#This Row],[RN Hours (excl. Admin, DON)]]/Nurse[[#This Row],[MDS Census]]</f>
        <v>0.54331217677480015</v>
      </c>
      <c r="J1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4420652173913</v>
      </c>
      <c r="K1864" s="3">
        <f>SUM(Nurse[[#This Row],[RN Hours (excl. Admin, DON)]],Nurse[[#This Row],[LPN Hours (excl. Admin)]],Nurse[[#This Row],[CNA Hours]],Nurse[[#This Row],[NA TR Hours]],Nurse[[#This Row],[Med Aide/Tech Hours]])</f>
        <v>124.29478260869567</v>
      </c>
      <c r="L1864" s="3">
        <f>SUM(Nurse[[#This Row],[RN Hours (excl. Admin, DON)]],Nurse[[#This Row],[RN Admin Hours]],Nurse[[#This Row],[RN DON Hours]])</f>
        <v>34.269565217391303</v>
      </c>
      <c r="M1864" s="3">
        <v>25.122282608695652</v>
      </c>
      <c r="N1864" s="3">
        <v>3.4918478260869565</v>
      </c>
      <c r="O1864" s="3">
        <v>5.6554347826086913</v>
      </c>
      <c r="P1864" s="3">
        <f>SUM(Nurse[[#This Row],[LPN Hours (excl. Admin)]],Nurse[[#This Row],[LPN Admin Hours]])</f>
        <v>28.209239130434781</v>
      </c>
      <c r="Q1864" s="3">
        <v>28.209239130434781</v>
      </c>
      <c r="R1864" s="3">
        <v>0</v>
      </c>
      <c r="S1864" s="3">
        <f>SUM(Nurse[[#This Row],[CNA Hours]],Nurse[[#This Row],[NA TR Hours]],Nurse[[#This Row],[Med Aide/Tech Hours]])</f>
        <v>70.963260869565232</v>
      </c>
      <c r="T1864" s="3">
        <v>70.963260869565232</v>
      </c>
      <c r="U1864" s="3">
        <v>0</v>
      </c>
      <c r="V1864" s="3">
        <v>0</v>
      </c>
      <c r="W1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894565217391303</v>
      </c>
      <c r="X1864" s="3">
        <v>0</v>
      </c>
      <c r="Y1864" s="3">
        <v>0</v>
      </c>
      <c r="Z1864" s="3">
        <v>0</v>
      </c>
      <c r="AA1864" s="3">
        <v>0</v>
      </c>
      <c r="AB1864" s="3">
        <v>0</v>
      </c>
      <c r="AC1864" s="3">
        <v>2.5894565217391303</v>
      </c>
      <c r="AD1864" s="3">
        <v>0</v>
      </c>
      <c r="AE1864" s="3">
        <v>0</v>
      </c>
      <c r="AF1864">
        <v>65183</v>
      </c>
      <c r="AG1864">
        <v>8</v>
      </c>
      <c r="AH1864"/>
    </row>
    <row r="1865" spans="1:34" x14ac:dyDescent="0.25">
      <c r="A1865" t="s">
        <v>14586</v>
      </c>
      <c r="B1865" t="s">
        <v>1471</v>
      </c>
      <c r="C1865" t="s">
        <v>16921</v>
      </c>
      <c r="D1865" t="s">
        <v>14821</v>
      </c>
      <c r="E1865" s="3">
        <v>81.565217391304344</v>
      </c>
      <c r="F1865" s="3">
        <f>Nurse[[#This Row],[Total Nurse Staff Hours]]/Nurse[[#This Row],[MDS Census]]</f>
        <v>3.5952505330490414</v>
      </c>
      <c r="G1865" s="3">
        <f>Nurse[[#This Row],[Total Direct Care Staff Hours]]/Nurse[[#This Row],[MDS Census]]</f>
        <v>3.329841417910449</v>
      </c>
      <c r="H1865" s="3">
        <f>Nurse[[#This Row],[Total RN Hours (w/ Admin, DON)]]/Nurse[[#This Row],[MDS Census]]</f>
        <v>1.1035767590618337</v>
      </c>
      <c r="I1865" s="3">
        <f>Nurse[[#This Row],[RN Hours (excl. Admin, DON)]]/Nurse[[#This Row],[MDS Census]]</f>
        <v>0.88804504264392325</v>
      </c>
      <c r="J1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3.2473913043479</v>
      </c>
      <c r="K1865" s="3">
        <f>SUM(Nurse[[#This Row],[RN Hours (excl. Admin, DON)]],Nurse[[#This Row],[LPN Hours (excl. Admin)]],Nurse[[#This Row],[CNA Hours]],Nurse[[#This Row],[NA TR Hours]],Nurse[[#This Row],[Med Aide/Tech Hours]])</f>
        <v>271.59923913043485</v>
      </c>
      <c r="L1865" s="3">
        <f>SUM(Nurse[[#This Row],[RN Hours (excl. Admin, DON)]],Nurse[[#This Row],[RN Admin Hours]],Nurse[[#This Row],[RN DON Hours]])</f>
        <v>90.013478260869562</v>
      </c>
      <c r="M1865" s="3">
        <v>72.433586956521737</v>
      </c>
      <c r="N1865" s="3">
        <v>12.313586956521737</v>
      </c>
      <c r="O1865" s="3">
        <v>5.2663043478260869</v>
      </c>
      <c r="P1865" s="3">
        <f>SUM(Nurse[[#This Row],[LPN Hours (excl. Admin)]],Nurse[[#This Row],[LPN Admin Hours]])</f>
        <v>53.916304347826092</v>
      </c>
      <c r="Q1865" s="3">
        <v>49.848043478260877</v>
      </c>
      <c r="R1865" s="3">
        <v>4.0682608695652167</v>
      </c>
      <c r="S1865" s="3">
        <f>SUM(Nurse[[#This Row],[CNA Hours]],Nurse[[#This Row],[NA TR Hours]],Nurse[[#This Row],[Med Aide/Tech Hours]])</f>
        <v>149.31760869565224</v>
      </c>
      <c r="T1865" s="3">
        <v>149.31760869565224</v>
      </c>
      <c r="U1865" s="3">
        <v>0</v>
      </c>
      <c r="V1865" s="3">
        <v>0</v>
      </c>
      <c r="W1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131630434782615</v>
      </c>
      <c r="X1865" s="3">
        <v>9.1765217391304361</v>
      </c>
      <c r="Y1865" s="3">
        <v>3.179891304347827</v>
      </c>
      <c r="Z1865" s="3">
        <v>0</v>
      </c>
      <c r="AA1865" s="3">
        <v>3.2973913043478267</v>
      </c>
      <c r="AB1865" s="3">
        <v>0</v>
      </c>
      <c r="AC1865" s="3">
        <v>27.477826086956526</v>
      </c>
      <c r="AD1865" s="3">
        <v>0</v>
      </c>
      <c r="AE1865" s="3">
        <v>0</v>
      </c>
      <c r="AF1865">
        <v>65241</v>
      </c>
      <c r="AG1865">
        <v>8</v>
      </c>
      <c r="AH1865"/>
    </row>
    <row r="1866" spans="1:34" x14ac:dyDescent="0.25">
      <c r="A1866" t="s">
        <v>14586</v>
      </c>
      <c r="B1866" t="s">
        <v>1471</v>
      </c>
      <c r="C1866" t="s">
        <v>16923</v>
      </c>
      <c r="D1866" t="s">
        <v>14822</v>
      </c>
      <c r="E1866" s="3">
        <v>65.586956521739125</v>
      </c>
      <c r="F1866" s="3">
        <f>Nurse[[#This Row],[Total Nurse Staff Hours]]/Nurse[[#This Row],[MDS Census]]</f>
        <v>3.5320285051375544</v>
      </c>
      <c r="G1866" s="3">
        <f>Nurse[[#This Row],[Total Direct Care Staff Hours]]/Nurse[[#This Row],[MDS Census]]</f>
        <v>3.2400563473649329</v>
      </c>
      <c r="H1866" s="3">
        <f>Nurse[[#This Row],[Total RN Hours (w/ Admin, DON)]]/Nurse[[#This Row],[MDS Census]]</f>
        <v>0.84296155120981109</v>
      </c>
      <c r="I1866" s="3">
        <f>Nurse[[#This Row],[RN Hours (excl. Admin, DON)]]/Nurse[[#This Row],[MDS Census]]</f>
        <v>0.55098939343718922</v>
      </c>
      <c r="J1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65500000000003</v>
      </c>
      <c r="K1866" s="3">
        <f>SUM(Nurse[[#This Row],[RN Hours (excl. Admin, DON)]],Nurse[[#This Row],[LPN Hours (excl. Admin)]],Nurse[[#This Row],[CNA Hours]],Nurse[[#This Row],[NA TR Hours]],Nurse[[#This Row],[Med Aide/Tech Hours]])</f>
        <v>212.50543478260875</v>
      </c>
      <c r="L1866" s="3">
        <f>SUM(Nurse[[#This Row],[RN Hours (excl. Admin, DON)]],Nurse[[#This Row],[RN Admin Hours]],Nurse[[#This Row],[RN DON Hours]])</f>
        <v>55.287282608695648</v>
      </c>
      <c r="M1866" s="3">
        <v>36.137717391304342</v>
      </c>
      <c r="N1866" s="3">
        <v>14.929891304347823</v>
      </c>
      <c r="O1866" s="3">
        <v>4.2196739130434784</v>
      </c>
      <c r="P1866" s="3">
        <f>SUM(Nurse[[#This Row],[LPN Hours (excl. Admin)]],Nurse[[#This Row],[LPN Admin Hours]])</f>
        <v>58.045652173913062</v>
      </c>
      <c r="Q1866" s="3">
        <v>58.045652173913062</v>
      </c>
      <c r="R1866" s="3">
        <v>0</v>
      </c>
      <c r="S1866" s="3">
        <f>SUM(Nurse[[#This Row],[CNA Hours]],Nurse[[#This Row],[NA TR Hours]],Nurse[[#This Row],[Med Aide/Tech Hours]])</f>
        <v>118.32206521739134</v>
      </c>
      <c r="T1866" s="3">
        <v>118.32206521739134</v>
      </c>
      <c r="U1866" s="3">
        <v>0</v>
      </c>
      <c r="V1866" s="3">
        <v>0</v>
      </c>
      <c r="W1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89728260869566</v>
      </c>
      <c r="X1866" s="3">
        <v>13.216195652173914</v>
      </c>
      <c r="Y1866" s="3">
        <v>4.8429347826086948</v>
      </c>
      <c r="Z1866" s="3">
        <v>2.0077173913043471</v>
      </c>
      <c r="AA1866" s="3">
        <v>35.762282608695649</v>
      </c>
      <c r="AB1866" s="3">
        <v>0</v>
      </c>
      <c r="AC1866" s="3">
        <v>61.068152173913049</v>
      </c>
      <c r="AD1866" s="3">
        <v>0</v>
      </c>
      <c r="AE1866" s="3">
        <v>0</v>
      </c>
      <c r="AF1866">
        <v>65267</v>
      </c>
      <c r="AG1866">
        <v>8</v>
      </c>
      <c r="AH1866"/>
    </row>
    <row r="1867" spans="1:34" x14ac:dyDescent="0.25">
      <c r="A1867" t="s">
        <v>14586</v>
      </c>
      <c r="B1867" t="s">
        <v>1583</v>
      </c>
      <c r="C1867" t="s">
        <v>16397</v>
      </c>
      <c r="D1867" t="s">
        <v>14822</v>
      </c>
      <c r="E1867" s="3">
        <v>45.434782608695649</v>
      </c>
      <c r="F1867" s="3">
        <f>Nurse[[#This Row],[Total Nurse Staff Hours]]/Nurse[[#This Row],[MDS Census]]</f>
        <v>3.1562990430622007</v>
      </c>
      <c r="G1867" s="3">
        <f>Nurse[[#This Row],[Total Direct Care Staff Hours]]/Nurse[[#This Row],[MDS Census]]</f>
        <v>2.6356172248803831</v>
      </c>
      <c r="H1867" s="3">
        <f>Nurse[[#This Row],[Total RN Hours (w/ Admin, DON)]]/Nurse[[#This Row],[MDS Census]]</f>
        <v>1.1806100478468899</v>
      </c>
      <c r="I1867" s="3">
        <f>Nurse[[#This Row],[RN Hours (excl. Admin, DON)]]/Nurse[[#This Row],[MDS Census]]</f>
        <v>0.65992822966507181</v>
      </c>
      <c r="J1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4057608695652</v>
      </c>
      <c r="K1867" s="3">
        <f>SUM(Nurse[[#This Row],[RN Hours (excl. Admin, DON)]],Nurse[[#This Row],[LPN Hours (excl. Admin)]],Nurse[[#This Row],[CNA Hours]],Nurse[[#This Row],[NA TR Hours]],Nurse[[#This Row],[Med Aide/Tech Hours]])</f>
        <v>119.74869565217392</v>
      </c>
      <c r="L1867" s="3">
        <f>SUM(Nurse[[#This Row],[RN Hours (excl. Admin, DON)]],Nurse[[#This Row],[RN Admin Hours]],Nurse[[#This Row],[RN DON Hours]])</f>
        <v>53.640760869565213</v>
      </c>
      <c r="M1867" s="3">
        <v>29.983695652173914</v>
      </c>
      <c r="N1867" s="3">
        <v>18.178804347826084</v>
      </c>
      <c r="O1867" s="3">
        <v>5.4782608695652177</v>
      </c>
      <c r="P1867" s="3">
        <f>SUM(Nurse[[#This Row],[LPN Hours (excl. Admin)]],Nurse[[#This Row],[LPN Admin Hours]])</f>
        <v>21.167826086956531</v>
      </c>
      <c r="Q1867" s="3">
        <v>21.167826086956531</v>
      </c>
      <c r="R1867" s="3">
        <v>0</v>
      </c>
      <c r="S1867" s="3">
        <f>SUM(Nurse[[#This Row],[CNA Hours]],Nurse[[#This Row],[NA TR Hours]],Nurse[[#This Row],[Med Aide/Tech Hours]])</f>
        <v>68.597173913043477</v>
      </c>
      <c r="T1867" s="3">
        <v>68.597173913043477</v>
      </c>
      <c r="U1867" s="3">
        <v>0</v>
      </c>
      <c r="V1867" s="3">
        <v>0</v>
      </c>
      <c r="W1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283586956521752</v>
      </c>
      <c r="X1867" s="3">
        <v>7.1267391304347836</v>
      </c>
      <c r="Y1867" s="3">
        <v>0</v>
      </c>
      <c r="Z1867" s="3">
        <v>0</v>
      </c>
      <c r="AA1867" s="3">
        <v>21.167826086956531</v>
      </c>
      <c r="AB1867" s="3">
        <v>0</v>
      </c>
      <c r="AC1867" s="3">
        <v>34.989021739130436</v>
      </c>
      <c r="AD1867" s="3">
        <v>0</v>
      </c>
      <c r="AE1867" s="3">
        <v>0</v>
      </c>
      <c r="AF1867">
        <v>65414</v>
      </c>
      <c r="AG1867">
        <v>8</v>
      </c>
      <c r="AH1867"/>
    </row>
    <row r="1868" spans="1:34" x14ac:dyDescent="0.25">
      <c r="A1868" t="s">
        <v>14586</v>
      </c>
      <c r="B1868" t="s">
        <v>1570</v>
      </c>
      <c r="C1868" t="s">
        <v>16925</v>
      </c>
      <c r="D1868" t="s">
        <v>14821</v>
      </c>
      <c r="E1868" s="3">
        <v>68.684782608695656</v>
      </c>
      <c r="F1868" s="3">
        <f>Nurse[[#This Row],[Total Nurse Staff Hours]]/Nurse[[#This Row],[MDS Census]]</f>
        <v>5.3492941921190065</v>
      </c>
      <c r="G1868" s="3">
        <f>Nurse[[#This Row],[Total Direct Care Staff Hours]]/Nurse[[#This Row],[MDS Census]]</f>
        <v>4.8607216331698062</v>
      </c>
      <c r="H1868" s="3">
        <f>Nurse[[#This Row],[Total RN Hours (w/ Admin, DON)]]/Nurse[[#This Row],[MDS Census]]</f>
        <v>1.2390710555467637</v>
      </c>
      <c r="I1868" s="3">
        <f>Nurse[[#This Row],[RN Hours (excl. Admin, DON)]]/Nurse[[#This Row],[MDS Census]]</f>
        <v>0.75049849659756285</v>
      </c>
      <c r="J1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41510869565224</v>
      </c>
      <c r="K1868" s="3">
        <f>SUM(Nurse[[#This Row],[RN Hours (excl. Admin, DON)]],Nurse[[#This Row],[LPN Hours (excl. Admin)]],Nurse[[#This Row],[CNA Hours]],Nurse[[#This Row],[NA TR Hours]],Nurse[[#This Row],[Med Aide/Tech Hours]])</f>
        <v>333.85760869565223</v>
      </c>
      <c r="L1868" s="3">
        <f>SUM(Nurse[[#This Row],[RN Hours (excl. Admin, DON)]],Nurse[[#This Row],[RN Admin Hours]],Nurse[[#This Row],[RN DON Hours]])</f>
        <v>85.105326086956524</v>
      </c>
      <c r="M1868" s="3">
        <v>51.547826086956519</v>
      </c>
      <c r="N1868" s="3">
        <v>28.600978260869564</v>
      </c>
      <c r="O1868" s="3">
        <v>4.9565217391304346</v>
      </c>
      <c r="P1868" s="3">
        <f>SUM(Nurse[[#This Row],[LPN Hours (excl. Admin)]],Nurse[[#This Row],[LPN Admin Hours]])</f>
        <v>112.41891304347827</v>
      </c>
      <c r="Q1868" s="3">
        <v>112.41891304347827</v>
      </c>
      <c r="R1868" s="3">
        <v>0</v>
      </c>
      <c r="S1868" s="3">
        <f>SUM(Nurse[[#This Row],[CNA Hours]],Nurse[[#This Row],[NA TR Hours]],Nurse[[#This Row],[Med Aide/Tech Hours]])</f>
        <v>169.89086956521746</v>
      </c>
      <c r="T1868" s="3">
        <v>169.76750000000007</v>
      </c>
      <c r="U1868" s="3">
        <v>0.1233695652173913</v>
      </c>
      <c r="V1868" s="3">
        <v>0</v>
      </c>
      <c r="W1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7.90869565217392</v>
      </c>
      <c r="X1868" s="3">
        <v>15.488804347826088</v>
      </c>
      <c r="Y1868" s="3">
        <v>3.2923913043478263</v>
      </c>
      <c r="Z1868" s="3">
        <v>0</v>
      </c>
      <c r="AA1868" s="3">
        <v>79.755217391304342</v>
      </c>
      <c r="AB1868" s="3">
        <v>0</v>
      </c>
      <c r="AC1868" s="3">
        <v>69.372282608695656</v>
      </c>
      <c r="AD1868" s="3">
        <v>0</v>
      </c>
      <c r="AE1868" s="3">
        <v>0</v>
      </c>
      <c r="AF1868">
        <v>65400</v>
      </c>
      <c r="AG1868">
        <v>8</v>
      </c>
      <c r="AH1868"/>
    </row>
    <row r="1869" spans="1:34" x14ac:dyDescent="0.25">
      <c r="A1869" t="s">
        <v>14586</v>
      </c>
      <c r="B1869" t="s">
        <v>1465</v>
      </c>
      <c r="C1869" t="s">
        <v>16927</v>
      </c>
      <c r="D1869" t="s">
        <v>14825</v>
      </c>
      <c r="E1869" s="3">
        <v>91.717391304347828</v>
      </c>
      <c r="F1869" s="3">
        <f>Nurse[[#This Row],[Total Nurse Staff Hours]]/Nurse[[#This Row],[MDS Census]]</f>
        <v>3.5908023228253145</v>
      </c>
      <c r="G1869" s="3">
        <f>Nurse[[#This Row],[Total Direct Care Staff Hours]]/Nurse[[#This Row],[MDS Census]]</f>
        <v>3.4201457691396069</v>
      </c>
      <c r="H1869" s="3">
        <f>Nurse[[#This Row],[Total RN Hours (w/ Admin, DON)]]/Nurse[[#This Row],[MDS Census]]</f>
        <v>0.85010073477127301</v>
      </c>
      <c r="I1869" s="3">
        <f>Nurse[[#This Row],[RN Hours (excl. Admin, DON)]]/Nurse[[#This Row],[MDS Census]]</f>
        <v>0.67944418108556548</v>
      </c>
      <c r="J1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33902173913049</v>
      </c>
      <c r="K1869" s="3">
        <f>SUM(Nurse[[#This Row],[RN Hours (excl. Admin, DON)]],Nurse[[#This Row],[LPN Hours (excl. Admin)]],Nurse[[#This Row],[CNA Hours]],Nurse[[#This Row],[NA TR Hours]],Nurse[[#This Row],[Med Aide/Tech Hours]])</f>
        <v>313.68684782608699</v>
      </c>
      <c r="L1869" s="3">
        <f>SUM(Nurse[[#This Row],[RN Hours (excl. Admin, DON)]],Nurse[[#This Row],[RN Admin Hours]],Nurse[[#This Row],[RN DON Hours]])</f>
        <v>77.969021739130454</v>
      </c>
      <c r="M1869" s="3">
        <v>62.31684782608697</v>
      </c>
      <c r="N1869" s="3">
        <v>10.434782608695652</v>
      </c>
      <c r="O1869" s="3">
        <v>5.2173913043478262</v>
      </c>
      <c r="P1869" s="3">
        <f>SUM(Nurse[[#This Row],[LPN Hours (excl. Admin)]],Nurse[[#This Row],[LPN Admin Hours]])</f>
        <v>66.063695652173934</v>
      </c>
      <c r="Q1869" s="3">
        <v>66.063695652173934</v>
      </c>
      <c r="R1869" s="3">
        <v>0</v>
      </c>
      <c r="S1869" s="3">
        <f>SUM(Nurse[[#This Row],[CNA Hours]],Nurse[[#This Row],[NA TR Hours]],Nurse[[#This Row],[Med Aide/Tech Hours]])</f>
        <v>185.30630434782603</v>
      </c>
      <c r="T1869" s="3">
        <v>177.67413043478257</v>
      </c>
      <c r="U1869" s="3">
        <v>2.4319565217391306</v>
      </c>
      <c r="V1869" s="3">
        <v>5.2002173913043483</v>
      </c>
      <c r="W1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32608695652176</v>
      </c>
      <c r="X1869" s="3">
        <v>0.92836956521739145</v>
      </c>
      <c r="Y1869" s="3">
        <v>0</v>
      </c>
      <c r="Z1869" s="3">
        <v>0</v>
      </c>
      <c r="AA1869" s="3">
        <v>13.614782608695657</v>
      </c>
      <c r="AB1869" s="3">
        <v>0</v>
      </c>
      <c r="AC1869" s="3">
        <v>5.7894565217391287</v>
      </c>
      <c r="AD1869" s="3">
        <v>0</v>
      </c>
      <c r="AE1869" s="3">
        <v>0</v>
      </c>
      <c r="AF1869">
        <v>65232</v>
      </c>
      <c r="AG1869">
        <v>8</v>
      </c>
      <c r="AH1869"/>
    </row>
    <row r="1870" spans="1:34" x14ac:dyDescent="0.25">
      <c r="A1870" t="s">
        <v>14586</v>
      </c>
      <c r="B1870" t="s">
        <v>1510</v>
      </c>
      <c r="C1870" t="s">
        <v>16963</v>
      </c>
      <c r="D1870" t="s">
        <v>14752</v>
      </c>
      <c r="E1870" s="3">
        <v>40.630434782608695</v>
      </c>
      <c r="F1870" s="3">
        <f>Nurse[[#This Row],[Total Nurse Staff Hours]]/Nurse[[#This Row],[MDS Census]]</f>
        <v>2.6589085072231144</v>
      </c>
      <c r="G1870" s="3">
        <f>Nurse[[#This Row],[Total Direct Care Staff Hours]]/Nurse[[#This Row],[MDS Census]]</f>
        <v>2.4172017121455327</v>
      </c>
      <c r="H1870" s="3">
        <f>Nurse[[#This Row],[Total RN Hours (w/ Admin, DON)]]/Nurse[[#This Row],[MDS Census]]</f>
        <v>0.70425361155698241</v>
      </c>
      <c r="I1870" s="3">
        <f>Nurse[[#This Row],[RN Hours (excl. Admin, DON)]]/Nurse[[#This Row],[MDS Census]]</f>
        <v>0.46254681647940077</v>
      </c>
      <c r="J1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03260869565219</v>
      </c>
      <c r="K1870" s="3">
        <f>SUM(Nurse[[#This Row],[RN Hours (excl. Admin, DON)]],Nurse[[#This Row],[LPN Hours (excl. Admin)]],Nurse[[#This Row],[CNA Hours]],Nurse[[#This Row],[NA TR Hours]],Nurse[[#This Row],[Med Aide/Tech Hours]])</f>
        <v>98.21195652173914</v>
      </c>
      <c r="L1870" s="3">
        <f>SUM(Nurse[[#This Row],[RN Hours (excl. Admin, DON)]],Nurse[[#This Row],[RN Admin Hours]],Nurse[[#This Row],[RN DON Hours]])</f>
        <v>28.614130434782609</v>
      </c>
      <c r="M1870" s="3">
        <v>18.793478260869566</v>
      </c>
      <c r="N1870" s="3">
        <v>5.4184782608695654</v>
      </c>
      <c r="O1870" s="3">
        <v>4.4021739130434785</v>
      </c>
      <c r="P1870" s="3">
        <f>SUM(Nurse[[#This Row],[LPN Hours (excl. Admin)]],Nurse[[#This Row],[LPN Admin Hours]])</f>
        <v>11.467391304347826</v>
      </c>
      <c r="Q1870" s="3">
        <v>11.467391304347826</v>
      </c>
      <c r="R1870" s="3">
        <v>0</v>
      </c>
      <c r="S1870" s="3">
        <f>SUM(Nurse[[#This Row],[CNA Hours]],Nurse[[#This Row],[NA TR Hours]],Nurse[[#This Row],[Med Aide/Tech Hours]])</f>
        <v>67.951086956521735</v>
      </c>
      <c r="T1870" s="3">
        <v>49.581521739130437</v>
      </c>
      <c r="U1870" s="3">
        <v>7.6413043478260869</v>
      </c>
      <c r="V1870" s="3">
        <v>10.728260869565217</v>
      </c>
      <c r="W1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70" s="3">
        <v>0</v>
      </c>
      <c r="Y1870" s="3">
        <v>0</v>
      </c>
      <c r="Z1870" s="3">
        <v>0</v>
      </c>
      <c r="AA1870" s="3">
        <v>0</v>
      </c>
      <c r="AB1870" s="3">
        <v>0</v>
      </c>
      <c r="AC1870" s="3">
        <v>0</v>
      </c>
      <c r="AD1870" s="3">
        <v>0</v>
      </c>
      <c r="AE1870" s="3">
        <v>0</v>
      </c>
      <c r="AF1870">
        <v>65302</v>
      </c>
      <c r="AG1870">
        <v>8</v>
      </c>
      <c r="AH1870"/>
    </row>
    <row r="1871" spans="1:34" x14ac:dyDescent="0.25">
      <c r="A1871" t="s">
        <v>14586</v>
      </c>
      <c r="B1871" t="s">
        <v>1439</v>
      </c>
      <c r="C1871" t="s">
        <v>16932</v>
      </c>
      <c r="D1871" t="s">
        <v>14829</v>
      </c>
      <c r="E1871" s="3">
        <v>57.336956521739133</v>
      </c>
      <c r="F1871" s="3">
        <f>Nurse[[#This Row],[Total Nurse Staff Hours]]/Nurse[[#This Row],[MDS Census]]</f>
        <v>3.3512492890995249</v>
      </c>
      <c r="G1871" s="3">
        <f>Nurse[[#This Row],[Total Direct Care Staff Hours]]/Nurse[[#This Row],[MDS Census]]</f>
        <v>2.7565099526066339</v>
      </c>
      <c r="H1871" s="3">
        <f>Nurse[[#This Row],[Total RN Hours (w/ Admin, DON)]]/Nurse[[#This Row],[MDS Census]]</f>
        <v>0.96131184834123207</v>
      </c>
      <c r="I1871" s="3">
        <f>Nurse[[#This Row],[RN Hours (excl. Admin, DON)]]/Nurse[[#This Row],[MDS Census]]</f>
        <v>0.59524549763033163</v>
      </c>
      <c r="J1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15043478260864</v>
      </c>
      <c r="K1871" s="3">
        <f>SUM(Nurse[[#This Row],[RN Hours (excl. Admin, DON)]],Nurse[[#This Row],[LPN Hours (excl. Admin)]],Nurse[[#This Row],[CNA Hours]],Nurse[[#This Row],[NA TR Hours]],Nurse[[#This Row],[Med Aide/Tech Hours]])</f>
        <v>158.04989130434777</v>
      </c>
      <c r="L1871" s="3">
        <f>SUM(Nurse[[#This Row],[RN Hours (excl. Admin, DON)]],Nurse[[#This Row],[RN Admin Hours]],Nurse[[#This Row],[RN DON Hours]])</f>
        <v>55.118695652173905</v>
      </c>
      <c r="M1871" s="3">
        <v>34.129565217391296</v>
      </c>
      <c r="N1871" s="3">
        <v>13.75</v>
      </c>
      <c r="O1871" s="3">
        <v>7.2391304347826084</v>
      </c>
      <c r="P1871" s="3">
        <f>SUM(Nurse[[#This Row],[LPN Hours (excl. Admin)]],Nurse[[#This Row],[LPN Admin Hours]])</f>
        <v>25.290217391304353</v>
      </c>
      <c r="Q1871" s="3">
        <v>12.178804347826089</v>
      </c>
      <c r="R1871" s="3">
        <v>13.111413043478262</v>
      </c>
      <c r="S1871" s="3">
        <f>SUM(Nurse[[#This Row],[CNA Hours]],Nurse[[#This Row],[NA TR Hours]],Nurse[[#This Row],[Med Aide/Tech Hours]])</f>
        <v>111.74152173913039</v>
      </c>
      <c r="T1871" s="3">
        <v>111.34478260869561</v>
      </c>
      <c r="U1871" s="3">
        <v>0.39673913043478259</v>
      </c>
      <c r="V1871" s="3">
        <v>0</v>
      </c>
      <c r="W1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629347826086956</v>
      </c>
      <c r="X1871" s="3">
        <v>14.072282608695655</v>
      </c>
      <c r="Y1871" s="3">
        <v>0</v>
      </c>
      <c r="Z1871" s="3">
        <v>0</v>
      </c>
      <c r="AA1871" s="3">
        <v>3.2554347826086958</v>
      </c>
      <c r="AB1871" s="3">
        <v>0</v>
      </c>
      <c r="AC1871" s="3">
        <v>17.301630434782609</v>
      </c>
      <c r="AD1871" s="3">
        <v>0</v>
      </c>
      <c r="AE1871" s="3">
        <v>0</v>
      </c>
      <c r="AF1871">
        <v>65192</v>
      </c>
      <c r="AG1871">
        <v>8</v>
      </c>
      <c r="AH1871"/>
    </row>
    <row r="1872" spans="1:34" x14ac:dyDescent="0.25">
      <c r="A1872" t="s">
        <v>14586</v>
      </c>
      <c r="B1872" t="s">
        <v>1504</v>
      </c>
      <c r="C1872" t="s">
        <v>16922</v>
      </c>
      <c r="D1872" t="s">
        <v>14635</v>
      </c>
      <c r="E1872" s="3">
        <v>84.75</v>
      </c>
      <c r="F1872" s="3">
        <f>Nurse[[#This Row],[Total Nurse Staff Hours]]/Nurse[[#This Row],[MDS Census]]</f>
        <v>3.2248711042708722</v>
      </c>
      <c r="G1872" s="3">
        <f>Nurse[[#This Row],[Total Direct Care Staff Hours]]/Nurse[[#This Row],[MDS Census]]</f>
        <v>3.0369347184814668</v>
      </c>
      <c r="H1872" s="3">
        <f>Nurse[[#This Row],[Total RN Hours (w/ Admin, DON)]]/Nurse[[#This Row],[MDS Census]]</f>
        <v>0.73823265358471202</v>
      </c>
      <c r="I1872" s="3">
        <f>Nurse[[#This Row],[RN Hours (excl. Admin, DON)]]/Nurse[[#This Row],[MDS Census]]</f>
        <v>0.55029626779530583</v>
      </c>
      <c r="J1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3.30782608695642</v>
      </c>
      <c r="K1872" s="3">
        <f>SUM(Nurse[[#This Row],[RN Hours (excl. Admin, DON)]],Nurse[[#This Row],[LPN Hours (excl. Admin)]],Nurse[[#This Row],[CNA Hours]],Nurse[[#This Row],[NA TR Hours]],Nurse[[#This Row],[Med Aide/Tech Hours]])</f>
        <v>257.38021739130431</v>
      </c>
      <c r="L1872" s="3">
        <f>SUM(Nurse[[#This Row],[RN Hours (excl. Admin, DON)]],Nurse[[#This Row],[RN Admin Hours]],Nurse[[#This Row],[RN DON Hours]])</f>
        <v>62.565217391304344</v>
      </c>
      <c r="M1872" s="3">
        <v>46.637608695652169</v>
      </c>
      <c r="N1872" s="3">
        <v>10.536304347826087</v>
      </c>
      <c r="O1872" s="3">
        <v>5.3913043478260869</v>
      </c>
      <c r="P1872" s="3">
        <f>SUM(Nurse[[#This Row],[LPN Hours (excl. Admin)]],Nurse[[#This Row],[LPN Admin Hours]])</f>
        <v>68.230326086956495</v>
      </c>
      <c r="Q1872" s="3">
        <v>68.230326086956495</v>
      </c>
      <c r="R1872" s="3">
        <v>0</v>
      </c>
      <c r="S1872" s="3">
        <f>SUM(Nurse[[#This Row],[CNA Hours]],Nurse[[#This Row],[NA TR Hours]],Nurse[[#This Row],[Med Aide/Tech Hours]])</f>
        <v>142.51228260869561</v>
      </c>
      <c r="T1872" s="3">
        <v>142.51228260869561</v>
      </c>
      <c r="U1872" s="3">
        <v>0</v>
      </c>
      <c r="V1872" s="3">
        <v>0</v>
      </c>
      <c r="W1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927282608695663</v>
      </c>
      <c r="X1872" s="3">
        <v>7.3101086956521737</v>
      </c>
      <c r="Y1872" s="3">
        <v>0</v>
      </c>
      <c r="Z1872" s="3">
        <v>0</v>
      </c>
      <c r="AA1872" s="3">
        <v>20.027391304347823</v>
      </c>
      <c r="AB1872" s="3">
        <v>0</v>
      </c>
      <c r="AC1872" s="3">
        <v>49.589782608695657</v>
      </c>
      <c r="AD1872" s="3">
        <v>0</v>
      </c>
      <c r="AE1872" s="3">
        <v>0</v>
      </c>
      <c r="AF1872">
        <v>65292</v>
      </c>
      <c r="AG1872">
        <v>8</v>
      </c>
      <c r="AH1872"/>
    </row>
    <row r="1873" spans="1:34" x14ac:dyDescent="0.25">
      <c r="A1873" t="s">
        <v>14586</v>
      </c>
      <c r="B1873" t="s">
        <v>1498</v>
      </c>
      <c r="C1873" t="s">
        <v>16958</v>
      </c>
      <c r="D1873" t="s">
        <v>14820</v>
      </c>
      <c r="E1873" s="3">
        <v>102.1195652173913</v>
      </c>
      <c r="F1873" s="3">
        <f>Nurse[[#This Row],[Total Nurse Staff Hours]]/Nurse[[#This Row],[MDS Census]]</f>
        <v>2.9962384246939866</v>
      </c>
      <c r="G1873" s="3">
        <f>Nurse[[#This Row],[Total Direct Care Staff Hours]]/Nurse[[#This Row],[MDS Census]]</f>
        <v>2.8978744012772752</v>
      </c>
      <c r="H1873" s="3">
        <f>Nurse[[#This Row],[Total RN Hours (w/ Admin, DON)]]/Nurse[[#This Row],[MDS Census]]</f>
        <v>0.58800425758382135</v>
      </c>
      <c r="I1873" s="3">
        <f>Nurse[[#This Row],[RN Hours (excl. Admin, DON)]]/Nurse[[#This Row],[MDS Census]]</f>
        <v>0.50540713145290062</v>
      </c>
      <c r="J1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97456521739133</v>
      </c>
      <c r="K1873" s="3">
        <f>SUM(Nurse[[#This Row],[RN Hours (excl. Admin, DON)]],Nurse[[#This Row],[LPN Hours (excl. Admin)]],Nurse[[#This Row],[CNA Hours]],Nurse[[#This Row],[NA TR Hours]],Nurse[[#This Row],[Med Aide/Tech Hours]])</f>
        <v>295.92967391304347</v>
      </c>
      <c r="L1873" s="3">
        <f>SUM(Nurse[[#This Row],[RN Hours (excl. Admin, DON)]],Nurse[[#This Row],[RN Admin Hours]],Nurse[[#This Row],[RN DON Hours]])</f>
        <v>60.046739130434801</v>
      </c>
      <c r="M1873" s="3">
        <v>51.611956521739145</v>
      </c>
      <c r="N1873" s="3">
        <v>2.6956521739130435</v>
      </c>
      <c r="O1873" s="3">
        <v>5.7391304347826084</v>
      </c>
      <c r="P1873" s="3">
        <f>SUM(Nurse[[#This Row],[LPN Hours (excl. Admin)]],Nurse[[#This Row],[LPN Admin Hours]])</f>
        <v>52.432934782608704</v>
      </c>
      <c r="Q1873" s="3">
        <v>50.822826086956532</v>
      </c>
      <c r="R1873" s="3">
        <v>1.610108695652174</v>
      </c>
      <c r="S1873" s="3">
        <f>SUM(Nurse[[#This Row],[CNA Hours]],Nurse[[#This Row],[NA TR Hours]],Nurse[[#This Row],[Med Aide/Tech Hours]])</f>
        <v>193.49489130434779</v>
      </c>
      <c r="T1873" s="3">
        <v>187.6840217391304</v>
      </c>
      <c r="U1873" s="3">
        <v>0</v>
      </c>
      <c r="V1873" s="3">
        <v>5.8108695652173932</v>
      </c>
      <c r="W1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506521739130438</v>
      </c>
      <c r="X1873" s="3">
        <v>0.4978260869565217</v>
      </c>
      <c r="Y1873" s="3">
        <v>0</v>
      </c>
      <c r="Z1873" s="3">
        <v>0</v>
      </c>
      <c r="AA1873" s="3">
        <v>1.2105434782608697</v>
      </c>
      <c r="AB1873" s="3">
        <v>0</v>
      </c>
      <c r="AC1873" s="3">
        <v>3.7422826086956524</v>
      </c>
      <c r="AD1873" s="3">
        <v>0</v>
      </c>
      <c r="AE1873" s="3">
        <v>0</v>
      </c>
      <c r="AF1873">
        <v>65283</v>
      </c>
      <c r="AG1873">
        <v>8</v>
      </c>
      <c r="AH1873"/>
    </row>
    <row r="1874" spans="1:34" x14ac:dyDescent="0.25">
      <c r="A1874" t="s">
        <v>14586</v>
      </c>
      <c r="B1874" t="s">
        <v>1569</v>
      </c>
      <c r="C1874" t="s">
        <v>16981</v>
      </c>
      <c r="D1874" t="s">
        <v>14852</v>
      </c>
      <c r="E1874" s="3">
        <v>37.576086956521742</v>
      </c>
      <c r="F1874" s="3">
        <f>Nurse[[#This Row],[Total Nurse Staff Hours]]/Nurse[[#This Row],[MDS Census]]</f>
        <v>3.5268296210587211</v>
      </c>
      <c r="G1874" s="3">
        <f>Nurse[[#This Row],[Total Direct Care Staff Hours]]/Nurse[[#This Row],[MDS Census]]</f>
        <v>3.3764101822389354</v>
      </c>
      <c r="H1874" s="3">
        <f>Nurse[[#This Row],[Total RN Hours (w/ Admin, DON)]]/Nurse[[#This Row],[MDS Census]]</f>
        <v>0.8557998264391089</v>
      </c>
      <c r="I1874" s="3">
        <f>Nurse[[#This Row],[RN Hours (excl. Admin, DON)]]/Nurse[[#This Row],[MDS Census]]</f>
        <v>0.70538038761932309</v>
      </c>
      <c r="J1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52445652173913</v>
      </c>
      <c r="K1874" s="3">
        <f>SUM(Nurse[[#This Row],[RN Hours (excl. Admin, DON)]],Nurse[[#This Row],[LPN Hours (excl. Admin)]],Nurse[[#This Row],[CNA Hours]],Nurse[[#This Row],[NA TR Hours]],Nurse[[#This Row],[Med Aide/Tech Hours]])</f>
        <v>126.87228260869566</v>
      </c>
      <c r="L1874" s="3">
        <f>SUM(Nurse[[#This Row],[RN Hours (excl. Admin, DON)]],Nurse[[#This Row],[RN Admin Hours]],Nurse[[#This Row],[RN DON Hours]])</f>
        <v>32.157608695652172</v>
      </c>
      <c r="M1874" s="3">
        <v>26.505434782608695</v>
      </c>
      <c r="N1874" s="3">
        <v>0</v>
      </c>
      <c r="O1874" s="3">
        <v>5.6521739130434785</v>
      </c>
      <c r="P1874" s="3">
        <f>SUM(Nurse[[#This Row],[LPN Hours (excl. Admin)]],Nurse[[#This Row],[LPN Admin Hours]])</f>
        <v>8.4592391304347831</v>
      </c>
      <c r="Q1874" s="3">
        <v>8.4592391304347831</v>
      </c>
      <c r="R1874" s="3">
        <v>0</v>
      </c>
      <c r="S1874" s="3">
        <f>SUM(Nurse[[#This Row],[CNA Hours]],Nurse[[#This Row],[NA TR Hours]],Nurse[[#This Row],[Med Aide/Tech Hours]])</f>
        <v>91.907608695652172</v>
      </c>
      <c r="T1874" s="3">
        <v>56.782608695652172</v>
      </c>
      <c r="U1874" s="3">
        <v>1.1657608695652173</v>
      </c>
      <c r="V1874" s="3">
        <v>33.959239130434781</v>
      </c>
      <c r="W1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74" s="3">
        <v>0</v>
      </c>
      <c r="Y1874" s="3">
        <v>0</v>
      </c>
      <c r="Z1874" s="3">
        <v>0</v>
      </c>
      <c r="AA1874" s="3">
        <v>0</v>
      </c>
      <c r="AB1874" s="3">
        <v>0</v>
      </c>
      <c r="AC1874" s="3">
        <v>0</v>
      </c>
      <c r="AD1874" s="3">
        <v>0</v>
      </c>
      <c r="AE1874" s="3">
        <v>0</v>
      </c>
      <c r="AF1874">
        <v>65399</v>
      </c>
      <c r="AG1874">
        <v>8</v>
      </c>
      <c r="AH1874"/>
    </row>
    <row r="1875" spans="1:34" x14ac:dyDescent="0.25">
      <c r="A1875" t="s">
        <v>14586</v>
      </c>
      <c r="B1875" t="s">
        <v>1592</v>
      </c>
      <c r="C1875" t="s">
        <v>16986</v>
      </c>
      <c r="D1875" t="s">
        <v>14842</v>
      </c>
      <c r="E1875" s="3">
        <v>40.271739130434781</v>
      </c>
      <c r="F1875" s="3">
        <f>Nurse[[#This Row],[Total Nurse Staff Hours]]/Nurse[[#This Row],[MDS Census]]</f>
        <v>3.7533738191632926</v>
      </c>
      <c r="G1875" s="3">
        <f>Nurse[[#This Row],[Total Direct Care Staff Hours]]/Nurse[[#This Row],[MDS Census]]</f>
        <v>3.6108636977058031</v>
      </c>
      <c r="H1875" s="3">
        <f>Nurse[[#This Row],[Total RN Hours (w/ Admin, DON)]]/Nurse[[#This Row],[MDS Census]]</f>
        <v>0.41889338731443998</v>
      </c>
      <c r="I1875" s="3">
        <f>Nurse[[#This Row],[RN Hours (excl. Admin, DON)]]/Nurse[[#This Row],[MDS Census]]</f>
        <v>0.27638326585695006</v>
      </c>
      <c r="J1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15489130434781</v>
      </c>
      <c r="K1875" s="3">
        <f>SUM(Nurse[[#This Row],[RN Hours (excl. Admin, DON)]],Nurse[[#This Row],[LPN Hours (excl. Admin)]],Nurse[[#This Row],[CNA Hours]],Nurse[[#This Row],[NA TR Hours]],Nurse[[#This Row],[Med Aide/Tech Hours]])</f>
        <v>145.41576086956522</v>
      </c>
      <c r="L1875" s="3">
        <f>SUM(Nurse[[#This Row],[RN Hours (excl. Admin, DON)]],Nurse[[#This Row],[RN Admin Hours]],Nurse[[#This Row],[RN DON Hours]])</f>
        <v>16.869565217391305</v>
      </c>
      <c r="M1875" s="3">
        <v>11.130434782608695</v>
      </c>
      <c r="N1875" s="3">
        <v>0</v>
      </c>
      <c r="O1875" s="3">
        <v>5.7391304347826084</v>
      </c>
      <c r="P1875" s="3">
        <f>SUM(Nurse[[#This Row],[LPN Hours (excl. Admin)]],Nurse[[#This Row],[LPN Admin Hours]])</f>
        <v>19</v>
      </c>
      <c r="Q1875" s="3">
        <v>19</v>
      </c>
      <c r="R1875" s="3">
        <v>0</v>
      </c>
      <c r="S1875" s="3">
        <f>SUM(Nurse[[#This Row],[CNA Hours]],Nurse[[#This Row],[NA TR Hours]],Nurse[[#This Row],[Med Aide/Tech Hours]])</f>
        <v>115.28532608695653</v>
      </c>
      <c r="T1875" s="3">
        <v>81.048913043478265</v>
      </c>
      <c r="U1875" s="3">
        <v>19.084239130434781</v>
      </c>
      <c r="V1875" s="3">
        <v>15.152173913043478</v>
      </c>
      <c r="W1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657608695652177</v>
      </c>
      <c r="X1875" s="3">
        <v>0</v>
      </c>
      <c r="Y1875" s="3">
        <v>0</v>
      </c>
      <c r="Z1875" s="3">
        <v>0</v>
      </c>
      <c r="AA1875" s="3">
        <v>4.6657608695652177</v>
      </c>
      <c r="AB1875" s="3">
        <v>0</v>
      </c>
      <c r="AC1875" s="3">
        <v>0</v>
      </c>
      <c r="AD1875" s="3">
        <v>0</v>
      </c>
      <c r="AE1875" s="3">
        <v>0</v>
      </c>
      <c r="AF1875">
        <v>65424</v>
      </c>
      <c r="AG1875">
        <v>8</v>
      </c>
      <c r="AH1875"/>
    </row>
    <row r="1876" spans="1:34" x14ac:dyDescent="0.25">
      <c r="A1876" t="s">
        <v>14586</v>
      </c>
      <c r="B1876" t="s">
        <v>1422</v>
      </c>
      <c r="C1876" t="s">
        <v>16931</v>
      </c>
      <c r="D1876" t="s">
        <v>14829</v>
      </c>
      <c r="E1876" s="3">
        <v>80.586956521739125</v>
      </c>
      <c r="F1876" s="3">
        <f>Nurse[[#This Row],[Total Nurse Staff Hours]]/Nurse[[#This Row],[MDS Census]]</f>
        <v>3.1193552738063124</v>
      </c>
      <c r="G1876" s="3">
        <f>Nurse[[#This Row],[Total Direct Care Staff Hours]]/Nurse[[#This Row],[MDS Census]]</f>
        <v>2.7453871054761265</v>
      </c>
      <c r="H1876" s="3">
        <f>Nurse[[#This Row],[Total RN Hours (w/ Admin, DON)]]/Nurse[[#This Row],[MDS Census]]</f>
        <v>0.85014836795252213</v>
      </c>
      <c r="I1876" s="3">
        <f>Nurse[[#This Row],[RN Hours (excl. Admin, DON)]]/Nurse[[#This Row],[MDS Census]]</f>
        <v>0.55009441596978692</v>
      </c>
      <c r="J1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37934782608696</v>
      </c>
      <c r="K1876" s="3">
        <f>SUM(Nurse[[#This Row],[RN Hours (excl. Admin, DON)]],Nurse[[#This Row],[LPN Hours (excl. Admin)]],Nurse[[#This Row],[CNA Hours]],Nurse[[#This Row],[NA TR Hours]],Nurse[[#This Row],[Med Aide/Tech Hours]])</f>
        <v>221.24239130434782</v>
      </c>
      <c r="L1876" s="3">
        <f>SUM(Nurse[[#This Row],[RN Hours (excl. Admin, DON)]],Nurse[[#This Row],[RN Admin Hours]],Nurse[[#This Row],[RN DON Hours]])</f>
        <v>68.510869565217376</v>
      </c>
      <c r="M1876" s="3">
        <v>44.330434782608691</v>
      </c>
      <c r="N1876" s="3">
        <v>20.093478260869563</v>
      </c>
      <c r="O1876" s="3">
        <v>4.0869565217391308</v>
      </c>
      <c r="P1876" s="3">
        <f>SUM(Nurse[[#This Row],[LPN Hours (excl. Admin)]],Nurse[[#This Row],[LPN Admin Hours]])</f>
        <v>40.597826086956516</v>
      </c>
      <c r="Q1876" s="3">
        <v>34.641304347826079</v>
      </c>
      <c r="R1876" s="3">
        <v>5.9565217391304364</v>
      </c>
      <c r="S1876" s="3">
        <f>SUM(Nurse[[#This Row],[CNA Hours]],Nurse[[#This Row],[NA TR Hours]],Nurse[[#This Row],[Med Aide/Tech Hours]])</f>
        <v>142.27065217391305</v>
      </c>
      <c r="T1876" s="3">
        <v>109.93043478260869</v>
      </c>
      <c r="U1876" s="3">
        <v>13.411956521739132</v>
      </c>
      <c r="V1876" s="3">
        <v>18.928260869565225</v>
      </c>
      <c r="W1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76" s="3">
        <v>0</v>
      </c>
      <c r="Y1876" s="3">
        <v>0</v>
      </c>
      <c r="Z1876" s="3">
        <v>0</v>
      </c>
      <c r="AA1876" s="3">
        <v>0</v>
      </c>
      <c r="AB1876" s="3">
        <v>0</v>
      </c>
      <c r="AC1876" s="3">
        <v>0</v>
      </c>
      <c r="AD1876" s="3">
        <v>0</v>
      </c>
      <c r="AE1876" s="3">
        <v>0</v>
      </c>
      <c r="AF1876">
        <v>65165</v>
      </c>
      <c r="AG1876">
        <v>8</v>
      </c>
      <c r="AH1876"/>
    </row>
    <row r="1877" spans="1:34" x14ac:dyDescent="0.25">
      <c r="A1877" t="s">
        <v>14586</v>
      </c>
      <c r="B1877" t="s">
        <v>1552</v>
      </c>
      <c r="C1877" t="s">
        <v>16949</v>
      </c>
      <c r="D1877" t="s">
        <v>14820</v>
      </c>
      <c r="E1877" s="3">
        <v>70.989130434782609</v>
      </c>
      <c r="F1877" s="3">
        <f>Nurse[[#This Row],[Total Nurse Staff Hours]]/Nurse[[#This Row],[MDS Census]]</f>
        <v>2.8996937681825141</v>
      </c>
      <c r="G1877" s="3">
        <f>Nurse[[#This Row],[Total Direct Care Staff Hours]]/Nurse[[#This Row],[MDS Census]]</f>
        <v>2.7168733731434695</v>
      </c>
      <c r="H1877" s="3">
        <f>Nurse[[#This Row],[Total RN Hours (w/ Admin, DON)]]/Nurse[[#This Row],[MDS Census]]</f>
        <v>0.40084979329352322</v>
      </c>
      <c r="I1877" s="3">
        <f>Nurse[[#This Row],[RN Hours (excl. Admin, DON)]]/Nurse[[#This Row],[MDS Census]]</f>
        <v>0.29814729750421071</v>
      </c>
      <c r="J1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84673913043477</v>
      </c>
      <c r="K1877" s="3">
        <f>SUM(Nurse[[#This Row],[RN Hours (excl. Admin, DON)]],Nurse[[#This Row],[LPN Hours (excl. Admin)]],Nurse[[#This Row],[CNA Hours]],Nurse[[#This Row],[NA TR Hours]],Nurse[[#This Row],[Med Aide/Tech Hours]])</f>
        <v>192.86847826086955</v>
      </c>
      <c r="L1877" s="3">
        <f>SUM(Nurse[[#This Row],[RN Hours (excl. Admin, DON)]],Nurse[[#This Row],[RN Admin Hours]],Nurse[[#This Row],[RN DON Hours]])</f>
        <v>28.455978260869568</v>
      </c>
      <c r="M1877" s="3">
        <v>21.165217391304349</v>
      </c>
      <c r="N1877" s="3">
        <v>4.9429347826086953</v>
      </c>
      <c r="O1877" s="3">
        <v>2.347826086956522</v>
      </c>
      <c r="P1877" s="3">
        <f>SUM(Nurse[[#This Row],[LPN Hours (excl. Admin)]],Nurse[[#This Row],[LPN Admin Hours]])</f>
        <v>41.307065217391305</v>
      </c>
      <c r="Q1877" s="3">
        <v>35.619565217391305</v>
      </c>
      <c r="R1877" s="3">
        <v>5.6875</v>
      </c>
      <c r="S1877" s="3">
        <f>SUM(Nurse[[#This Row],[CNA Hours]],Nurse[[#This Row],[NA TR Hours]],Nurse[[#This Row],[Med Aide/Tech Hours]])</f>
        <v>136.0836956521739</v>
      </c>
      <c r="T1877" s="3">
        <v>135.76304347826087</v>
      </c>
      <c r="U1877" s="3">
        <v>0.32065217391304346</v>
      </c>
      <c r="V1877" s="3">
        <v>0</v>
      </c>
      <c r="W1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652173913043473</v>
      </c>
      <c r="X1877" s="3">
        <v>0.13043478260869565</v>
      </c>
      <c r="Y1877" s="3">
        <v>0</v>
      </c>
      <c r="Z1877" s="3">
        <v>0</v>
      </c>
      <c r="AA1877" s="3">
        <v>1.8423913043478262</v>
      </c>
      <c r="AB1877" s="3">
        <v>0</v>
      </c>
      <c r="AC1877" s="3">
        <v>6.1163043478260875</v>
      </c>
      <c r="AD1877" s="3">
        <v>7.6086956521739135E-2</v>
      </c>
      <c r="AE1877" s="3">
        <v>0</v>
      </c>
      <c r="AF1877">
        <v>65378</v>
      </c>
      <c r="AG1877">
        <v>8</v>
      </c>
      <c r="AH1877"/>
    </row>
    <row r="1878" spans="1:34" x14ac:dyDescent="0.25">
      <c r="A1878" t="s">
        <v>14586</v>
      </c>
      <c r="B1878" t="s">
        <v>1404</v>
      </c>
      <c r="C1878" t="s">
        <v>16927</v>
      </c>
      <c r="D1878" t="s">
        <v>14825</v>
      </c>
      <c r="E1878" s="3">
        <v>121.30434782608695</v>
      </c>
      <c r="F1878" s="3">
        <f>Nurse[[#This Row],[Total Nurse Staff Hours]]/Nurse[[#This Row],[MDS Census]]</f>
        <v>3.0133154121863805</v>
      </c>
      <c r="G1878" s="3">
        <f>Nurse[[#This Row],[Total Direct Care Staff Hours]]/Nurse[[#This Row],[MDS Census]]</f>
        <v>2.7584614695340504</v>
      </c>
      <c r="H1878" s="3">
        <f>Nurse[[#This Row],[Total RN Hours (w/ Admin, DON)]]/Nurse[[#This Row],[MDS Census]]</f>
        <v>0.74103225806451611</v>
      </c>
      <c r="I1878" s="3">
        <f>Nurse[[#This Row],[RN Hours (excl. Admin, DON)]]/Nurse[[#This Row],[MDS Census]]</f>
        <v>0.52990591397849462</v>
      </c>
      <c r="J1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52826086956526</v>
      </c>
      <c r="K1878" s="3">
        <f>SUM(Nurse[[#This Row],[RN Hours (excl. Admin, DON)]],Nurse[[#This Row],[LPN Hours (excl. Admin)]],Nurse[[#This Row],[CNA Hours]],Nurse[[#This Row],[NA TR Hours]],Nurse[[#This Row],[Med Aide/Tech Hours]])</f>
        <v>334.6133695652174</v>
      </c>
      <c r="L1878" s="3">
        <f>SUM(Nurse[[#This Row],[RN Hours (excl. Admin, DON)]],Nurse[[#This Row],[RN Admin Hours]],Nurse[[#This Row],[RN DON Hours]])</f>
        <v>89.890434782608693</v>
      </c>
      <c r="M1878" s="3">
        <v>64.279891304347828</v>
      </c>
      <c r="N1878" s="3">
        <v>19.871413043478263</v>
      </c>
      <c r="O1878" s="3">
        <v>5.7391304347826084</v>
      </c>
      <c r="P1878" s="3">
        <f>SUM(Nurse[[#This Row],[LPN Hours (excl. Admin)]],Nurse[[#This Row],[LPN Admin Hours]])</f>
        <v>70.549891304347867</v>
      </c>
      <c r="Q1878" s="3">
        <v>65.245543478260913</v>
      </c>
      <c r="R1878" s="3">
        <v>5.3043478260869561</v>
      </c>
      <c r="S1878" s="3">
        <f>SUM(Nurse[[#This Row],[CNA Hours]],Nurse[[#This Row],[NA TR Hours]],Nurse[[#This Row],[Med Aide/Tech Hours]])</f>
        <v>205.08793478260873</v>
      </c>
      <c r="T1878" s="3">
        <v>192.98467391304351</v>
      </c>
      <c r="U1878" s="3">
        <v>12.103260869565217</v>
      </c>
      <c r="V1878" s="3">
        <v>0</v>
      </c>
      <c r="W1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222826086956523</v>
      </c>
      <c r="X1878" s="3">
        <v>3.0570652173913042</v>
      </c>
      <c r="Y1878" s="3">
        <v>0</v>
      </c>
      <c r="Z1878" s="3">
        <v>0</v>
      </c>
      <c r="AA1878" s="3">
        <v>0</v>
      </c>
      <c r="AB1878" s="3">
        <v>0</v>
      </c>
      <c r="AC1878" s="3">
        <v>1.5652173913043479</v>
      </c>
      <c r="AD1878" s="3">
        <v>0</v>
      </c>
      <c r="AE1878" s="3">
        <v>0</v>
      </c>
      <c r="AF1878">
        <v>65100</v>
      </c>
      <c r="AG1878">
        <v>8</v>
      </c>
      <c r="AH1878"/>
    </row>
    <row r="1879" spans="1:34" x14ac:dyDescent="0.25">
      <c r="A1879" t="s">
        <v>14586</v>
      </c>
      <c r="B1879" t="s">
        <v>1446</v>
      </c>
      <c r="C1879" t="s">
        <v>16921</v>
      </c>
      <c r="D1879" t="s">
        <v>14821</v>
      </c>
      <c r="E1879" s="3">
        <v>57.913043478260867</v>
      </c>
      <c r="F1879" s="3">
        <f>Nurse[[#This Row],[Total Nurse Staff Hours]]/Nurse[[#This Row],[MDS Census]]</f>
        <v>3.2437293543543548</v>
      </c>
      <c r="G1879" s="3">
        <f>Nurse[[#This Row],[Total Direct Care Staff Hours]]/Nurse[[#This Row],[MDS Census]]</f>
        <v>3.0835379129129135</v>
      </c>
      <c r="H1879" s="3">
        <f>Nurse[[#This Row],[Total RN Hours (w/ Admin, DON)]]/Nurse[[#This Row],[MDS Census]]</f>
        <v>0.81991366366366381</v>
      </c>
      <c r="I1879" s="3">
        <f>Nurse[[#This Row],[RN Hours (excl. Admin, DON)]]/Nurse[[#This Row],[MDS Census]]</f>
        <v>0.65972222222222232</v>
      </c>
      <c r="J1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85423913043479</v>
      </c>
      <c r="K1879" s="3">
        <f>SUM(Nurse[[#This Row],[RN Hours (excl. Admin, DON)]],Nurse[[#This Row],[LPN Hours (excl. Admin)]],Nurse[[#This Row],[CNA Hours]],Nurse[[#This Row],[NA TR Hours]],Nurse[[#This Row],[Med Aide/Tech Hours]])</f>
        <v>178.57706521739132</v>
      </c>
      <c r="L1879" s="3">
        <f>SUM(Nurse[[#This Row],[RN Hours (excl. Admin, DON)]],Nurse[[#This Row],[RN Admin Hours]],Nurse[[#This Row],[RN DON Hours]])</f>
        <v>47.483695652173921</v>
      </c>
      <c r="M1879" s="3">
        <v>38.206521739130437</v>
      </c>
      <c r="N1879" s="3">
        <v>4.5869565217391308</v>
      </c>
      <c r="O1879" s="3">
        <v>4.6902173913043477</v>
      </c>
      <c r="P1879" s="3">
        <f>SUM(Nurse[[#This Row],[LPN Hours (excl. Admin)]],Nurse[[#This Row],[LPN Admin Hours]])</f>
        <v>18.347826086956523</v>
      </c>
      <c r="Q1879" s="3">
        <v>18.347826086956523</v>
      </c>
      <c r="R1879" s="3">
        <v>0</v>
      </c>
      <c r="S1879" s="3">
        <f>SUM(Nurse[[#This Row],[CNA Hours]],Nurse[[#This Row],[NA TR Hours]],Nurse[[#This Row],[Med Aide/Tech Hours]])</f>
        <v>122.02271739130435</v>
      </c>
      <c r="T1879" s="3">
        <v>122.02271739130435</v>
      </c>
      <c r="U1879" s="3">
        <v>0</v>
      </c>
      <c r="V1879" s="3">
        <v>0</v>
      </c>
      <c r="W1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79" s="3">
        <v>0</v>
      </c>
      <c r="Y1879" s="3">
        <v>0</v>
      </c>
      <c r="Z1879" s="3">
        <v>0</v>
      </c>
      <c r="AA1879" s="3">
        <v>0</v>
      </c>
      <c r="AB1879" s="3">
        <v>0</v>
      </c>
      <c r="AC1879" s="3">
        <v>0</v>
      </c>
      <c r="AD1879" s="3">
        <v>0</v>
      </c>
      <c r="AE1879" s="3">
        <v>0</v>
      </c>
      <c r="AF1879">
        <v>65206</v>
      </c>
      <c r="AG1879">
        <v>8</v>
      </c>
      <c r="AH1879"/>
    </row>
    <row r="1880" spans="1:34" x14ac:dyDescent="0.25">
      <c r="A1880" t="s">
        <v>14586</v>
      </c>
      <c r="B1880" t="s">
        <v>1441</v>
      </c>
      <c r="C1880" t="s">
        <v>16632</v>
      </c>
      <c r="D1880" t="s">
        <v>14828</v>
      </c>
      <c r="E1880" s="3">
        <v>42.293478260869563</v>
      </c>
      <c r="F1880" s="3">
        <f>Nurse[[#This Row],[Total Nurse Staff Hours]]/Nurse[[#This Row],[MDS Census]]</f>
        <v>4.3382292469802115</v>
      </c>
      <c r="G1880" s="3">
        <f>Nurse[[#This Row],[Total Direct Care Staff Hours]]/Nurse[[#This Row],[MDS Census]]</f>
        <v>3.7870213312773071</v>
      </c>
      <c r="H1880" s="3">
        <f>Nurse[[#This Row],[Total RN Hours (w/ Admin, DON)]]/Nurse[[#This Row],[MDS Census]]</f>
        <v>0.8589025957337445</v>
      </c>
      <c r="I1880" s="3">
        <f>Nurse[[#This Row],[RN Hours (excl. Admin, DON)]]/Nurse[[#This Row],[MDS Census]]</f>
        <v>0.65124389617065026</v>
      </c>
      <c r="J1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4788043478261</v>
      </c>
      <c r="K1880" s="3">
        <f>SUM(Nurse[[#This Row],[RN Hours (excl. Admin, DON)]],Nurse[[#This Row],[LPN Hours (excl. Admin)]],Nurse[[#This Row],[CNA Hours]],Nurse[[#This Row],[NA TR Hours]],Nurse[[#This Row],[Med Aide/Tech Hours]])</f>
        <v>160.1663043478261</v>
      </c>
      <c r="L1880" s="3">
        <f>SUM(Nurse[[#This Row],[RN Hours (excl. Admin, DON)]],Nurse[[#This Row],[RN Admin Hours]],Nurse[[#This Row],[RN DON Hours]])</f>
        <v>36.325978260869562</v>
      </c>
      <c r="M1880" s="3">
        <v>27.54336956521739</v>
      </c>
      <c r="N1880" s="3">
        <v>3.3043478260869565</v>
      </c>
      <c r="O1880" s="3">
        <v>5.4782608695652177</v>
      </c>
      <c r="P1880" s="3">
        <f>SUM(Nurse[[#This Row],[LPN Hours (excl. Admin)]],Nurse[[#This Row],[LPN Admin Hours]])</f>
        <v>55.09489130434784</v>
      </c>
      <c r="Q1880" s="3">
        <v>40.565000000000012</v>
      </c>
      <c r="R1880" s="3">
        <v>14.529891304347826</v>
      </c>
      <c r="S1880" s="3">
        <f>SUM(Nurse[[#This Row],[CNA Hours]],Nurse[[#This Row],[NA TR Hours]],Nurse[[#This Row],[Med Aide/Tech Hours]])</f>
        <v>92.057934782608712</v>
      </c>
      <c r="T1880" s="3">
        <v>92.057934782608712</v>
      </c>
      <c r="U1880" s="3">
        <v>0</v>
      </c>
      <c r="V1880" s="3">
        <v>0</v>
      </c>
      <c r="W1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829347826086945</v>
      </c>
      <c r="X1880" s="3">
        <v>7.4074999999999998</v>
      </c>
      <c r="Y1880" s="3">
        <v>0</v>
      </c>
      <c r="Z1880" s="3">
        <v>0</v>
      </c>
      <c r="AA1880" s="3">
        <v>30.717173913043478</v>
      </c>
      <c r="AB1880" s="3">
        <v>0</v>
      </c>
      <c r="AC1880" s="3">
        <v>38.704673913043457</v>
      </c>
      <c r="AD1880" s="3">
        <v>0</v>
      </c>
      <c r="AE1880" s="3">
        <v>0</v>
      </c>
      <c r="AF1880">
        <v>65195</v>
      </c>
      <c r="AG1880">
        <v>8</v>
      </c>
      <c r="AH1880"/>
    </row>
    <row r="1881" spans="1:34" x14ac:dyDescent="0.25">
      <c r="A1881" t="s">
        <v>14586</v>
      </c>
      <c r="B1881" t="s">
        <v>1060</v>
      </c>
      <c r="C1881" t="s">
        <v>16946</v>
      </c>
      <c r="D1881" t="s">
        <v>14834</v>
      </c>
      <c r="E1881" s="3">
        <v>41.206521739130437</v>
      </c>
      <c r="F1881" s="3">
        <f>Nurse[[#This Row],[Total Nurse Staff Hours]]/Nurse[[#This Row],[MDS Census]]</f>
        <v>3.476971775257188</v>
      </c>
      <c r="G1881" s="3">
        <f>Nurse[[#This Row],[Total Direct Care Staff Hours]]/Nurse[[#This Row],[MDS Census]]</f>
        <v>3.2886626219994728</v>
      </c>
      <c r="H1881" s="3">
        <f>Nurse[[#This Row],[Total RN Hours (w/ Admin, DON)]]/Nurse[[#This Row],[MDS Census]]</f>
        <v>0.98243471379583214</v>
      </c>
      <c r="I1881" s="3">
        <f>Nurse[[#This Row],[RN Hours (excl. Admin, DON)]]/Nurse[[#This Row],[MDS Census]]</f>
        <v>0.79412556053811656</v>
      </c>
      <c r="J1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3.27391304347827</v>
      </c>
      <c r="K1881" s="3">
        <f>SUM(Nurse[[#This Row],[RN Hours (excl. Admin, DON)]],Nurse[[#This Row],[LPN Hours (excl. Admin)]],Nurse[[#This Row],[CNA Hours]],Nurse[[#This Row],[NA TR Hours]],Nurse[[#This Row],[Med Aide/Tech Hours]])</f>
        <v>135.51434782608698</v>
      </c>
      <c r="L1881" s="3">
        <f>SUM(Nurse[[#This Row],[RN Hours (excl. Admin, DON)]],Nurse[[#This Row],[RN Admin Hours]],Nurse[[#This Row],[RN DON Hours]])</f>
        <v>40.482717391304348</v>
      </c>
      <c r="M1881" s="3">
        <v>32.723152173913043</v>
      </c>
      <c r="N1881" s="3">
        <v>5.0177173913043482</v>
      </c>
      <c r="O1881" s="3">
        <v>2.7418478260869565</v>
      </c>
      <c r="P1881" s="3">
        <f>SUM(Nurse[[#This Row],[LPN Hours (excl. Admin)]],Nurse[[#This Row],[LPN Admin Hours]])</f>
        <v>20.019021739130423</v>
      </c>
      <c r="Q1881" s="3">
        <v>20.019021739130423</v>
      </c>
      <c r="R1881" s="3">
        <v>0</v>
      </c>
      <c r="S1881" s="3">
        <f>SUM(Nurse[[#This Row],[CNA Hours]],Nurse[[#This Row],[NA TR Hours]],Nurse[[#This Row],[Med Aide/Tech Hours]])</f>
        <v>82.772173913043503</v>
      </c>
      <c r="T1881" s="3">
        <v>81.275978260869593</v>
      </c>
      <c r="U1881" s="3">
        <v>1.4961956521739128</v>
      </c>
      <c r="V1881" s="3">
        <v>0</v>
      </c>
      <c r="W1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81" s="3">
        <v>0</v>
      </c>
      <c r="Y1881" s="3">
        <v>0</v>
      </c>
      <c r="Z1881" s="3">
        <v>0</v>
      </c>
      <c r="AA1881" s="3">
        <v>0</v>
      </c>
      <c r="AB1881" s="3">
        <v>0</v>
      </c>
      <c r="AC1881" s="3">
        <v>0</v>
      </c>
      <c r="AD1881" s="3">
        <v>0</v>
      </c>
      <c r="AE1881" s="3">
        <v>0</v>
      </c>
      <c r="AF1881">
        <v>65239</v>
      </c>
      <c r="AG1881">
        <v>8</v>
      </c>
      <c r="AH1881"/>
    </row>
    <row r="1882" spans="1:34" x14ac:dyDescent="0.25">
      <c r="A1882" t="s">
        <v>14586</v>
      </c>
      <c r="B1882" t="s">
        <v>1557</v>
      </c>
      <c r="C1882" t="s">
        <v>16978</v>
      </c>
      <c r="D1882" t="s">
        <v>14850</v>
      </c>
      <c r="E1882" s="3">
        <v>38.478260869565219</v>
      </c>
      <c r="F1882" s="3">
        <f>Nurse[[#This Row],[Total Nurse Staff Hours]]/Nurse[[#This Row],[MDS Census]]</f>
        <v>3.4957090395480219</v>
      </c>
      <c r="G1882" s="3">
        <f>Nurse[[#This Row],[Total Direct Care Staff Hours]]/Nurse[[#This Row],[MDS Census]]</f>
        <v>3.3369576271186427</v>
      </c>
      <c r="H1882" s="3">
        <f>Nurse[[#This Row],[Total RN Hours (w/ Admin, DON)]]/Nurse[[#This Row],[MDS Census]]</f>
        <v>0.94671751412429395</v>
      </c>
      <c r="I1882" s="3">
        <f>Nurse[[#This Row],[RN Hours (excl. Admin, DON)]]/Nurse[[#This Row],[MDS Census]]</f>
        <v>0.78796610169491543</v>
      </c>
      <c r="J1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4.50880434782607</v>
      </c>
      <c r="K1882" s="3">
        <f>SUM(Nurse[[#This Row],[RN Hours (excl. Admin, DON)]],Nurse[[#This Row],[LPN Hours (excl. Admin)]],Nurse[[#This Row],[CNA Hours]],Nurse[[#This Row],[NA TR Hours]],Nurse[[#This Row],[Med Aide/Tech Hours]])</f>
        <v>128.40032608695648</v>
      </c>
      <c r="L1882" s="3">
        <f>SUM(Nurse[[#This Row],[RN Hours (excl. Admin, DON)]],Nurse[[#This Row],[RN Admin Hours]],Nurse[[#This Row],[RN DON Hours]])</f>
        <v>36.428043478260875</v>
      </c>
      <c r="M1882" s="3">
        <v>30.319565217391311</v>
      </c>
      <c r="N1882" s="3">
        <v>0</v>
      </c>
      <c r="O1882" s="3">
        <v>6.1084782608695667</v>
      </c>
      <c r="P1882" s="3">
        <f>SUM(Nurse[[#This Row],[LPN Hours (excl. Admin)]],Nurse[[#This Row],[LPN Admin Hours]])</f>
        <v>21.172717391304342</v>
      </c>
      <c r="Q1882" s="3">
        <v>21.172717391304342</v>
      </c>
      <c r="R1882" s="3">
        <v>0</v>
      </c>
      <c r="S1882" s="3">
        <f>SUM(Nurse[[#This Row],[CNA Hours]],Nurse[[#This Row],[NA TR Hours]],Nurse[[#This Row],[Med Aide/Tech Hours]])</f>
        <v>76.908043478260836</v>
      </c>
      <c r="T1882" s="3">
        <v>76.908043478260836</v>
      </c>
      <c r="U1882" s="3">
        <v>0</v>
      </c>
      <c r="V1882" s="3">
        <v>0</v>
      </c>
      <c r="W1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665217391304363</v>
      </c>
      <c r="X1882" s="3">
        <v>8.6665217391304363</v>
      </c>
      <c r="Y1882" s="3">
        <v>0</v>
      </c>
      <c r="Z1882" s="3">
        <v>0</v>
      </c>
      <c r="AA1882" s="3">
        <v>0</v>
      </c>
      <c r="AB1882" s="3">
        <v>0</v>
      </c>
      <c r="AC1882" s="3">
        <v>0</v>
      </c>
      <c r="AD1882" s="3">
        <v>0</v>
      </c>
      <c r="AE1882" s="3">
        <v>0</v>
      </c>
      <c r="AF1882">
        <v>65384</v>
      </c>
      <c r="AG1882">
        <v>8</v>
      </c>
      <c r="AH1882"/>
    </row>
    <row r="1883" spans="1:34" x14ac:dyDescent="0.25">
      <c r="A1883" t="s">
        <v>14586</v>
      </c>
      <c r="B1883" t="s">
        <v>1602</v>
      </c>
      <c r="C1883" t="s">
        <v>16988</v>
      </c>
      <c r="D1883" t="s">
        <v>14855</v>
      </c>
      <c r="E1883" s="3">
        <v>22.315217391304348</v>
      </c>
      <c r="F1883" s="3">
        <f>Nurse[[#This Row],[Total Nurse Staff Hours]]/Nurse[[#This Row],[MDS Census]]</f>
        <v>3.2641646371164148</v>
      </c>
      <c r="G1883" s="3">
        <f>Nurse[[#This Row],[Total Direct Care Staff Hours]]/Nurse[[#This Row],[MDS Census]]</f>
        <v>2.8942669264490983</v>
      </c>
      <c r="H1883" s="3">
        <f>Nurse[[#This Row],[Total RN Hours (w/ Admin, DON)]]/Nurse[[#This Row],[MDS Census]]</f>
        <v>0.24673161227471993</v>
      </c>
      <c r="I1883" s="3">
        <f>Nurse[[#This Row],[RN Hours (excl. Admin, DON)]]/Nurse[[#This Row],[MDS Census]]</f>
        <v>5.7739892839746704E-2</v>
      </c>
      <c r="J1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840543478260869</v>
      </c>
      <c r="K1883" s="3">
        <f>SUM(Nurse[[#This Row],[RN Hours (excl. Admin, DON)]],Nurse[[#This Row],[LPN Hours (excl. Admin)]],Nurse[[#This Row],[CNA Hours]],Nurse[[#This Row],[NA TR Hours]],Nurse[[#This Row],[Med Aide/Tech Hours]])</f>
        <v>64.586195652173899</v>
      </c>
      <c r="L1883" s="3">
        <f>SUM(Nurse[[#This Row],[RN Hours (excl. Admin, DON)]],Nurse[[#This Row],[RN Admin Hours]],Nurse[[#This Row],[RN DON Hours]])</f>
        <v>5.5058695652173917</v>
      </c>
      <c r="M1883" s="3">
        <v>1.2884782608695651</v>
      </c>
      <c r="N1883" s="3">
        <v>0</v>
      </c>
      <c r="O1883" s="3">
        <v>4.2173913043478262</v>
      </c>
      <c r="P1883" s="3">
        <f>SUM(Nurse[[#This Row],[LPN Hours (excl. Admin)]],Nurse[[#This Row],[LPN Admin Hours]])</f>
        <v>26.231521739130436</v>
      </c>
      <c r="Q1883" s="3">
        <v>22.194565217391304</v>
      </c>
      <c r="R1883" s="3">
        <v>4.036956521739131</v>
      </c>
      <c r="S1883" s="3">
        <f>SUM(Nurse[[#This Row],[CNA Hours]],Nurse[[#This Row],[NA TR Hours]],Nurse[[#This Row],[Med Aide/Tech Hours]])</f>
        <v>41.103152173913031</v>
      </c>
      <c r="T1883" s="3">
        <v>36.825978260869555</v>
      </c>
      <c r="U1883" s="3">
        <v>4.2771739130434785</v>
      </c>
      <c r="V1883" s="3">
        <v>0</v>
      </c>
      <c r="W1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83" s="3">
        <v>0</v>
      </c>
      <c r="Y1883" s="3">
        <v>0</v>
      </c>
      <c r="Z1883" s="3">
        <v>0</v>
      </c>
      <c r="AA1883" s="3">
        <v>0</v>
      </c>
      <c r="AB1883" s="3">
        <v>0</v>
      </c>
      <c r="AC1883" s="3">
        <v>0</v>
      </c>
      <c r="AD1883" s="3">
        <v>0</v>
      </c>
      <c r="AE1883" s="3">
        <v>0</v>
      </c>
      <c r="AF1883" t="s">
        <v>34</v>
      </c>
      <c r="AG1883">
        <v>8</v>
      </c>
      <c r="AH1883"/>
    </row>
    <row r="1884" spans="1:34" x14ac:dyDescent="0.25">
      <c r="A1884" t="s">
        <v>14586</v>
      </c>
      <c r="B1884" t="s">
        <v>1537</v>
      </c>
      <c r="C1884" t="s">
        <v>16927</v>
      </c>
      <c r="D1884" t="s">
        <v>14825</v>
      </c>
      <c r="E1884" s="3">
        <v>40.728260869565219</v>
      </c>
      <c r="F1884" s="3">
        <f>Nurse[[#This Row],[Total Nurse Staff Hours]]/Nurse[[#This Row],[MDS Census]]</f>
        <v>3.358553509474246</v>
      </c>
      <c r="G1884" s="3">
        <f>Nurse[[#This Row],[Total Direct Care Staff Hours]]/Nurse[[#This Row],[MDS Census]]</f>
        <v>3.1347077662129701</v>
      </c>
      <c r="H1884" s="3">
        <f>Nurse[[#This Row],[Total RN Hours (w/ Admin, DON)]]/Nurse[[#This Row],[MDS Census]]</f>
        <v>0.91998131838804365</v>
      </c>
      <c r="I1884" s="3">
        <f>Nurse[[#This Row],[RN Hours (excl. Admin, DON)]]/Nurse[[#This Row],[MDS Census]]</f>
        <v>0.69613557512676794</v>
      </c>
      <c r="J1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6.78804347826087</v>
      </c>
      <c r="K1884" s="3">
        <f>SUM(Nurse[[#This Row],[RN Hours (excl. Admin, DON)]],Nurse[[#This Row],[LPN Hours (excl. Admin)]],Nurse[[#This Row],[CNA Hours]],Nurse[[#This Row],[NA TR Hours]],Nurse[[#This Row],[Med Aide/Tech Hours]])</f>
        <v>127.67119565217391</v>
      </c>
      <c r="L1884" s="3">
        <f>SUM(Nurse[[#This Row],[RN Hours (excl. Admin, DON)]],Nurse[[#This Row],[RN Admin Hours]],Nurse[[#This Row],[RN DON Hours]])</f>
        <v>37.469239130434779</v>
      </c>
      <c r="M1884" s="3">
        <v>28.352391304347822</v>
      </c>
      <c r="N1884" s="3">
        <v>5.5951086956521738</v>
      </c>
      <c r="O1884" s="3">
        <v>3.5217391304347827</v>
      </c>
      <c r="P1884" s="3">
        <f>SUM(Nurse[[#This Row],[LPN Hours (excl. Admin)]],Nurse[[#This Row],[LPN Admin Hours]])</f>
        <v>31.973260869565216</v>
      </c>
      <c r="Q1884" s="3">
        <v>31.973260869565216</v>
      </c>
      <c r="R1884" s="3">
        <v>0</v>
      </c>
      <c r="S1884" s="3">
        <f>SUM(Nurse[[#This Row],[CNA Hours]],Nurse[[#This Row],[NA TR Hours]],Nurse[[#This Row],[Med Aide/Tech Hours]])</f>
        <v>67.345543478260865</v>
      </c>
      <c r="T1884" s="3">
        <v>67.345543478260865</v>
      </c>
      <c r="U1884" s="3">
        <v>0</v>
      </c>
      <c r="V1884" s="3">
        <v>0</v>
      </c>
      <c r="W1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91956521739132</v>
      </c>
      <c r="X1884" s="3">
        <v>1.7201086956521738</v>
      </c>
      <c r="Y1884" s="3">
        <v>0</v>
      </c>
      <c r="Z1884" s="3">
        <v>0</v>
      </c>
      <c r="AA1884" s="3">
        <v>3.048043478260869</v>
      </c>
      <c r="AB1884" s="3">
        <v>0</v>
      </c>
      <c r="AC1884" s="3">
        <v>14.323804347826089</v>
      </c>
      <c r="AD1884" s="3">
        <v>0</v>
      </c>
      <c r="AE1884" s="3">
        <v>0</v>
      </c>
      <c r="AF1884">
        <v>65355</v>
      </c>
      <c r="AG1884">
        <v>8</v>
      </c>
      <c r="AH1884"/>
    </row>
    <row r="1885" spans="1:34" x14ac:dyDescent="0.25">
      <c r="A1885" t="s">
        <v>14586</v>
      </c>
      <c r="B1885" t="s">
        <v>1492</v>
      </c>
      <c r="C1885" t="s">
        <v>16925</v>
      </c>
      <c r="D1885" t="s">
        <v>14635</v>
      </c>
      <c r="E1885" s="3">
        <v>86.586956521739125</v>
      </c>
      <c r="F1885" s="3">
        <f>Nurse[[#This Row],[Total Nurse Staff Hours]]/Nurse[[#This Row],[MDS Census]]</f>
        <v>3.1836241526487572</v>
      </c>
      <c r="G1885" s="3">
        <f>Nurse[[#This Row],[Total Direct Care Staff Hours]]/Nurse[[#This Row],[MDS Census]]</f>
        <v>2.964003263871454</v>
      </c>
      <c r="H1885" s="3">
        <f>Nurse[[#This Row],[Total RN Hours (w/ Admin, DON)]]/Nurse[[#This Row],[MDS Census]]</f>
        <v>0.62864047200602569</v>
      </c>
      <c r="I1885" s="3">
        <f>Nurse[[#This Row],[RN Hours (excl. Admin, DON)]]/Nurse[[#This Row],[MDS Census]]</f>
        <v>0.46249686166206383</v>
      </c>
      <c r="J1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6603260869565</v>
      </c>
      <c r="K1885" s="3">
        <f>SUM(Nurse[[#This Row],[RN Hours (excl. Admin, DON)]],Nurse[[#This Row],[LPN Hours (excl. Admin)]],Nurse[[#This Row],[CNA Hours]],Nurse[[#This Row],[NA TR Hours]],Nurse[[#This Row],[Med Aide/Tech Hours]])</f>
        <v>256.64402173913044</v>
      </c>
      <c r="L1885" s="3">
        <f>SUM(Nurse[[#This Row],[RN Hours (excl. Admin, DON)]],Nurse[[#This Row],[RN Admin Hours]],Nurse[[#This Row],[RN DON Hours]])</f>
        <v>54.432065217391305</v>
      </c>
      <c r="M1885" s="3">
        <v>40.046195652173914</v>
      </c>
      <c r="N1885" s="3">
        <v>9.5163043478260878</v>
      </c>
      <c r="O1885" s="3">
        <v>4.8695652173913047</v>
      </c>
      <c r="P1885" s="3">
        <f>SUM(Nurse[[#This Row],[LPN Hours (excl. Admin)]],Nurse[[#This Row],[LPN Admin Hours]])</f>
        <v>42.959239130434781</v>
      </c>
      <c r="Q1885" s="3">
        <v>38.328804347826086</v>
      </c>
      <c r="R1885" s="3">
        <v>4.6304347826086953</v>
      </c>
      <c r="S1885" s="3">
        <f>SUM(Nurse[[#This Row],[CNA Hours]],Nurse[[#This Row],[NA TR Hours]],Nurse[[#This Row],[Med Aide/Tech Hours]])</f>
        <v>178.26902173913044</v>
      </c>
      <c r="T1885" s="3">
        <v>178.26902173913044</v>
      </c>
      <c r="U1885" s="3">
        <v>0</v>
      </c>
      <c r="V1885" s="3">
        <v>0</v>
      </c>
      <c r="W1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978260869565215</v>
      </c>
      <c r="X1885" s="3">
        <v>8.1521739130434784E-2</v>
      </c>
      <c r="Y1885" s="3">
        <v>0</v>
      </c>
      <c r="Z1885" s="3">
        <v>0</v>
      </c>
      <c r="AA1885" s="3">
        <v>0</v>
      </c>
      <c r="AB1885" s="3">
        <v>0</v>
      </c>
      <c r="AC1885" s="3">
        <v>3.0163043478260869</v>
      </c>
      <c r="AD1885" s="3">
        <v>0</v>
      </c>
      <c r="AE1885" s="3">
        <v>0</v>
      </c>
      <c r="AF1885">
        <v>65272</v>
      </c>
      <c r="AG1885">
        <v>8</v>
      </c>
      <c r="AH1885"/>
    </row>
    <row r="1886" spans="1:34" x14ac:dyDescent="0.25">
      <c r="A1886" t="s">
        <v>14586</v>
      </c>
      <c r="B1886" t="s">
        <v>1479</v>
      </c>
      <c r="C1886" t="s">
        <v>16937</v>
      </c>
      <c r="D1886" t="s">
        <v>14832</v>
      </c>
      <c r="E1886" s="3">
        <v>65.489130434782609</v>
      </c>
      <c r="F1886" s="3">
        <f>Nurse[[#This Row],[Total Nurse Staff Hours]]/Nurse[[#This Row],[MDS Census]]</f>
        <v>3.0565427385892119</v>
      </c>
      <c r="G1886" s="3">
        <f>Nurse[[#This Row],[Total Direct Care Staff Hours]]/Nurse[[#This Row],[MDS Census]]</f>
        <v>2.6215468879668062</v>
      </c>
      <c r="H1886" s="3">
        <f>Nurse[[#This Row],[Total RN Hours (w/ Admin, DON)]]/Nurse[[#This Row],[MDS Census]]</f>
        <v>0.98132282157676343</v>
      </c>
      <c r="I1886" s="3">
        <f>Nurse[[#This Row],[RN Hours (excl. Admin, DON)]]/Nurse[[#This Row],[MDS Census]]</f>
        <v>0.62982572614107879</v>
      </c>
      <c r="J1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17032608695655</v>
      </c>
      <c r="K1886" s="3">
        <f>SUM(Nurse[[#This Row],[RN Hours (excl. Admin, DON)]],Nurse[[#This Row],[LPN Hours (excl. Admin)]],Nurse[[#This Row],[CNA Hours]],Nurse[[#This Row],[NA TR Hours]],Nurse[[#This Row],[Med Aide/Tech Hours]])</f>
        <v>171.6828260869566</v>
      </c>
      <c r="L1886" s="3">
        <f>SUM(Nurse[[#This Row],[RN Hours (excl. Admin, DON)]],Nurse[[#This Row],[RN Admin Hours]],Nurse[[#This Row],[RN DON Hours]])</f>
        <v>64.265978260869559</v>
      </c>
      <c r="M1886" s="3">
        <v>41.246739130434783</v>
      </c>
      <c r="N1886" s="3">
        <v>17.280108695652174</v>
      </c>
      <c r="O1886" s="3">
        <v>5.7391304347826084</v>
      </c>
      <c r="P1886" s="3">
        <f>SUM(Nurse[[#This Row],[LPN Hours (excl. Admin)]],Nurse[[#This Row],[LPN Admin Hours]])</f>
        <v>34.057717391304344</v>
      </c>
      <c r="Q1886" s="3">
        <v>28.589456521739127</v>
      </c>
      <c r="R1886" s="3">
        <v>5.4682608695652171</v>
      </c>
      <c r="S1886" s="3">
        <f>SUM(Nurse[[#This Row],[CNA Hours]],Nurse[[#This Row],[NA TR Hours]],Nurse[[#This Row],[Med Aide/Tech Hours]])</f>
        <v>101.84663043478267</v>
      </c>
      <c r="T1886" s="3">
        <v>101.84663043478267</v>
      </c>
      <c r="U1886" s="3">
        <v>0</v>
      </c>
      <c r="V1886" s="3">
        <v>0</v>
      </c>
      <c r="W1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86" s="3">
        <v>0</v>
      </c>
      <c r="Y1886" s="3">
        <v>0</v>
      </c>
      <c r="Z1886" s="3">
        <v>0</v>
      </c>
      <c r="AA1886" s="3">
        <v>0</v>
      </c>
      <c r="AB1886" s="3">
        <v>0</v>
      </c>
      <c r="AC1886" s="3">
        <v>0</v>
      </c>
      <c r="AD1886" s="3">
        <v>0</v>
      </c>
      <c r="AE1886" s="3">
        <v>0</v>
      </c>
      <c r="AF1886">
        <v>65250</v>
      </c>
      <c r="AG1886">
        <v>8</v>
      </c>
      <c r="AH1886"/>
    </row>
    <row r="1887" spans="1:34" x14ac:dyDescent="0.25">
      <c r="A1887" t="s">
        <v>14586</v>
      </c>
      <c r="B1887" t="s">
        <v>1574</v>
      </c>
      <c r="C1887" t="s">
        <v>16921</v>
      </c>
      <c r="D1887" t="s">
        <v>14821</v>
      </c>
      <c r="E1887" s="3">
        <v>47.597826086956523</v>
      </c>
      <c r="F1887" s="3">
        <f>Nurse[[#This Row],[Total Nurse Staff Hours]]/Nurse[[#This Row],[MDS Census]]</f>
        <v>3.87548298698333</v>
      </c>
      <c r="G1887" s="3">
        <f>Nurse[[#This Row],[Total Direct Care Staff Hours]]/Nurse[[#This Row],[MDS Census]]</f>
        <v>3.4989129938342085</v>
      </c>
      <c r="H1887" s="3">
        <f>Nurse[[#This Row],[Total RN Hours (w/ Admin, DON)]]/Nurse[[#This Row],[MDS Census]]</f>
        <v>1.0503745147293904</v>
      </c>
      <c r="I1887" s="3">
        <f>Nurse[[#This Row],[RN Hours (excl. Admin, DON)]]/Nurse[[#This Row],[MDS Census]]</f>
        <v>0.82931947933318129</v>
      </c>
      <c r="J1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46456521739134</v>
      </c>
      <c r="K1887" s="3">
        <f>SUM(Nurse[[#This Row],[RN Hours (excl. Admin, DON)]],Nurse[[#This Row],[LPN Hours (excl. Admin)]],Nurse[[#This Row],[CNA Hours]],Nurse[[#This Row],[NA TR Hours]],Nurse[[#This Row],[Med Aide/Tech Hours]])</f>
        <v>166.54065217391303</v>
      </c>
      <c r="L1887" s="3">
        <f>SUM(Nurse[[#This Row],[RN Hours (excl. Admin, DON)]],Nurse[[#This Row],[RN Admin Hours]],Nurse[[#This Row],[RN DON Hours]])</f>
        <v>49.995543478260878</v>
      </c>
      <c r="M1887" s="3">
        <v>39.473804347826096</v>
      </c>
      <c r="N1887" s="3">
        <v>4.7826086956521738</v>
      </c>
      <c r="O1887" s="3">
        <v>5.7391304347826084</v>
      </c>
      <c r="P1887" s="3">
        <f>SUM(Nurse[[#This Row],[LPN Hours (excl. Admin)]],Nurse[[#This Row],[LPN Admin Hours]])</f>
        <v>34.661195652173909</v>
      </c>
      <c r="Q1887" s="3">
        <v>27.259021739130429</v>
      </c>
      <c r="R1887" s="3">
        <v>7.4021739130434785</v>
      </c>
      <c r="S1887" s="3">
        <f>SUM(Nurse[[#This Row],[CNA Hours]],Nurse[[#This Row],[NA TR Hours]],Nurse[[#This Row],[Med Aide/Tech Hours]])</f>
        <v>99.807826086956553</v>
      </c>
      <c r="T1887" s="3">
        <v>84.559673913043511</v>
      </c>
      <c r="U1887" s="3">
        <v>5.454782608695651</v>
      </c>
      <c r="V1887" s="3">
        <v>9.7933695652173895</v>
      </c>
      <c r="W1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728260869565216</v>
      </c>
      <c r="X1887" s="3">
        <v>0</v>
      </c>
      <c r="Y1887" s="3">
        <v>0</v>
      </c>
      <c r="Z1887" s="3">
        <v>0</v>
      </c>
      <c r="AA1887" s="3">
        <v>0</v>
      </c>
      <c r="AB1887" s="3">
        <v>0</v>
      </c>
      <c r="AC1887" s="3">
        <v>1.3728260869565216</v>
      </c>
      <c r="AD1887" s="3">
        <v>0</v>
      </c>
      <c r="AE1887" s="3">
        <v>0</v>
      </c>
      <c r="AF1887">
        <v>65404</v>
      </c>
      <c r="AG1887">
        <v>8</v>
      </c>
      <c r="AH1887"/>
    </row>
    <row r="1888" spans="1:34" x14ac:dyDescent="0.25">
      <c r="A1888" t="s">
        <v>14586</v>
      </c>
      <c r="B1888" t="s">
        <v>1426</v>
      </c>
      <c r="C1888" t="s">
        <v>16936</v>
      </c>
      <c r="D1888" t="s">
        <v>14651</v>
      </c>
      <c r="E1888" s="3">
        <v>48.728260869565219</v>
      </c>
      <c r="F1888" s="3">
        <f>Nurse[[#This Row],[Total Nurse Staff Hours]]/Nurse[[#This Row],[MDS Census]]</f>
        <v>4.2300691501226861</v>
      </c>
      <c r="G1888" s="3">
        <f>Nurse[[#This Row],[Total Direct Care Staff Hours]]/Nurse[[#This Row],[MDS Census]]</f>
        <v>3.8429846085210797</v>
      </c>
      <c r="H1888" s="3">
        <f>Nurse[[#This Row],[Total RN Hours (w/ Admin, DON)]]/Nurse[[#This Row],[MDS Census]]</f>
        <v>0.5143653803256748</v>
      </c>
      <c r="I1888" s="3">
        <f>Nurse[[#This Row],[RN Hours (excl. Admin, DON)]]/Nurse[[#This Row],[MDS Census]]</f>
        <v>0.26355119339727862</v>
      </c>
      <c r="J1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6.12391304347827</v>
      </c>
      <c r="K1888" s="3">
        <f>SUM(Nurse[[#This Row],[RN Hours (excl. Admin, DON)]],Nurse[[#This Row],[LPN Hours (excl. Admin)]],Nurse[[#This Row],[CNA Hours]],Nurse[[#This Row],[NA TR Hours]],Nurse[[#This Row],[Med Aide/Tech Hours]])</f>
        <v>187.26195652173914</v>
      </c>
      <c r="L1888" s="3">
        <f>SUM(Nurse[[#This Row],[RN Hours (excl. Admin, DON)]],Nurse[[#This Row],[RN Admin Hours]],Nurse[[#This Row],[RN DON Hours]])</f>
        <v>25.064130434782612</v>
      </c>
      <c r="M1888" s="3">
        <v>12.842391304347828</v>
      </c>
      <c r="N1888" s="3">
        <v>12.221739130434784</v>
      </c>
      <c r="O1888" s="3">
        <v>0</v>
      </c>
      <c r="P1888" s="3">
        <f>SUM(Nurse[[#This Row],[LPN Hours (excl. Admin)]],Nurse[[#This Row],[LPN Admin Hours]])</f>
        <v>41.417391304347817</v>
      </c>
      <c r="Q1888" s="3">
        <v>34.77717391304347</v>
      </c>
      <c r="R1888" s="3">
        <v>6.6402173913043478</v>
      </c>
      <c r="S1888" s="3">
        <f>SUM(Nurse[[#This Row],[CNA Hours]],Nurse[[#This Row],[NA TR Hours]],Nurse[[#This Row],[Med Aide/Tech Hours]])</f>
        <v>139.64239130434783</v>
      </c>
      <c r="T1888" s="3">
        <v>124.16739130434782</v>
      </c>
      <c r="U1888" s="3">
        <v>10.826086956521737</v>
      </c>
      <c r="V1888" s="3">
        <v>4.6489130434782622</v>
      </c>
      <c r="W1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88" s="3">
        <v>0</v>
      </c>
      <c r="Y1888" s="3">
        <v>0</v>
      </c>
      <c r="Z1888" s="3">
        <v>0</v>
      </c>
      <c r="AA1888" s="3">
        <v>0</v>
      </c>
      <c r="AB1888" s="3">
        <v>0</v>
      </c>
      <c r="AC1888" s="3">
        <v>0</v>
      </c>
      <c r="AD1888" s="3">
        <v>0</v>
      </c>
      <c r="AE1888" s="3">
        <v>0</v>
      </c>
      <c r="AF1888">
        <v>65170</v>
      </c>
      <c r="AG1888">
        <v>8</v>
      </c>
      <c r="AH1888"/>
    </row>
    <row r="1889" spans="1:34" x14ac:dyDescent="0.25">
      <c r="A1889" t="s">
        <v>14586</v>
      </c>
      <c r="B1889" t="s">
        <v>1463</v>
      </c>
      <c r="C1889" t="s">
        <v>16921</v>
      </c>
      <c r="D1889" t="s">
        <v>14821</v>
      </c>
      <c r="E1889" s="3">
        <v>95.423913043478265</v>
      </c>
      <c r="F1889" s="3">
        <f>Nurse[[#This Row],[Total Nurse Staff Hours]]/Nurse[[#This Row],[MDS Census]]</f>
        <v>3.3193655313817061</v>
      </c>
      <c r="G1889" s="3">
        <f>Nurse[[#This Row],[Total Direct Care Staff Hours]]/Nurse[[#This Row],[MDS Census]]</f>
        <v>3.152139195808179</v>
      </c>
      <c r="H1889" s="3">
        <f>Nurse[[#This Row],[Total RN Hours (w/ Admin, DON)]]/Nurse[[#This Row],[MDS Census]]</f>
        <v>0.74177013327258212</v>
      </c>
      <c r="I1889" s="3">
        <f>Nurse[[#This Row],[RN Hours (excl. Admin, DON)]]/Nurse[[#This Row],[MDS Census]]</f>
        <v>0.57922314614420756</v>
      </c>
      <c r="J1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74684782608693</v>
      </c>
      <c r="K1889" s="3">
        <f>SUM(Nurse[[#This Row],[RN Hours (excl. Admin, DON)]],Nurse[[#This Row],[LPN Hours (excl. Admin)]],Nurse[[#This Row],[CNA Hours]],Nurse[[#This Row],[NA TR Hours]],Nurse[[#This Row],[Med Aide/Tech Hours]])</f>
        <v>300.78945652173917</v>
      </c>
      <c r="L1889" s="3">
        <f>SUM(Nurse[[#This Row],[RN Hours (excl. Admin, DON)]],Nurse[[#This Row],[RN Admin Hours]],Nurse[[#This Row],[RN DON Hours]])</f>
        <v>70.782608695652158</v>
      </c>
      <c r="M1889" s="3">
        <v>55.27173913043476</v>
      </c>
      <c r="N1889" s="3">
        <v>9.7717391304347831</v>
      </c>
      <c r="O1889" s="3">
        <v>5.7391304347826084</v>
      </c>
      <c r="P1889" s="3">
        <f>SUM(Nurse[[#This Row],[LPN Hours (excl. Admin)]],Nurse[[#This Row],[LPN Admin Hours]])</f>
        <v>64.492391304347819</v>
      </c>
      <c r="Q1889" s="3">
        <v>64.045869565217387</v>
      </c>
      <c r="R1889" s="3">
        <v>0.44652173913043475</v>
      </c>
      <c r="S1889" s="3">
        <f>SUM(Nurse[[#This Row],[CNA Hours]],Nurse[[#This Row],[NA TR Hours]],Nurse[[#This Row],[Med Aide/Tech Hours]])</f>
        <v>181.47184782608696</v>
      </c>
      <c r="T1889" s="3">
        <v>178.92684782608697</v>
      </c>
      <c r="U1889" s="3">
        <v>2.5450000000000004</v>
      </c>
      <c r="V1889" s="3">
        <v>0</v>
      </c>
      <c r="W1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25652173913039</v>
      </c>
      <c r="X1889" s="3">
        <v>0</v>
      </c>
      <c r="Y1889" s="3">
        <v>0</v>
      </c>
      <c r="Z1889" s="3">
        <v>0</v>
      </c>
      <c r="AA1889" s="3">
        <v>11.417717391304347</v>
      </c>
      <c r="AB1889" s="3">
        <v>0</v>
      </c>
      <c r="AC1889" s="3">
        <v>5.7079347826086941</v>
      </c>
      <c r="AD1889" s="3">
        <v>0</v>
      </c>
      <c r="AE1889" s="3">
        <v>0</v>
      </c>
      <c r="AF1889">
        <v>65230</v>
      </c>
      <c r="AG1889">
        <v>8</v>
      </c>
      <c r="AH1889"/>
    </row>
    <row r="1890" spans="1:34" x14ac:dyDescent="0.25">
      <c r="A1890" t="s">
        <v>14586</v>
      </c>
      <c r="B1890" t="s">
        <v>1604</v>
      </c>
      <c r="C1890" t="s">
        <v>16990</v>
      </c>
      <c r="D1890" t="s">
        <v>14856</v>
      </c>
      <c r="E1890" s="3">
        <v>41.586956521739133</v>
      </c>
      <c r="F1890" s="3">
        <f>Nurse[[#This Row],[Total Nurse Staff Hours]]/Nurse[[#This Row],[MDS Census]]</f>
        <v>5.6342263460533184</v>
      </c>
      <c r="G1890" s="3">
        <f>Nurse[[#This Row],[Total Direct Care Staff Hours]]/Nurse[[#This Row],[MDS Census]]</f>
        <v>5.4017511761630939</v>
      </c>
      <c r="H1890" s="3">
        <f>Nurse[[#This Row],[Total RN Hours (w/ Admin, DON)]]/Nurse[[#This Row],[MDS Census]]</f>
        <v>0.84803711447987451</v>
      </c>
      <c r="I1890" s="3">
        <f>Nurse[[#This Row],[RN Hours (excl. Admin, DON)]]/Nurse[[#This Row],[MDS Census]]</f>
        <v>0.73800052273915306</v>
      </c>
      <c r="J1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31032608695651</v>
      </c>
      <c r="K1890" s="3">
        <f>SUM(Nurse[[#This Row],[RN Hours (excl. Admin, DON)]],Nurse[[#This Row],[LPN Hours (excl. Admin)]],Nurse[[#This Row],[CNA Hours]],Nurse[[#This Row],[NA TR Hours]],Nurse[[#This Row],[Med Aide/Tech Hours]])</f>
        <v>224.6423913043478</v>
      </c>
      <c r="L1890" s="3">
        <f>SUM(Nurse[[#This Row],[RN Hours (excl. Admin, DON)]],Nurse[[#This Row],[RN Admin Hours]],Nurse[[#This Row],[RN DON Hours]])</f>
        <v>35.267282608695652</v>
      </c>
      <c r="M1890" s="3">
        <v>30.69119565217391</v>
      </c>
      <c r="N1890" s="3">
        <v>4.5760869565217401</v>
      </c>
      <c r="O1890" s="3">
        <v>0</v>
      </c>
      <c r="P1890" s="3">
        <f>SUM(Nurse[[#This Row],[LPN Hours (excl. Admin)]],Nurse[[#This Row],[LPN Admin Hours]])</f>
        <v>28.509565217391305</v>
      </c>
      <c r="Q1890" s="3">
        <v>23.417717391304347</v>
      </c>
      <c r="R1890" s="3">
        <v>5.0918478260869566</v>
      </c>
      <c r="S1890" s="3">
        <f>SUM(Nurse[[#This Row],[CNA Hours]],Nurse[[#This Row],[NA TR Hours]],Nurse[[#This Row],[Med Aide/Tech Hours]])</f>
        <v>170.53347826086954</v>
      </c>
      <c r="T1890" s="3">
        <v>154.8291304347826</v>
      </c>
      <c r="U1890" s="3">
        <v>15.704347826086956</v>
      </c>
      <c r="V1890" s="3">
        <v>0</v>
      </c>
      <c r="W1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285760869565216</v>
      </c>
      <c r="X1890" s="3">
        <v>17.306956521739128</v>
      </c>
      <c r="Y1890" s="3">
        <v>0</v>
      </c>
      <c r="Z1890" s="3">
        <v>0</v>
      </c>
      <c r="AA1890" s="3">
        <v>10.91358695652174</v>
      </c>
      <c r="AB1890" s="3">
        <v>0</v>
      </c>
      <c r="AC1890" s="3">
        <v>28.065217391304348</v>
      </c>
      <c r="AD1890" s="3">
        <v>0</v>
      </c>
      <c r="AE1890" s="3">
        <v>0</v>
      </c>
      <c r="AF1890" t="s">
        <v>36</v>
      </c>
      <c r="AG1890">
        <v>8</v>
      </c>
      <c r="AH1890"/>
    </row>
    <row r="1891" spans="1:34" x14ac:dyDescent="0.25">
      <c r="A1891" t="s">
        <v>14586</v>
      </c>
      <c r="B1891" t="s">
        <v>1605</v>
      </c>
      <c r="C1891" t="s">
        <v>16991</v>
      </c>
      <c r="D1891" t="s">
        <v>14857</v>
      </c>
      <c r="E1891" s="3">
        <v>71.728260869565219</v>
      </c>
      <c r="F1891" s="3">
        <f>Nurse[[#This Row],[Total Nurse Staff Hours]]/Nurse[[#This Row],[MDS Census]]</f>
        <v>4.5438126988937739</v>
      </c>
      <c r="G1891" s="3">
        <f>Nurse[[#This Row],[Total Direct Care Staff Hours]]/Nurse[[#This Row],[MDS Census]]</f>
        <v>4.3059872707986084</v>
      </c>
      <c r="H1891" s="3">
        <f>Nurse[[#This Row],[Total RN Hours (w/ Admin, DON)]]/Nurse[[#This Row],[MDS Census]]</f>
        <v>1.0464600697075317</v>
      </c>
      <c r="I1891" s="3">
        <f>Nurse[[#This Row],[RN Hours (excl. Admin, DON)]]/Nurse[[#This Row],[MDS Census]]</f>
        <v>0.80863464161236553</v>
      </c>
      <c r="J1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91978260869581</v>
      </c>
      <c r="K1891" s="3">
        <f>SUM(Nurse[[#This Row],[RN Hours (excl. Admin, DON)]],Nurse[[#This Row],[LPN Hours (excl. Admin)]],Nurse[[#This Row],[CNA Hours]],Nurse[[#This Row],[NA TR Hours]],Nurse[[#This Row],[Med Aide/Tech Hours]])</f>
        <v>308.86097826086973</v>
      </c>
      <c r="L1891" s="3">
        <f>SUM(Nurse[[#This Row],[RN Hours (excl. Admin, DON)]],Nurse[[#This Row],[RN Admin Hours]],Nurse[[#This Row],[RN DON Hours]])</f>
        <v>75.060760869565229</v>
      </c>
      <c r="M1891" s="3">
        <v>58.001956521739132</v>
      </c>
      <c r="N1891" s="3">
        <v>11.770760869565216</v>
      </c>
      <c r="O1891" s="3">
        <v>5.2880434782608692</v>
      </c>
      <c r="P1891" s="3">
        <f>SUM(Nurse[[#This Row],[LPN Hours (excl. Admin)]],Nurse[[#This Row],[LPN Admin Hours]])</f>
        <v>47.283913043478279</v>
      </c>
      <c r="Q1891" s="3">
        <v>47.283913043478279</v>
      </c>
      <c r="R1891" s="3">
        <v>0</v>
      </c>
      <c r="S1891" s="3">
        <f>SUM(Nurse[[#This Row],[CNA Hours]],Nurse[[#This Row],[NA TR Hours]],Nurse[[#This Row],[Med Aide/Tech Hours]])</f>
        <v>203.57510869565229</v>
      </c>
      <c r="T1891" s="3">
        <v>186.87880434782622</v>
      </c>
      <c r="U1891" s="3">
        <v>16.696304347826082</v>
      </c>
      <c r="V1891" s="3">
        <v>0</v>
      </c>
      <c r="W1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398913043478256</v>
      </c>
      <c r="X1891" s="3">
        <v>0</v>
      </c>
      <c r="Y1891" s="3">
        <v>0</v>
      </c>
      <c r="Z1891" s="3">
        <v>0</v>
      </c>
      <c r="AA1891" s="3">
        <v>0</v>
      </c>
      <c r="AB1891" s="3">
        <v>0</v>
      </c>
      <c r="AC1891" s="3">
        <v>8.6398913043478256</v>
      </c>
      <c r="AD1891" s="3">
        <v>0</v>
      </c>
      <c r="AE1891" s="3">
        <v>0</v>
      </c>
      <c r="AF1891" t="s">
        <v>37</v>
      </c>
      <c r="AG1891">
        <v>8</v>
      </c>
      <c r="AH1891"/>
    </row>
    <row r="1892" spans="1:34" x14ac:dyDescent="0.25">
      <c r="A1892" t="s">
        <v>14586</v>
      </c>
      <c r="B1892" t="s">
        <v>1560</v>
      </c>
      <c r="C1892" t="s">
        <v>16920</v>
      </c>
      <c r="D1892" t="s">
        <v>14820</v>
      </c>
      <c r="E1892" s="3">
        <v>37.195652173913047</v>
      </c>
      <c r="F1892" s="3">
        <f>Nurse[[#This Row],[Total Nurse Staff Hours]]/Nurse[[#This Row],[MDS Census]]</f>
        <v>4.1890268848626526</v>
      </c>
      <c r="G1892" s="3">
        <f>Nurse[[#This Row],[Total Direct Care Staff Hours]]/Nurse[[#This Row],[MDS Census]]</f>
        <v>3.7425043834015193</v>
      </c>
      <c r="H1892" s="3">
        <f>Nurse[[#This Row],[Total RN Hours (w/ Admin, DON)]]/Nurse[[#This Row],[MDS Census]]</f>
        <v>1.3268760958503796</v>
      </c>
      <c r="I1892" s="3">
        <f>Nurse[[#This Row],[RN Hours (excl. Admin, DON)]]/Nurse[[#This Row],[MDS Census]]</f>
        <v>0.90840736411455281</v>
      </c>
      <c r="J18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81358695652173</v>
      </c>
      <c r="K1892" s="3">
        <f>SUM(Nurse[[#This Row],[RN Hours (excl. Admin, DON)]],Nurse[[#This Row],[LPN Hours (excl. Admin)]],Nurse[[#This Row],[CNA Hours]],Nurse[[#This Row],[NA TR Hours]],Nurse[[#This Row],[Med Aide/Tech Hours]])</f>
        <v>139.20489130434783</v>
      </c>
      <c r="L1892" s="3">
        <f>SUM(Nurse[[#This Row],[RN Hours (excl. Admin, DON)]],Nurse[[#This Row],[RN Admin Hours]],Nurse[[#This Row],[RN DON Hours]])</f>
        <v>49.354021739130431</v>
      </c>
      <c r="M1892" s="3">
        <v>33.788804347826087</v>
      </c>
      <c r="N1892" s="3">
        <v>9.9130434782608692</v>
      </c>
      <c r="O1892" s="3">
        <v>5.6521739130434785</v>
      </c>
      <c r="P1892" s="3">
        <f>SUM(Nurse[[#This Row],[LPN Hours (excl. Admin)]],Nurse[[#This Row],[LPN Admin Hours]])</f>
        <v>37.423913043478258</v>
      </c>
      <c r="Q1892" s="3">
        <v>36.380434782608695</v>
      </c>
      <c r="R1892" s="3">
        <v>1.0434782608695652</v>
      </c>
      <c r="S1892" s="3">
        <f>SUM(Nurse[[#This Row],[CNA Hours]],Nurse[[#This Row],[NA TR Hours]],Nurse[[#This Row],[Med Aide/Tech Hours]])</f>
        <v>69.035652173913036</v>
      </c>
      <c r="T1892" s="3">
        <v>69.035652173913036</v>
      </c>
      <c r="U1892" s="3">
        <v>0</v>
      </c>
      <c r="V1892" s="3">
        <v>0</v>
      </c>
      <c r="W18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92" s="3">
        <v>0</v>
      </c>
      <c r="Y1892" s="3">
        <v>0</v>
      </c>
      <c r="Z1892" s="3">
        <v>0</v>
      </c>
      <c r="AA1892" s="3">
        <v>0</v>
      </c>
      <c r="AB1892" s="3">
        <v>0</v>
      </c>
      <c r="AC1892" s="3">
        <v>0</v>
      </c>
      <c r="AD1892" s="3">
        <v>0</v>
      </c>
      <c r="AE1892" s="3">
        <v>0</v>
      </c>
      <c r="AF1892">
        <v>65388</v>
      </c>
      <c r="AG1892">
        <v>8</v>
      </c>
      <c r="AH1892"/>
    </row>
    <row r="1893" spans="1:34" x14ac:dyDescent="0.25">
      <c r="A1893" t="s">
        <v>14586</v>
      </c>
      <c r="B1893" t="s">
        <v>1476</v>
      </c>
      <c r="C1893" t="s">
        <v>16930</v>
      </c>
      <c r="D1893" t="s">
        <v>14827</v>
      </c>
      <c r="E1893" s="3">
        <v>77.641304347826093</v>
      </c>
      <c r="F1893" s="3">
        <f>Nurse[[#This Row],[Total Nurse Staff Hours]]/Nurse[[#This Row],[MDS Census]]</f>
        <v>2.6437337253254936</v>
      </c>
      <c r="G1893" s="3">
        <f>Nurse[[#This Row],[Total Direct Care Staff Hours]]/Nurse[[#This Row],[MDS Census]]</f>
        <v>2.3469760604787906</v>
      </c>
      <c r="H1893" s="3">
        <f>Nurse[[#This Row],[Total RN Hours (w/ Admin, DON)]]/Nurse[[#This Row],[MDS Census]]</f>
        <v>0.84725325493490111</v>
      </c>
      <c r="I1893" s="3">
        <f>Nurse[[#This Row],[RN Hours (excl. Admin, DON)]]/Nurse[[#This Row],[MDS Census]]</f>
        <v>0.569022819543609</v>
      </c>
      <c r="J18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26293478260871</v>
      </c>
      <c r="K1893" s="3">
        <f>SUM(Nurse[[#This Row],[RN Hours (excl. Admin, DON)]],Nurse[[#This Row],[LPN Hours (excl. Admin)]],Nurse[[#This Row],[CNA Hours]],Nurse[[#This Row],[NA TR Hours]],Nurse[[#This Row],[Med Aide/Tech Hours]])</f>
        <v>182.22228260869568</v>
      </c>
      <c r="L1893" s="3">
        <f>SUM(Nurse[[#This Row],[RN Hours (excl. Admin, DON)]],Nurse[[#This Row],[RN Admin Hours]],Nurse[[#This Row],[RN DON Hours]])</f>
        <v>65.781847826086945</v>
      </c>
      <c r="M1893" s="3">
        <v>44.179673913043473</v>
      </c>
      <c r="N1893" s="3">
        <v>15.485326086956517</v>
      </c>
      <c r="O1893" s="3">
        <v>6.1168478260869561</v>
      </c>
      <c r="P1893" s="3">
        <f>SUM(Nurse[[#This Row],[LPN Hours (excl. Admin)]],Nurse[[#This Row],[LPN Admin Hours]])</f>
        <v>23.550978260869567</v>
      </c>
      <c r="Q1893" s="3">
        <v>22.112500000000001</v>
      </c>
      <c r="R1893" s="3">
        <v>1.4384782608695652</v>
      </c>
      <c r="S1893" s="3">
        <f>SUM(Nurse[[#This Row],[CNA Hours]],Nurse[[#This Row],[NA TR Hours]],Nurse[[#This Row],[Med Aide/Tech Hours]])</f>
        <v>115.93010869565221</v>
      </c>
      <c r="T1893" s="3">
        <v>115.93010869565221</v>
      </c>
      <c r="U1893" s="3">
        <v>0</v>
      </c>
      <c r="V1893" s="3">
        <v>0</v>
      </c>
      <c r="W18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51434782608693</v>
      </c>
      <c r="X1893" s="3">
        <v>22.115869565217391</v>
      </c>
      <c r="Y1893" s="3">
        <v>0</v>
      </c>
      <c r="Z1893" s="3">
        <v>0.37771739130434784</v>
      </c>
      <c r="AA1893" s="3">
        <v>18.135217391304348</v>
      </c>
      <c r="AB1893" s="3">
        <v>0</v>
      </c>
      <c r="AC1893" s="3">
        <v>76.885543478260843</v>
      </c>
      <c r="AD1893" s="3">
        <v>0</v>
      </c>
      <c r="AE1893" s="3">
        <v>0</v>
      </c>
      <c r="AF1893">
        <v>65247</v>
      </c>
      <c r="AG1893">
        <v>8</v>
      </c>
      <c r="AH1893"/>
    </row>
    <row r="1894" spans="1:34" x14ac:dyDescent="0.25">
      <c r="A1894" t="s">
        <v>14586</v>
      </c>
      <c r="B1894" t="s">
        <v>1396</v>
      </c>
      <c r="C1894" t="s">
        <v>16921</v>
      </c>
      <c r="D1894" t="s">
        <v>14821</v>
      </c>
      <c r="E1894" s="3">
        <v>96.663043478260875</v>
      </c>
      <c r="F1894" s="3">
        <f>Nurse[[#This Row],[Total Nurse Staff Hours]]/Nurse[[#This Row],[MDS Census]]</f>
        <v>4.1434971325761847</v>
      </c>
      <c r="G1894" s="3">
        <f>Nurse[[#This Row],[Total Direct Care Staff Hours]]/Nurse[[#This Row],[MDS Census]]</f>
        <v>3.7122534577757804</v>
      </c>
      <c r="H1894" s="3">
        <f>Nurse[[#This Row],[Total RN Hours (w/ Admin, DON)]]/Nurse[[#This Row],[MDS Census]]</f>
        <v>0.73614978072641435</v>
      </c>
      <c r="I1894" s="3">
        <f>Nurse[[#This Row],[RN Hours (excl. Admin, DON)]]/Nurse[[#This Row],[MDS Census]]</f>
        <v>0.5669965141122234</v>
      </c>
      <c r="J18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523043478261</v>
      </c>
      <c r="K1894" s="3">
        <f>SUM(Nurse[[#This Row],[RN Hours (excl. Admin, DON)]],Nurse[[#This Row],[LPN Hours (excl. Admin)]],Nurse[[#This Row],[CNA Hours]],Nurse[[#This Row],[NA TR Hours]],Nurse[[#This Row],[Med Aide/Tech Hours]])</f>
        <v>358.83771739130452</v>
      </c>
      <c r="L1894" s="3">
        <f>SUM(Nurse[[#This Row],[RN Hours (excl. Admin, DON)]],Nurse[[#This Row],[RN Admin Hours]],Nurse[[#This Row],[RN DON Hours]])</f>
        <v>71.1584782608696</v>
      </c>
      <c r="M1894" s="3">
        <v>54.807608695652206</v>
      </c>
      <c r="N1894" s="3">
        <v>11.176847826086956</v>
      </c>
      <c r="O1894" s="3">
        <v>5.1740217391304357</v>
      </c>
      <c r="P1894" s="3">
        <f>SUM(Nurse[[#This Row],[LPN Hours (excl. Admin)]],Nurse[[#This Row],[LPN Admin Hours]])</f>
        <v>73.626521739130439</v>
      </c>
      <c r="Q1894" s="3">
        <v>48.292065217391304</v>
      </c>
      <c r="R1894" s="3">
        <v>25.334456521739135</v>
      </c>
      <c r="S1894" s="3">
        <f>SUM(Nurse[[#This Row],[CNA Hours]],Nurse[[#This Row],[NA TR Hours]],Nurse[[#This Row],[Med Aide/Tech Hours]])</f>
        <v>255.73804347826101</v>
      </c>
      <c r="T1894" s="3">
        <v>255.73804347826101</v>
      </c>
      <c r="U1894" s="3">
        <v>0</v>
      </c>
      <c r="V1894" s="3">
        <v>0</v>
      </c>
      <c r="W18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820978260869566</v>
      </c>
      <c r="X1894" s="3">
        <v>2.9211956521739131</v>
      </c>
      <c r="Y1894" s="3">
        <v>0</v>
      </c>
      <c r="Z1894" s="3">
        <v>0</v>
      </c>
      <c r="AA1894" s="3">
        <v>0</v>
      </c>
      <c r="AB1894" s="3">
        <v>20.027391304347823</v>
      </c>
      <c r="AC1894" s="3">
        <v>44.872391304347836</v>
      </c>
      <c r="AD1894" s="3">
        <v>0</v>
      </c>
      <c r="AE1894" s="3">
        <v>0</v>
      </c>
      <c r="AF1894">
        <v>65009</v>
      </c>
      <c r="AG1894">
        <v>8</v>
      </c>
      <c r="AH1894"/>
    </row>
    <row r="1895" spans="1:34" x14ac:dyDescent="0.25">
      <c r="A1895" t="s">
        <v>14586</v>
      </c>
      <c r="B1895" t="s">
        <v>1429</v>
      </c>
      <c r="C1895" t="s">
        <v>16934</v>
      </c>
      <c r="D1895" t="s">
        <v>14766</v>
      </c>
      <c r="E1895" s="3">
        <v>42.739130434782609</v>
      </c>
      <c r="F1895" s="3">
        <f>Nurse[[#This Row],[Total Nurse Staff Hours]]/Nurse[[#This Row],[MDS Census]]</f>
        <v>3.3428789420142424</v>
      </c>
      <c r="G1895" s="3">
        <f>Nurse[[#This Row],[Total Direct Care Staff Hours]]/Nurse[[#This Row],[MDS Census]]</f>
        <v>2.8461088504577829</v>
      </c>
      <c r="H1895" s="3">
        <f>Nurse[[#This Row],[Total RN Hours (w/ Admin, DON)]]/Nurse[[#This Row],[MDS Census]]</f>
        <v>0.54692268565615443</v>
      </c>
      <c r="I1895" s="3">
        <f>Nurse[[#This Row],[RN Hours (excl. Admin, DON)]]/Nurse[[#This Row],[MDS Census]]</f>
        <v>0.1797812817904374</v>
      </c>
      <c r="J18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2.8717391304348</v>
      </c>
      <c r="K1895" s="3">
        <f>SUM(Nurse[[#This Row],[RN Hours (excl. Admin, DON)]],Nurse[[#This Row],[LPN Hours (excl. Admin)]],Nurse[[#This Row],[CNA Hours]],Nurse[[#This Row],[NA TR Hours]],Nurse[[#This Row],[Med Aide/Tech Hours]])</f>
        <v>121.64021739130438</v>
      </c>
      <c r="L1895" s="3">
        <f>SUM(Nurse[[#This Row],[RN Hours (excl. Admin, DON)]],Nurse[[#This Row],[RN Admin Hours]],Nurse[[#This Row],[RN DON Hours]])</f>
        <v>23.374999999999993</v>
      </c>
      <c r="M1895" s="3">
        <v>7.6836956521739115</v>
      </c>
      <c r="N1895" s="3">
        <v>11.604347826086951</v>
      </c>
      <c r="O1895" s="3">
        <v>4.0869565217391308</v>
      </c>
      <c r="P1895" s="3">
        <f>SUM(Nurse[[#This Row],[LPN Hours (excl. Admin)]],Nurse[[#This Row],[LPN Admin Hours]])</f>
        <v>46.461956521739154</v>
      </c>
      <c r="Q1895" s="3">
        <v>40.921739130434801</v>
      </c>
      <c r="R1895" s="3">
        <v>5.54021739130435</v>
      </c>
      <c r="S1895" s="3">
        <f>SUM(Nurse[[#This Row],[CNA Hours]],Nurse[[#This Row],[NA TR Hours]],Nurse[[#This Row],[Med Aide/Tech Hours]])</f>
        <v>73.034782608695664</v>
      </c>
      <c r="T1895" s="3">
        <v>64.044565217391309</v>
      </c>
      <c r="U1895" s="3">
        <v>8.9902173913043502</v>
      </c>
      <c r="V1895" s="3">
        <v>0</v>
      </c>
      <c r="W18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95" s="3">
        <v>0</v>
      </c>
      <c r="Y1895" s="3">
        <v>0</v>
      </c>
      <c r="Z1895" s="3">
        <v>0</v>
      </c>
      <c r="AA1895" s="3">
        <v>0</v>
      </c>
      <c r="AB1895" s="3">
        <v>0</v>
      </c>
      <c r="AC1895" s="3">
        <v>0</v>
      </c>
      <c r="AD1895" s="3">
        <v>0</v>
      </c>
      <c r="AE1895" s="3">
        <v>0</v>
      </c>
      <c r="AF1895">
        <v>65174</v>
      </c>
      <c r="AG1895">
        <v>8</v>
      </c>
      <c r="AH1895"/>
    </row>
    <row r="1896" spans="1:34" x14ac:dyDescent="0.25">
      <c r="A1896" t="s">
        <v>14586</v>
      </c>
      <c r="B1896" t="s">
        <v>1532</v>
      </c>
      <c r="C1896" t="s">
        <v>16921</v>
      </c>
      <c r="D1896" t="s">
        <v>14821</v>
      </c>
      <c r="E1896" s="3">
        <v>57.347826086956523</v>
      </c>
      <c r="F1896" s="3">
        <f>Nurse[[#This Row],[Total Nurse Staff Hours]]/Nurse[[#This Row],[MDS Census]]</f>
        <v>3.8326971190295676</v>
      </c>
      <c r="G1896" s="3">
        <f>Nurse[[#This Row],[Total Direct Care Staff Hours]]/Nurse[[#This Row],[MDS Census]]</f>
        <v>3.3885993176648972</v>
      </c>
      <c r="H1896" s="3">
        <f>Nurse[[#This Row],[Total RN Hours (w/ Admin, DON)]]/Nurse[[#This Row],[MDS Census]]</f>
        <v>1.5740447308567098</v>
      </c>
      <c r="I1896" s="3">
        <f>Nurse[[#This Row],[RN Hours (excl. Admin, DON)]]/Nurse[[#This Row],[MDS Census]]</f>
        <v>1.1299469294920395</v>
      </c>
      <c r="J18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79684782608695</v>
      </c>
      <c r="K1896" s="3">
        <f>SUM(Nurse[[#This Row],[RN Hours (excl. Admin, DON)]],Nurse[[#This Row],[LPN Hours (excl. Admin)]],Nurse[[#This Row],[CNA Hours]],Nurse[[#This Row],[NA TR Hours]],Nurse[[#This Row],[Med Aide/Tech Hours]])</f>
        <v>194.32880434782606</v>
      </c>
      <c r="L1896" s="3">
        <f>SUM(Nurse[[#This Row],[RN Hours (excl. Admin, DON)]],Nurse[[#This Row],[RN Admin Hours]],Nurse[[#This Row],[RN DON Hours]])</f>
        <v>90.268043478260878</v>
      </c>
      <c r="M1896" s="3">
        <v>64.8</v>
      </c>
      <c r="N1896" s="3">
        <v>14.076739130434783</v>
      </c>
      <c r="O1896" s="3">
        <v>11.391304347826088</v>
      </c>
      <c r="P1896" s="3">
        <f>SUM(Nurse[[#This Row],[LPN Hours (excl. Admin)]],Nurse[[#This Row],[LPN Admin Hours]])</f>
        <v>25.90271739130435</v>
      </c>
      <c r="Q1896" s="3">
        <v>25.90271739130435</v>
      </c>
      <c r="R1896" s="3">
        <v>0</v>
      </c>
      <c r="S1896" s="3">
        <f>SUM(Nurse[[#This Row],[CNA Hours]],Nurse[[#This Row],[NA TR Hours]],Nurse[[#This Row],[Med Aide/Tech Hours]])</f>
        <v>103.62608695652172</v>
      </c>
      <c r="T1896" s="3">
        <v>103.62608695652172</v>
      </c>
      <c r="U1896" s="3">
        <v>0</v>
      </c>
      <c r="V1896" s="3">
        <v>0</v>
      </c>
      <c r="W18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96" s="3">
        <v>0</v>
      </c>
      <c r="Y1896" s="3">
        <v>0</v>
      </c>
      <c r="Z1896" s="3">
        <v>0</v>
      </c>
      <c r="AA1896" s="3">
        <v>0</v>
      </c>
      <c r="AB1896" s="3">
        <v>0</v>
      </c>
      <c r="AC1896" s="3">
        <v>0</v>
      </c>
      <c r="AD1896" s="3">
        <v>0</v>
      </c>
      <c r="AE1896" s="3">
        <v>0</v>
      </c>
      <c r="AF1896">
        <v>65344</v>
      </c>
      <c r="AG1896">
        <v>8</v>
      </c>
      <c r="AH1896"/>
    </row>
    <row r="1897" spans="1:34" x14ac:dyDescent="0.25">
      <c r="A1897" t="s">
        <v>14586</v>
      </c>
      <c r="B1897" t="s">
        <v>1565</v>
      </c>
      <c r="C1897" t="s">
        <v>16970</v>
      </c>
      <c r="D1897" t="s">
        <v>14823</v>
      </c>
      <c r="E1897" s="3">
        <v>23.630434782608695</v>
      </c>
      <c r="F1897" s="3">
        <f>Nurse[[#This Row],[Total Nurse Staff Hours]]/Nurse[[#This Row],[MDS Census]]</f>
        <v>5.621655933762649</v>
      </c>
      <c r="G1897" s="3">
        <f>Nurse[[#This Row],[Total Direct Care Staff Hours]]/Nurse[[#This Row],[MDS Census]]</f>
        <v>5.0189742410303593</v>
      </c>
      <c r="H1897" s="3">
        <f>Nurse[[#This Row],[Total RN Hours (w/ Admin, DON)]]/Nurse[[#This Row],[MDS Census]]</f>
        <v>1.8275206991720332</v>
      </c>
      <c r="I1897" s="3">
        <f>Nurse[[#This Row],[RN Hours (excl. Admin, DON)]]/Nurse[[#This Row],[MDS Census]]</f>
        <v>1.2248390064397425</v>
      </c>
      <c r="J18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84217391304347</v>
      </c>
      <c r="K1897" s="3">
        <f>SUM(Nurse[[#This Row],[RN Hours (excl. Admin, DON)]],Nurse[[#This Row],[LPN Hours (excl. Admin)]],Nurse[[#This Row],[CNA Hours]],Nurse[[#This Row],[NA TR Hours]],Nurse[[#This Row],[Med Aide/Tech Hours]])</f>
        <v>118.60054347826087</v>
      </c>
      <c r="L1897" s="3">
        <f>SUM(Nurse[[#This Row],[RN Hours (excl. Admin, DON)]],Nurse[[#This Row],[RN Admin Hours]],Nurse[[#This Row],[RN DON Hours]])</f>
        <v>43.185108695652175</v>
      </c>
      <c r="M1897" s="3">
        <v>28.943478260869568</v>
      </c>
      <c r="N1897" s="3">
        <v>4.9427173913043481</v>
      </c>
      <c r="O1897" s="3">
        <v>9.2989130434782616</v>
      </c>
      <c r="P1897" s="3">
        <f>SUM(Nurse[[#This Row],[LPN Hours (excl. Admin)]],Nurse[[#This Row],[LPN Admin Hours]])</f>
        <v>20.669021739130436</v>
      </c>
      <c r="Q1897" s="3">
        <v>20.669021739130436</v>
      </c>
      <c r="R1897" s="3">
        <v>0</v>
      </c>
      <c r="S1897" s="3">
        <f>SUM(Nurse[[#This Row],[CNA Hours]],Nurse[[#This Row],[NA TR Hours]],Nurse[[#This Row],[Med Aide/Tech Hours]])</f>
        <v>68.988043478260863</v>
      </c>
      <c r="T1897" s="3">
        <v>68.988043478260863</v>
      </c>
      <c r="U1897" s="3">
        <v>0</v>
      </c>
      <c r="V1897" s="3">
        <v>0</v>
      </c>
      <c r="W18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97" s="3">
        <v>0</v>
      </c>
      <c r="Y1897" s="3">
        <v>0</v>
      </c>
      <c r="Z1897" s="3">
        <v>0</v>
      </c>
      <c r="AA1897" s="3">
        <v>0</v>
      </c>
      <c r="AB1897" s="3">
        <v>0</v>
      </c>
      <c r="AC1897" s="3">
        <v>0</v>
      </c>
      <c r="AD1897" s="3">
        <v>0</v>
      </c>
      <c r="AE1897" s="3">
        <v>0</v>
      </c>
      <c r="AF1897">
        <v>65395</v>
      </c>
      <c r="AG1897">
        <v>8</v>
      </c>
      <c r="AH1897"/>
    </row>
    <row r="1898" spans="1:34" x14ac:dyDescent="0.25">
      <c r="A1898" t="s">
        <v>14586</v>
      </c>
      <c r="B1898" t="s">
        <v>1533</v>
      </c>
      <c r="C1898" t="s">
        <v>16970</v>
      </c>
      <c r="D1898" t="s">
        <v>14820</v>
      </c>
      <c r="E1898" s="3">
        <v>91.369565217391298</v>
      </c>
      <c r="F1898" s="3">
        <f>Nurse[[#This Row],[Total Nurse Staff Hours]]/Nurse[[#This Row],[MDS Census]]</f>
        <v>3.9174613371401388</v>
      </c>
      <c r="G1898" s="3">
        <f>Nurse[[#This Row],[Total Direct Care Staff Hours]]/Nurse[[#This Row],[MDS Census]]</f>
        <v>3.6179728765167742</v>
      </c>
      <c r="H1898" s="3">
        <f>Nurse[[#This Row],[Total RN Hours (w/ Admin, DON)]]/Nurse[[#This Row],[MDS Census]]</f>
        <v>0.8419997620747085</v>
      </c>
      <c r="I1898" s="3">
        <f>Nurse[[#This Row],[RN Hours (excl. Admin, DON)]]/Nurse[[#This Row],[MDS Census]]</f>
        <v>0.54251130145134419</v>
      </c>
      <c r="J18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7.93673913043483</v>
      </c>
      <c r="K1898" s="3">
        <f>SUM(Nurse[[#This Row],[RN Hours (excl. Admin, DON)]],Nurse[[#This Row],[LPN Hours (excl. Admin)]],Nurse[[#This Row],[CNA Hours]],Nurse[[#This Row],[NA TR Hours]],Nurse[[#This Row],[Med Aide/Tech Hours]])</f>
        <v>330.57260869565221</v>
      </c>
      <c r="L1898" s="3">
        <f>SUM(Nurse[[#This Row],[RN Hours (excl. Admin, DON)]],Nurse[[#This Row],[RN Admin Hours]],Nurse[[#This Row],[RN DON Hours]])</f>
        <v>76.93315217391303</v>
      </c>
      <c r="M1898" s="3">
        <v>49.569021739130427</v>
      </c>
      <c r="N1898" s="3">
        <v>16.059782608695652</v>
      </c>
      <c r="O1898" s="3">
        <v>11.304347826086957</v>
      </c>
      <c r="P1898" s="3">
        <f>SUM(Nurse[[#This Row],[LPN Hours (excl. Admin)]],Nurse[[#This Row],[LPN Admin Hours]])</f>
        <v>89.797608695652187</v>
      </c>
      <c r="Q1898" s="3">
        <v>89.797608695652187</v>
      </c>
      <c r="R1898" s="3">
        <v>0</v>
      </c>
      <c r="S1898" s="3">
        <f>SUM(Nurse[[#This Row],[CNA Hours]],Nurse[[#This Row],[NA TR Hours]],Nurse[[#This Row],[Med Aide/Tech Hours]])</f>
        <v>191.20597826086961</v>
      </c>
      <c r="T1898" s="3">
        <v>191.20597826086961</v>
      </c>
      <c r="U1898" s="3">
        <v>0</v>
      </c>
      <c r="V1898" s="3">
        <v>0</v>
      </c>
      <c r="W18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898" s="3">
        <v>0</v>
      </c>
      <c r="Y1898" s="3">
        <v>0</v>
      </c>
      <c r="Z1898" s="3">
        <v>0</v>
      </c>
      <c r="AA1898" s="3">
        <v>0</v>
      </c>
      <c r="AB1898" s="3">
        <v>0</v>
      </c>
      <c r="AC1898" s="3">
        <v>0</v>
      </c>
      <c r="AD1898" s="3">
        <v>0</v>
      </c>
      <c r="AE1898" s="3">
        <v>0</v>
      </c>
      <c r="AF1898">
        <v>65345</v>
      </c>
      <c r="AG1898">
        <v>8</v>
      </c>
      <c r="AH1898"/>
    </row>
    <row r="1899" spans="1:34" x14ac:dyDescent="0.25">
      <c r="A1899" t="s">
        <v>14586</v>
      </c>
      <c r="B1899" t="s">
        <v>1575</v>
      </c>
      <c r="C1899" t="s">
        <v>16982</v>
      </c>
      <c r="D1899" t="s">
        <v>14841</v>
      </c>
      <c r="E1899" s="3">
        <v>91.815217391304344</v>
      </c>
      <c r="F1899" s="3">
        <f>Nurse[[#This Row],[Total Nurse Staff Hours]]/Nurse[[#This Row],[MDS Census]]</f>
        <v>2.9616348999644839</v>
      </c>
      <c r="G1899" s="3">
        <f>Nurse[[#This Row],[Total Direct Care Staff Hours]]/Nurse[[#This Row],[MDS Census]]</f>
        <v>2.6905031372084758</v>
      </c>
      <c r="H1899" s="3">
        <f>Nurse[[#This Row],[Total RN Hours (w/ Admin, DON)]]/Nurse[[#This Row],[MDS Census]]</f>
        <v>0.42002130934059434</v>
      </c>
      <c r="I1899" s="3">
        <f>Nurse[[#This Row],[RN Hours (excl. Admin, DON)]]/Nurse[[#This Row],[MDS Census]]</f>
        <v>0.22811885876642593</v>
      </c>
      <c r="J18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92315217391297</v>
      </c>
      <c r="K1899" s="3">
        <f>SUM(Nurse[[#This Row],[RN Hours (excl. Admin, DON)]],Nurse[[#This Row],[LPN Hours (excl. Admin)]],Nurse[[#This Row],[CNA Hours]],Nurse[[#This Row],[NA TR Hours]],Nurse[[#This Row],[Med Aide/Tech Hours]])</f>
        <v>247.02913043478253</v>
      </c>
      <c r="L1899" s="3">
        <f>SUM(Nurse[[#This Row],[RN Hours (excl. Admin, DON)]],Nurse[[#This Row],[RN Admin Hours]],Nurse[[#This Row],[RN DON Hours]])</f>
        <v>38.564347826086959</v>
      </c>
      <c r="M1899" s="3">
        <v>20.94478260869565</v>
      </c>
      <c r="N1899" s="3">
        <v>11.902173913043478</v>
      </c>
      <c r="O1899" s="3">
        <v>5.7173913043478262</v>
      </c>
      <c r="P1899" s="3">
        <f>SUM(Nurse[[#This Row],[LPN Hours (excl. Admin)]],Nurse[[#This Row],[LPN Admin Hours]])</f>
        <v>71.423804347826092</v>
      </c>
      <c r="Q1899" s="3">
        <v>64.149347826086967</v>
      </c>
      <c r="R1899" s="3">
        <v>7.2744565217391308</v>
      </c>
      <c r="S1899" s="3">
        <f>SUM(Nurse[[#This Row],[CNA Hours]],Nurse[[#This Row],[NA TR Hours]],Nurse[[#This Row],[Med Aide/Tech Hours]])</f>
        <v>161.93499999999992</v>
      </c>
      <c r="T1899" s="3">
        <v>157.51652173913035</v>
      </c>
      <c r="U1899" s="3">
        <v>4.4184782608695654</v>
      </c>
      <c r="V1899" s="3">
        <v>0</v>
      </c>
      <c r="W18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206521739130451</v>
      </c>
      <c r="X1899" s="3">
        <v>5.4336956521739133</v>
      </c>
      <c r="Y1899" s="3">
        <v>0</v>
      </c>
      <c r="Z1899" s="3">
        <v>0</v>
      </c>
      <c r="AA1899" s="3">
        <v>0.56521739130434778</v>
      </c>
      <c r="AB1899" s="3">
        <v>0</v>
      </c>
      <c r="AC1899" s="3">
        <v>3.2217391304347842</v>
      </c>
      <c r="AD1899" s="3">
        <v>0</v>
      </c>
      <c r="AE1899" s="3">
        <v>0</v>
      </c>
      <c r="AF1899">
        <v>65405</v>
      </c>
      <c r="AG1899">
        <v>8</v>
      </c>
      <c r="AH1899"/>
    </row>
    <row r="1900" spans="1:34" x14ac:dyDescent="0.25">
      <c r="A1900" t="s">
        <v>14586</v>
      </c>
      <c r="B1900" t="s">
        <v>1431</v>
      </c>
      <c r="C1900" t="s">
        <v>16920</v>
      </c>
      <c r="D1900" t="s">
        <v>14823</v>
      </c>
      <c r="E1900" s="3">
        <v>94.967391304347828</v>
      </c>
      <c r="F1900" s="3">
        <f>Nurse[[#This Row],[Total Nurse Staff Hours]]/Nurse[[#This Row],[MDS Census]]</f>
        <v>2.7777177520888183</v>
      </c>
      <c r="G1900" s="3">
        <f>Nurse[[#This Row],[Total Direct Care Staff Hours]]/Nurse[[#This Row],[MDS Census]]</f>
        <v>2.5422536339704709</v>
      </c>
      <c r="H1900" s="3">
        <f>Nurse[[#This Row],[Total RN Hours (w/ Admin, DON)]]/Nurse[[#This Row],[MDS Census]]</f>
        <v>0.58423944145587725</v>
      </c>
      <c r="I1900" s="3">
        <f>Nurse[[#This Row],[RN Hours (excl. Admin, DON)]]/Nurse[[#This Row],[MDS Census]]</f>
        <v>0.39427148906947462</v>
      </c>
      <c r="J19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79260869565223</v>
      </c>
      <c r="K1900" s="3">
        <f>SUM(Nurse[[#This Row],[RN Hours (excl. Admin, DON)]],Nurse[[#This Row],[LPN Hours (excl. Admin)]],Nurse[[#This Row],[CNA Hours]],Nurse[[#This Row],[NA TR Hours]],Nurse[[#This Row],[Med Aide/Tech Hours]])</f>
        <v>241.43119565217398</v>
      </c>
      <c r="L1900" s="3">
        <f>SUM(Nurse[[#This Row],[RN Hours (excl. Admin, DON)]],Nurse[[#This Row],[RN Admin Hours]],Nurse[[#This Row],[RN DON Hours]])</f>
        <v>55.483695652173914</v>
      </c>
      <c r="M1900" s="3">
        <v>37.442934782608695</v>
      </c>
      <c r="N1900" s="3">
        <v>18.040760869565219</v>
      </c>
      <c r="O1900" s="3">
        <v>0</v>
      </c>
      <c r="P1900" s="3">
        <f>SUM(Nurse[[#This Row],[LPN Hours (excl. Admin)]],Nurse[[#This Row],[LPN Admin Hours]])</f>
        <v>52.627717391304351</v>
      </c>
      <c r="Q1900" s="3">
        <v>48.307065217391305</v>
      </c>
      <c r="R1900" s="3">
        <v>4.3206521739130439</v>
      </c>
      <c r="S1900" s="3">
        <f>SUM(Nurse[[#This Row],[CNA Hours]],Nurse[[#This Row],[NA TR Hours]],Nurse[[#This Row],[Med Aide/Tech Hours]])</f>
        <v>155.68119565217398</v>
      </c>
      <c r="T1900" s="3">
        <v>155.68119565217398</v>
      </c>
      <c r="U1900" s="3">
        <v>0</v>
      </c>
      <c r="V1900" s="3">
        <v>0</v>
      </c>
      <c r="W19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54565217391306</v>
      </c>
      <c r="X1900" s="3">
        <v>0</v>
      </c>
      <c r="Y1900" s="3">
        <v>0</v>
      </c>
      <c r="Z1900" s="3">
        <v>0</v>
      </c>
      <c r="AA1900" s="3">
        <v>0</v>
      </c>
      <c r="AB1900" s="3">
        <v>0</v>
      </c>
      <c r="AC1900" s="3">
        <v>18.754565217391306</v>
      </c>
      <c r="AD1900" s="3">
        <v>0</v>
      </c>
      <c r="AE1900" s="3">
        <v>0</v>
      </c>
      <c r="AF1900">
        <v>65176</v>
      </c>
      <c r="AG1900">
        <v>8</v>
      </c>
      <c r="AH1900"/>
    </row>
    <row r="1901" spans="1:34" x14ac:dyDescent="0.25">
      <c r="A1901" t="s">
        <v>14586</v>
      </c>
      <c r="B1901" t="s">
        <v>1419</v>
      </c>
      <c r="C1901" t="s">
        <v>16930</v>
      </c>
      <c r="D1901" t="s">
        <v>14827</v>
      </c>
      <c r="E1901" s="3">
        <v>53.902173913043477</v>
      </c>
      <c r="F1901" s="3">
        <f>Nurse[[#This Row],[Total Nurse Staff Hours]]/Nurse[[#This Row],[MDS Census]]</f>
        <v>1.3718753781004238</v>
      </c>
      <c r="G1901" s="3">
        <f>Nurse[[#This Row],[Total Direct Care Staff Hours]]/Nurse[[#This Row],[MDS Census]]</f>
        <v>1.3718753781004238</v>
      </c>
      <c r="H1901" s="3">
        <f>Nurse[[#This Row],[Total RN Hours (w/ Admin, DON)]]/Nurse[[#This Row],[MDS Census]]</f>
        <v>0.11350272232304898</v>
      </c>
      <c r="I1901" s="3">
        <f>Nurse[[#This Row],[RN Hours (excl. Admin, DON)]]/Nurse[[#This Row],[MDS Census]]</f>
        <v>0.11350272232304898</v>
      </c>
      <c r="J19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947065217391327</v>
      </c>
      <c r="K1901" s="3">
        <f>SUM(Nurse[[#This Row],[RN Hours (excl. Admin, DON)]],Nurse[[#This Row],[LPN Hours (excl. Admin)]],Nurse[[#This Row],[CNA Hours]],Nurse[[#This Row],[NA TR Hours]],Nurse[[#This Row],[Med Aide/Tech Hours]])</f>
        <v>73.947065217391327</v>
      </c>
      <c r="L1901" s="3">
        <f>SUM(Nurse[[#This Row],[RN Hours (excl. Admin, DON)]],Nurse[[#This Row],[RN Admin Hours]],Nurse[[#This Row],[RN DON Hours]])</f>
        <v>6.1180434782608684</v>
      </c>
      <c r="M1901" s="3">
        <v>6.1180434782608684</v>
      </c>
      <c r="N1901" s="3">
        <v>0</v>
      </c>
      <c r="O1901" s="3">
        <v>0</v>
      </c>
      <c r="P1901" s="3">
        <f>SUM(Nurse[[#This Row],[LPN Hours (excl. Admin)]],Nurse[[#This Row],[LPN Admin Hours]])</f>
        <v>22.688586956521743</v>
      </c>
      <c r="Q1901" s="3">
        <v>22.688586956521743</v>
      </c>
      <c r="R1901" s="3">
        <v>0</v>
      </c>
      <c r="S1901" s="3">
        <f>SUM(Nurse[[#This Row],[CNA Hours]],Nurse[[#This Row],[NA TR Hours]],Nurse[[#This Row],[Med Aide/Tech Hours]])</f>
        <v>45.140434782608708</v>
      </c>
      <c r="T1901" s="3">
        <v>45.140434782608708</v>
      </c>
      <c r="U1901" s="3">
        <v>0</v>
      </c>
      <c r="V1901" s="3">
        <v>0</v>
      </c>
      <c r="W19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01" s="3">
        <v>0</v>
      </c>
      <c r="Y1901" s="3">
        <v>0</v>
      </c>
      <c r="Z1901" s="3">
        <v>0</v>
      </c>
      <c r="AA1901" s="3">
        <v>0</v>
      </c>
      <c r="AB1901" s="3">
        <v>0</v>
      </c>
      <c r="AC1901" s="3">
        <v>0</v>
      </c>
      <c r="AD1901" s="3">
        <v>0</v>
      </c>
      <c r="AE1901" s="3">
        <v>0</v>
      </c>
      <c r="AF1901">
        <v>65152</v>
      </c>
      <c r="AG1901">
        <v>8</v>
      </c>
      <c r="AH1901"/>
    </row>
    <row r="1902" spans="1:34" x14ac:dyDescent="0.25">
      <c r="A1902" t="s">
        <v>14586</v>
      </c>
      <c r="B1902" t="s">
        <v>1566</v>
      </c>
      <c r="C1902" t="s">
        <v>16979</v>
      </c>
      <c r="D1902" t="s">
        <v>14851</v>
      </c>
      <c r="E1902" s="3">
        <v>70.923913043478265</v>
      </c>
      <c r="F1902" s="3">
        <f>Nurse[[#This Row],[Total Nurse Staff Hours]]/Nurse[[#This Row],[MDS Census]]</f>
        <v>3.518352490421456</v>
      </c>
      <c r="G1902" s="3">
        <f>Nurse[[#This Row],[Total Direct Care Staff Hours]]/Nurse[[#This Row],[MDS Census]]</f>
        <v>3.4380459770114942</v>
      </c>
      <c r="H1902" s="3">
        <f>Nurse[[#This Row],[Total RN Hours (w/ Admin, DON)]]/Nurse[[#This Row],[MDS Census]]</f>
        <v>0.19984674329501917</v>
      </c>
      <c r="I1902" s="3">
        <f>Nurse[[#This Row],[RN Hours (excl. Admin, DON)]]/Nurse[[#This Row],[MDS Census]]</f>
        <v>0.11954022988505746</v>
      </c>
      <c r="J19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53532608695653</v>
      </c>
      <c r="K1902" s="3">
        <f>SUM(Nurse[[#This Row],[RN Hours (excl. Admin, DON)]],Nurse[[#This Row],[LPN Hours (excl. Admin)]],Nurse[[#This Row],[CNA Hours]],Nurse[[#This Row],[NA TR Hours]],Nurse[[#This Row],[Med Aide/Tech Hours]])</f>
        <v>243.8396739130435</v>
      </c>
      <c r="L1902" s="3">
        <f>SUM(Nurse[[#This Row],[RN Hours (excl. Admin, DON)]],Nurse[[#This Row],[RN Admin Hours]],Nurse[[#This Row],[RN DON Hours]])</f>
        <v>14.173913043478262</v>
      </c>
      <c r="M1902" s="3">
        <v>8.4782608695652169</v>
      </c>
      <c r="N1902" s="3">
        <v>0</v>
      </c>
      <c r="O1902" s="3">
        <v>5.6956521739130439</v>
      </c>
      <c r="P1902" s="3">
        <f>SUM(Nurse[[#This Row],[LPN Hours (excl. Admin)]],Nurse[[#This Row],[LPN Admin Hours]])</f>
        <v>64.505434782608702</v>
      </c>
      <c r="Q1902" s="3">
        <v>64.505434782608702</v>
      </c>
      <c r="R1902" s="3">
        <v>0</v>
      </c>
      <c r="S1902" s="3">
        <f>SUM(Nurse[[#This Row],[CNA Hours]],Nurse[[#This Row],[NA TR Hours]],Nurse[[#This Row],[Med Aide/Tech Hours]])</f>
        <v>170.85597826086956</v>
      </c>
      <c r="T1902" s="3">
        <v>94.519021739130437</v>
      </c>
      <c r="U1902" s="3">
        <v>24.067934782608695</v>
      </c>
      <c r="V1902" s="3">
        <v>52.269021739130437</v>
      </c>
      <c r="W19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02" s="3">
        <v>0</v>
      </c>
      <c r="Y1902" s="3">
        <v>0</v>
      </c>
      <c r="Z1902" s="3">
        <v>0</v>
      </c>
      <c r="AA1902" s="3">
        <v>0</v>
      </c>
      <c r="AB1902" s="3">
        <v>0</v>
      </c>
      <c r="AC1902" s="3">
        <v>0</v>
      </c>
      <c r="AD1902" s="3">
        <v>0</v>
      </c>
      <c r="AE1902" s="3">
        <v>0</v>
      </c>
      <c r="AF1902">
        <v>65396</v>
      </c>
      <c r="AG1902">
        <v>8</v>
      </c>
      <c r="AH1902"/>
    </row>
    <row r="1903" spans="1:34" x14ac:dyDescent="0.25">
      <c r="A1903" t="s">
        <v>14586</v>
      </c>
      <c r="B1903" t="s">
        <v>1530</v>
      </c>
      <c r="C1903" t="s">
        <v>16920</v>
      </c>
      <c r="D1903" t="s">
        <v>14820</v>
      </c>
      <c r="E1903" s="3">
        <v>81.554347826086953</v>
      </c>
      <c r="F1903" s="3">
        <f>Nurse[[#This Row],[Total Nurse Staff Hours]]/Nurse[[#This Row],[MDS Census]]</f>
        <v>3.1291483406637348</v>
      </c>
      <c r="G1903" s="3">
        <f>Nurse[[#This Row],[Total Direct Care Staff Hours]]/Nurse[[#This Row],[MDS Census]]</f>
        <v>2.9280954284952685</v>
      </c>
      <c r="H1903" s="3">
        <f>Nurse[[#This Row],[Total RN Hours (w/ Admin, DON)]]/Nurse[[#This Row],[MDS Census]]</f>
        <v>0.51399440223910431</v>
      </c>
      <c r="I1903" s="3">
        <f>Nurse[[#This Row],[RN Hours (excl. Admin, DON)]]/Nurse[[#This Row],[MDS Census]]</f>
        <v>0.31294149007063843</v>
      </c>
      <c r="J19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5.19565217391306</v>
      </c>
      <c r="K1903" s="3">
        <f>SUM(Nurse[[#This Row],[RN Hours (excl. Admin, DON)]],Nurse[[#This Row],[LPN Hours (excl. Admin)]],Nurse[[#This Row],[CNA Hours]],Nurse[[#This Row],[NA TR Hours]],Nurse[[#This Row],[Med Aide/Tech Hours]])</f>
        <v>238.79891304347825</v>
      </c>
      <c r="L1903" s="3">
        <f>SUM(Nurse[[#This Row],[RN Hours (excl. Admin, DON)]],Nurse[[#This Row],[RN Admin Hours]],Nurse[[#This Row],[RN DON Hours]])</f>
        <v>41.918478260869563</v>
      </c>
      <c r="M1903" s="3">
        <v>25.521739130434781</v>
      </c>
      <c r="N1903" s="3">
        <v>10.657608695652174</v>
      </c>
      <c r="O1903" s="3">
        <v>5.7391304347826084</v>
      </c>
      <c r="P1903" s="3">
        <f>SUM(Nurse[[#This Row],[LPN Hours (excl. Admin)]],Nurse[[#This Row],[LPN Admin Hours]])</f>
        <v>58.385869565217391</v>
      </c>
      <c r="Q1903" s="3">
        <v>58.385869565217391</v>
      </c>
      <c r="R1903" s="3">
        <v>0</v>
      </c>
      <c r="S1903" s="3">
        <f>SUM(Nurse[[#This Row],[CNA Hours]],Nurse[[#This Row],[NA TR Hours]],Nurse[[#This Row],[Med Aide/Tech Hours]])</f>
        <v>154.89130434782609</v>
      </c>
      <c r="T1903" s="3">
        <v>154.85326086956522</v>
      </c>
      <c r="U1903" s="3">
        <v>3.8043478260869568E-2</v>
      </c>
      <c r="V1903" s="3">
        <v>0</v>
      </c>
      <c r="W19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69021739130434</v>
      </c>
      <c r="X1903" s="3">
        <v>1.4266304347826086</v>
      </c>
      <c r="Y1903" s="3">
        <v>0</v>
      </c>
      <c r="Z1903" s="3">
        <v>0</v>
      </c>
      <c r="AA1903" s="3">
        <v>1.576086956521739</v>
      </c>
      <c r="AB1903" s="3">
        <v>0</v>
      </c>
      <c r="AC1903" s="3">
        <v>25.766304347826086</v>
      </c>
      <c r="AD1903" s="3">
        <v>0</v>
      </c>
      <c r="AE1903" s="3">
        <v>0</v>
      </c>
      <c r="AF1903">
        <v>65337</v>
      </c>
      <c r="AG1903">
        <v>8</v>
      </c>
      <c r="AH1903"/>
    </row>
    <row r="1904" spans="1:34" x14ac:dyDescent="0.25">
      <c r="A1904" t="s">
        <v>14586</v>
      </c>
      <c r="B1904" t="s">
        <v>1464</v>
      </c>
      <c r="C1904" t="s">
        <v>16927</v>
      </c>
      <c r="D1904" t="s">
        <v>14825</v>
      </c>
      <c r="E1904" s="3">
        <v>105.16304347826087</v>
      </c>
      <c r="F1904" s="3">
        <f>Nurse[[#This Row],[Total Nurse Staff Hours]]/Nurse[[#This Row],[MDS Census]]</f>
        <v>3.2855493540051683</v>
      </c>
      <c r="G1904" s="3">
        <f>Nurse[[#This Row],[Total Direct Care Staff Hours]]/Nurse[[#This Row],[MDS Census]]</f>
        <v>3.0317436692506456</v>
      </c>
      <c r="H1904" s="3">
        <f>Nurse[[#This Row],[Total RN Hours (w/ Admin, DON)]]/Nurse[[#This Row],[MDS Census]]</f>
        <v>0.8492919896640827</v>
      </c>
      <c r="I1904" s="3">
        <f>Nurse[[#This Row],[RN Hours (excl. Admin, DON)]]/Nurse[[#This Row],[MDS Census]]</f>
        <v>0.59548630490956078</v>
      </c>
      <c r="J19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51836956521743</v>
      </c>
      <c r="K1904" s="3">
        <f>SUM(Nurse[[#This Row],[RN Hours (excl. Admin, DON)]],Nurse[[#This Row],[LPN Hours (excl. Admin)]],Nurse[[#This Row],[CNA Hours]],Nurse[[#This Row],[NA TR Hours]],Nurse[[#This Row],[Med Aide/Tech Hours]])</f>
        <v>318.82739130434783</v>
      </c>
      <c r="L1904" s="3">
        <f>SUM(Nurse[[#This Row],[RN Hours (excl. Admin, DON)]],Nurse[[#This Row],[RN Admin Hours]],Nurse[[#This Row],[RN DON Hours]])</f>
        <v>89.314130434782612</v>
      </c>
      <c r="M1904" s="3">
        <v>62.623152173913056</v>
      </c>
      <c r="N1904" s="3">
        <v>21.560543478260872</v>
      </c>
      <c r="O1904" s="3">
        <v>5.1304347826086953</v>
      </c>
      <c r="P1904" s="3">
        <f>SUM(Nurse[[#This Row],[LPN Hours (excl. Admin)]],Nurse[[#This Row],[LPN Admin Hours]])</f>
        <v>73.340978260869562</v>
      </c>
      <c r="Q1904" s="3">
        <v>73.340978260869562</v>
      </c>
      <c r="R1904" s="3">
        <v>0</v>
      </c>
      <c r="S1904" s="3">
        <f>SUM(Nurse[[#This Row],[CNA Hours]],Nurse[[#This Row],[NA TR Hours]],Nurse[[#This Row],[Med Aide/Tech Hours]])</f>
        <v>182.86326086956524</v>
      </c>
      <c r="T1904" s="3">
        <v>175.87597826086957</v>
      </c>
      <c r="U1904" s="3">
        <v>6.9872826086956534</v>
      </c>
      <c r="V1904" s="3">
        <v>0</v>
      </c>
      <c r="W19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04" s="3">
        <v>0</v>
      </c>
      <c r="Y1904" s="3">
        <v>0</v>
      </c>
      <c r="Z1904" s="3">
        <v>0</v>
      </c>
      <c r="AA1904" s="3">
        <v>0</v>
      </c>
      <c r="AB1904" s="3">
        <v>0</v>
      </c>
      <c r="AC1904" s="3">
        <v>0</v>
      </c>
      <c r="AD1904" s="3">
        <v>0</v>
      </c>
      <c r="AE1904" s="3">
        <v>0</v>
      </c>
      <c r="AF1904">
        <v>65231</v>
      </c>
      <c r="AG1904">
        <v>8</v>
      </c>
      <c r="AH1904"/>
    </row>
    <row r="1905" spans="1:34" x14ac:dyDescent="0.25">
      <c r="A1905" t="s">
        <v>14586</v>
      </c>
      <c r="B1905" t="s">
        <v>1516</v>
      </c>
      <c r="C1905" t="s">
        <v>16921</v>
      </c>
      <c r="D1905" t="s">
        <v>14821</v>
      </c>
      <c r="E1905" s="3">
        <v>72.586956521739125</v>
      </c>
      <c r="F1905" s="3">
        <f>Nurse[[#This Row],[Total Nurse Staff Hours]]/Nurse[[#This Row],[MDS Census]]</f>
        <v>3.1929469901168019</v>
      </c>
      <c r="G1905" s="3">
        <f>Nurse[[#This Row],[Total Direct Care Staff Hours]]/Nurse[[#This Row],[MDS Census]]</f>
        <v>2.9911275831087156</v>
      </c>
      <c r="H1905" s="3">
        <f>Nurse[[#This Row],[Total RN Hours (w/ Admin, DON)]]/Nurse[[#This Row],[MDS Census]]</f>
        <v>0.7242063492063493</v>
      </c>
      <c r="I1905" s="3">
        <f>Nurse[[#This Row],[RN Hours (excl. Admin, DON)]]/Nurse[[#This Row],[MDS Census]]</f>
        <v>0.52238694219826298</v>
      </c>
      <c r="J19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76630434782609</v>
      </c>
      <c r="K1905" s="3">
        <f>SUM(Nurse[[#This Row],[RN Hours (excl. Admin, DON)]],Nurse[[#This Row],[LPN Hours (excl. Admin)]],Nurse[[#This Row],[CNA Hours]],Nurse[[#This Row],[NA TR Hours]],Nurse[[#This Row],[Med Aide/Tech Hours]])</f>
        <v>217.11684782608697</v>
      </c>
      <c r="L1905" s="3">
        <f>SUM(Nurse[[#This Row],[RN Hours (excl. Admin, DON)]],Nurse[[#This Row],[RN Admin Hours]],Nurse[[#This Row],[RN DON Hours]])</f>
        <v>52.567934782608695</v>
      </c>
      <c r="M1905" s="3">
        <v>37.918478260869563</v>
      </c>
      <c r="N1905" s="3">
        <v>6.1440217391304346</v>
      </c>
      <c r="O1905" s="3">
        <v>8.5054347826086953</v>
      </c>
      <c r="P1905" s="3">
        <f>SUM(Nurse[[#This Row],[LPN Hours (excl. Admin)]],Nurse[[#This Row],[LPN Admin Hours]])</f>
        <v>43.535326086956523</v>
      </c>
      <c r="Q1905" s="3">
        <v>43.535326086956523</v>
      </c>
      <c r="R1905" s="3">
        <v>0</v>
      </c>
      <c r="S1905" s="3">
        <f>SUM(Nurse[[#This Row],[CNA Hours]],Nurse[[#This Row],[NA TR Hours]],Nurse[[#This Row],[Med Aide/Tech Hours]])</f>
        <v>135.66304347826087</v>
      </c>
      <c r="T1905" s="3">
        <v>135.66304347826087</v>
      </c>
      <c r="U1905" s="3">
        <v>0</v>
      </c>
      <c r="V1905" s="3">
        <v>0</v>
      </c>
      <c r="W19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03804347826086</v>
      </c>
      <c r="X1905" s="3">
        <v>0.25815217391304346</v>
      </c>
      <c r="Y1905" s="3">
        <v>0</v>
      </c>
      <c r="Z1905" s="3">
        <v>1.6440217391304348</v>
      </c>
      <c r="AA1905" s="3">
        <v>2.0217391304347827</v>
      </c>
      <c r="AB1905" s="3">
        <v>0</v>
      </c>
      <c r="AC1905" s="3">
        <v>15.779891304347826</v>
      </c>
      <c r="AD1905" s="3">
        <v>0</v>
      </c>
      <c r="AE1905" s="3">
        <v>0</v>
      </c>
      <c r="AF1905">
        <v>65311</v>
      </c>
      <c r="AG1905">
        <v>8</v>
      </c>
      <c r="AH1905"/>
    </row>
    <row r="1906" spans="1:34" x14ac:dyDescent="0.25">
      <c r="A1906" t="s">
        <v>14586</v>
      </c>
      <c r="B1906" t="s">
        <v>1513</v>
      </c>
      <c r="C1906" t="s">
        <v>16964</v>
      </c>
      <c r="D1906" t="s">
        <v>14831</v>
      </c>
      <c r="E1906" s="3">
        <v>53.923913043478258</v>
      </c>
      <c r="F1906" s="3">
        <f>Nurse[[#This Row],[Total Nurse Staff Hours]]/Nurse[[#This Row],[MDS Census]]</f>
        <v>3.5746321306188267</v>
      </c>
      <c r="G1906" s="3">
        <f>Nurse[[#This Row],[Total Direct Care Staff Hours]]/Nurse[[#This Row],[MDS Census]]</f>
        <v>3.4617516629711753</v>
      </c>
      <c r="H1906" s="3">
        <f>Nurse[[#This Row],[Total RN Hours (w/ Admin, DON)]]/Nurse[[#This Row],[MDS Census]]</f>
        <v>0.52660753880266076</v>
      </c>
      <c r="I1906" s="3">
        <f>Nurse[[#This Row],[RN Hours (excl. Admin, DON)]]/Nurse[[#This Row],[MDS Census]]</f>
        <v>0.41372707115500912</v>
      </c>
      <c r="J19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75815217391303</v>
      </c>
      <c r="K1906" s="3">
        <f>SUM(Nurse[[#This Row],[RN Hours (excl. Admin, DON)]],Nurse[[#This Row],[LPN Hours (excl. Admin)]],Nurse[[#This Row],[CNA Hours]],Nurse[[#This Row],[NA TR Hours]],Nurse[[#This Row],[Med Aide/Tech Hours]])</f>
        <v>186.67119565217391</v>
      </c>
      <c r="L1906" s="3">
        <f>SUM(Nurse[[#This Row],[RN Hours (excl. Admin, DON)]],Nurse[[#This Row],[RN Admin Hours]],Nurse[[#This Row],[RN DON Hours]])</f>
        <v>28.396739130434781</v>
      </c>
      <c r="M1906" s="3">
        <v>22.309782608695652</v>
      </c>
      <c r="N1906" s="3">
        <v>0</v>
      </c>
      <c r="O1906" s="3">
        <v>6.0869565217391308</v>
      </c>
      <c r="P1906" s="3">
        <f>SUM(Nurse[[#This Row],[LPN Hours (excl. Admin)]],Nurse[[#This Row],[LPN Admin Hours]])</f>
        <v>16.059782608695652</v>
      </c>
      <c r="Q1906" s="3">
        <v>16.059782608695652</v>
      </c>
      <c r="R1906" s="3">
        <v>0</v>
      </c>
      <c r="S1906" s="3">
        <f>SUM(Nurse[[#This Row],[CNA Hours]],Nurse[[#This Row],[NA TR Hours]],Nurse[[#This Row],[Med Aide/Tech Hours]])</f>
        <v>148.3016304347826</v>
      </c>
      <c r="T1906" s="3">
        <v>82.649456521739125</v>
      </c>
      <c r="U1906" s="3">
        <v>38.665760869565219</v>
      </c>
      <c r="V1906" s="3">
        <v>26.986413043478262</v>
      </c>
      <c r="W19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5706521739130439</v>
      </c>
      <c r="X1906" s="3">
        <v>0</v>
      </c>
      <c r="Y1906" s="3">
        <v>0</v>
      </c>
      <c r="Z1906" s="3">
        <v>0</v>
      </c>
      <c r="AA1906" s="3">
        <v>4.5706521739130439</v>
      </c>
      <c r="AB1906" s="3">
        <v>0</v>
      </c>
      <c r="AC1906" s="3">
        <v>0</v>
      </c>
      <c r="AD1906" s="3">
        <v>0</v>
      </c>
      <c r="AE1906" s="3">
        <v>0</v>
      </c>
      <c r="AF1906">
        <v>65306</v>
      </c>
      <c r="AG1906">
        <v>8</v>
      </c>
      <c r="AH1906"/>
    </row>
    <row r="1907" spans="1:34" x14ac:dyDescent="0.25">
      <c r="A1907" t="s">
        <v>14586</v>
      </c>
      <c r="B1907" t="s">
        <v>1408</v>
      </c>
      <c r="C1907" t="s">
        <v>16632</v>
      </c>
      <c r="D1907" t="s">
        <v>14828</v>
      </c>
      <c r="E1907" s="3">
        <v>59.684782608695649</v>
      </c>
      <c r="F1907" s="3">
        <f>Nurse[[#This Row],[Total Nurse Staff Hours]]/Nurse[[#This Row],[MDS Census]]</f>
        <v>4.0277162629757788</v>
      </c>
      <c r="G1907" s="3">
        <f>Nurse[[#This Row],[Total Direct Care Staff Hours]]/Nurse[[#This Row],[MDS Census]]</f>
        <v>3.4384993625933347</v>
      </c>
      <c r="H1907" s="3">
        <f>Nurse[[#This Row],[Total RN Hours (w/ Admin, DON)]]/Nurse[[#This Row],[MDS Census]]</f>
        <v>0.77809142232744488</v>
      </c>
      <c r="I1907" s="3">
        <f>Nurse[[#This Row],[RN Hours (excl. Admin, DON)]]/Nurse[[#This Row],[MDS Census]]</f>
        <v>0.2913330905117465</v>
      </c>
      <c r="J19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0.39336956521737</v>
      </c>
      <c r="K1907" s="3">
        <f>SUM(Nurse[[#This Row],[RN Hours (excl. Admin, DON)]],Nurse[[#This Row],[LPN Hours (excl. Admin)]],Nurse[[#This Row],[CNA Hours]],Nurse[[#This Row],[NA TR Hours]],Nurse[[#This Row],[Med Aide/Tech Hours]])</f>
        <v>205.22608695652173</v>
      </c>
      <c r="L1907" s="3">
        <f>SUM(Nurse[[#This Row],[RN Hours (excl. Admin, DON)]],Nurse[[#This Row],[RN Admin Hours]],Nurse[[#This Row],[RN DON Hours]])</f>
        <v>46.440217391304344</v>
      </c>
      <c r="M1907" s="3">
        <v>17.388152173913042</v>
      </c>
      <c r="N1907" s="3">
        <v>23.834673913043478</v>
      </c>
      <c r="O1907" s="3">
        <v>5.2173913043478262</v>
      </c>
      <c r="P1907" s="3">
        <f>SUM(Nurse[[#This Row],[LPN Hours (excl. Admin)]],Nurse[[#This Row],[LPN Admin Hours]])</f>
        <v>52.134565217391305</v>
      </c>
      <c r="Q1907" s="3">
        <v>46.019347826086957</v>
      </c>
      <c r="R1907" s="3">
        <v>6.1152173913043484</v>
      </c>
      <c r="S1907" s="3">
        <f>SUM(Nurse[[#This Row],[CNA Hours]],Nurse[[#This Row],[NA TR Hours]],Nurse[[#This Row],[Med Aide/Tech Hours]])</f>
        <v>141.81858695652173</v>
      </c>
      <c r="T1907" s="3">
        <v>141.81858695652173</v>
      </c>
      <c r="U1907" s="3">
        <v>0</v>
      </c>
      <c r="V1907" s="3">
        <v>0</v>
      </c>
      <c r="W19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690217391304348</v>
      </c>
      <c r="X1907" s="3">
        <v>0</v>
      </c>
      <c r="Y1907" s="3">
        <v>0</v>
      </c>
      <c r="Z1907" s="3">
        <v>0</v>
      </c>
      <c r="AA1907" s="3">
        <v>0</v>
      </c>
      <c r="AB1907" s="3">
        <v>0</v>
      </c>
      <c r="AC1907" s="3">
        <v>1.7690217391304348</v>
      </c>
      <c r="AD1907" s="3">
        <v>0</v>
      </c>
      <c r="AE1907" s="3">
        <v>0</v>
      </c>
      <c r="AF1907">
        <v>65119</v>
      </c>
      <c r="AG1907">
        <v>8</v>
      </c>
      <c r="AH1907"/>
    </row>
    <row r="1908" spans="1:34" x14ac:dyDescent="0.25">
      <c r="A1908" t="s">
        <v>14586</v>
      </c>
      <c r="B1908" t="s">
        <v>1534</v>
      </c>
      <c r="C1908" t="s">
        <v>16937</v>
      </c>
      <c r="D1908" t="s">
        <v>14832</v>
      </c>
      <c r="E1908" s="3">
        <v>47.836956521739133</v>
      </c>
      <c r="F1908" s="3">
        <f>Nurse[[#This Row],[Total Nurse Staff Hours]]/Nurse[[#This Row],[MDS Census]]</f>
        <v>2.3001022494887522</v>
      </c>
      <c r="G1908" s="3">
        <f>Nurse[[#This Row],[Total Direct Care Staff Hours]]/Nurse[[#This Row],[MDS Census]]</f>
        <v>1.9764826175869117</v>
      </c>
      <c r="H1908" s="3">
        <f>Nurse[[#This Row],[Total RN Hours (w/ Admin, DON)]]/Nurse[[#This Row],[MDS Census]]</f>
        <v>0.48676437173369691</v>
      </c>
      <c r="I1908" s="3">
        <f>Nurse[[#This Row],[RN Hours (excl. Admin, DON)]]/Nurse[[#This Row],[MDS Census]]</f>
        <v>0.2874914792092706</v>
      </c>
      <c r="J19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02989130434781</v>
      </c>
      <c r="K1908" s="3">
        <f>SUM(Nurse[[#This Row],[RN Hours (excl. Admin, DON)]],Nurse[[#This Row],[LPN Hours (excl. Admin)]],Nurse[[#This Row],[CNA Hours]],Nurse[[#This Row],[NA TR Hours]],Nurse[[#This Row],[Med Aide/Tech Hours]])</f>
        <v>94.548913043478251</v>
      </c>
      <c r="L1908" s="3">
        <f>SUM(Nurse[[#This Row],[RN Hours (excl. Admin, DON)]],Nurse[[#This Row],[RN Admin Hours]],Nurse[[#This Row],[RN DON Hours]])</f>
        <v>23.285326086956523</v>
      </c>
      <c r="M1908" s="3">
        <v>13.752717391304348</v>
      </c>
      <c r="N1908" s="3">
        <v>3.7934782608695654</v>
      </c>
      <c r="O1908" s="3">
        <v>5.7391304347826084</v>
      </c>
      <c r="P1908" s="3">
        <f>SUM(Nurse[[#This Row],[LPN Hours (excl. Admin)]],Nurse[[#This Row],[LPN Admin Hours]])</f>
        <v>24.380434782608695</v>
      </c>
      <c r="Q1908" s="3">
        <v>18.432065217391305</v>
      </c>
      <c r="R1908" s="3">
        <v>5.9483695652173916</v>
      </c>
      <c r="S1908" s="3">
        <f>SUM(Nurse[[#This Row],[CNA Hours]],Nurse[[#This Row],[NA TR Hours]],Nurse[[#This Row],[Med Aide/Tech Hours]])</f>
        <v>62.364130434782609</v>
      </c>
      <c r="T1908" s="3">
        <v>46.755434782608695</v>
      </c>
      <c r="U1908" s="3">
        <v>15.608695652173912</v>
      </c>
      <c r="V1908" s="3">
        <v>0</v>
      </c>
      <c r="W19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108695652173911</v>
      </c>
      <c r="X1908" s="3">
        <v>0</v>
      </c>
      <c r="Y1908" s="3">
        <v>0</v>
      </c>
      <c r="Z1908" s="3">
        <v>0</v>
      </c>
      <c r="AA1908" s="3">
        <v>2.0108695652173911</v>
      </c>
      <c r="AB1908" s="3">
        <v>0</v>
      </c>
      <c r="AC1908" s="3">
        <v>0</v>
      </c>
      <c r="AD1908" s="3">
        <v>0</v>
      </c>
      <c r="AE1908" s="3">
        <v>0</v>
      </c>
      <c r="AF1908">
        <v>65347</v>
      </c>
      <c r="AG1908">
        <v>8</v>
      </c>
      <c r="AH1908"/>
    </row>
    <row r="1909" spans="1:34" x14ac:dyDescent="0.25">
      <c r="A1909" t="s">
        <v>14586</v>
      </c>
      <c r="B1909" t="s">
        <v>1433</v>
      </c>
      <c r="C1909" t="s">
        <v>16938</v>
      </c>
      <c r="D1909" t="s">
        <v>14651</v>
      </c>
      <c r="E1909" s="3">
        <v>31.478260869565219</v>
      </c>
      <c r="F1909" s="3">
        <f>Nurse[[#This Row],[Total Nurse Staff Hours]]/Nurse[[#This Row],[MDS Census]]</f>
        <v>3.5518059392265187</v>
      </c>
      <c r="G1909" s="3">
        <f>Nurse[[#This Row],[Total Direct Care Staff Hours]]/Nurse[[#This Row],[MDS Census]]</f>
        <v>3.212966160220994</v>
      </c>
      <c r="H1909" s="3">
        <f>Nurse[[#This Row],[Total RN Hours (w/ Admin, DON)]]/Nurse[[#This Row],[MDS Census]]</f>
        <v>1.5719716850828731</v>
      </c>
      <c r="I1909" s="3">
        <f>Nurse[[#This Row],[RN Hours (excl. Admin, DON)]]/Nurse[[#This Row],[MDS Census]]</f>
        <v>1.2331319060773482</v>
      </c>
      <c r="J19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1.80467391304346</v>
      </c>
      <c r="K1909" s="3">
        <f>SUM(Nurse[[#This Row],[RN Hours (excl. Admin, DON)]],Nurse[[#This Row],[LPN Hours (excl. Admin)]],Nurse[[#This Row],[CNA Hours]],Nurse[[#This Row],[NA TR Hours]],Nurse[[#This Row],[Med Aide/Tech Hours]])</f>
        <v>101.13858695652173</v>
      </c>
      <c r="L1909" s="3">
        <f>SUM(Nurse[[#This Row],[RN Hours (excl. Admin, DON)]],Nurse[[#This Row],[RN Admin Hours]],Nurse[[#This Row],[RN DON Hours]])</f>
        <v>49.482934782608702</v>
      </c>
      <c r="M1909" s="3">
        <v>38.816847826086963</v>
      </c>
      <c r="N1909" s="3">
        <v>5.5139130434782615</v>
      </c>
      <c r="O1909" s="3">
        <v>5.1521739130434785</v>
      </c>
      <c r="P1909" s="3">
        <f>SUM(Nurse[[#This Row],[LPN Hours (excl. Admin)]],Nurse[[#This Row],[LPN Admin Hours]])</f>
        <v>4.7447826086956546</v>
      </c>
      <c r="Q1909" s="3">
        <v>4.7447826086956546</v>
      </c>
      <c r="R1909" s="3">
        <v>0</v>
      </c>
      <c r="S1909" s="3">
        <f>SUM(Nurse[[#This Row],[CNA Hours]],Nurse[[#This Row],[NA TR Hours]],Nurse[[#This Row],[Med Aide/Tech Hours]])</f>
        <v>57.576956521739113</v>
      </c>
      <c r="T1909" s="3">
        <v>55.837826086956504</v>
      </c>
      <c r="U1909" s="3">
        <v>1.7391304347826084</v>
      </c>
      <c r="V1909" s="3">
        <v>0</v>
      </c>
      <c r="W19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673913043478262</v>
      </c>
      <c r="X1909" s="3">
        <v>0</v>
      </c>
      <c r="Y1909" s="3">
        <v>0.14673913043478262</v>
      </c>
      <c r="Z1909" s="3">
        <v>0</v>
      </c>
      <c r="AA1909" s="3">
        <v>0</v>
      </c>
      <c r="AB1909" s="3">
        <v>0</v>
      </c>
      <c r="AC1909" s="3">
        <v>0</v>
      </c>
      <c r="AD1909" s="3">
        <v>0</v>
      </c>
      <c r="AE1909" s="3">
        <v>0</v>
      </c>
      <c r="AF1909">
        <v>65181</v>
      </c>
      <c r="AG1909">
        <v>8</v>
      </c>
      <c r="AH1909"/>
    </row>
    <row r="1910" spans="1:34" x14ac:dyDescent="0.25">
      <c r="A1910" t="s">
        <v>14586</v>
      </c>
      <c r="B1910" t="s">
        <v>1554</v>
      </c>
      <c r="C1910" t="s">
        <v>16920</v>
      </c>
      <c r="D1910" t="s">
        <v>14820</v>
      </c>
      <c r="E1910" s="3">
        <v>124.32608695652173</v>
      </c>
      <c r="F1910" s="3">
        <f>Nurse[[#This Row],[Total Nurse Staff Hours]]/Nurse[[#This Row],[MDS Census]]</f>
        <v>5.3127076411960132</v>
      </c>
      <c r="G1910" s="3">
        <f>Nurse[[#This Row],[Total Direct Care Staff Hours]]/Nurse[[#This Row],[MDS Census]]</f>
        <v>4.5681718831963636</v>
      </c>
      <c r="H1910" s="3">
        <f>Nurse[[#This Row],[Total RN Hours (w/ Admin, DON)]]/Nurse[[#This Row],[MDS Census]]</f>
        <v>1.4136431194264731</v>
      </c>
      <c r="I1910" s="3">
        <f>Nurse[[#This Row],[RN Hours (excl. Admin, DON)]]/Nurse[[#This Row],[MDS Census]]</f>
        <v>0.66910736142682292</v>
      </c>
      <c r="J19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0.508152173913</v>
      </c>
      <c r="K1910" s="3">
        <f>SUM(Nurse[[#This Row],[RN Hours (excl. Admin, DON)]],Nurse[[#This Row],[LPN Hours (excl. Admin)]],Nurse[[#This Row],[CNA Hours]],Nurse[[#This Row],[NA TR Hours]],Nurse[[#This Row],[Med Aide/Tech Hours]])</f>
        <v>567.94293478260875</v>
      </c>
      <c r="L1910" s="3">
        <f>SUM(Nurse[[#This Row],[RN Hours (excl. Admin, DON)]],Nurse[[#This Row],[RN Admin Hours]],Nurse[[#This Row],[RN DON Hours]])</f>
        <v>175.75271739130434</v>
      </c>
      <c r="M1910" s="3">
        <v>83.1875</v>
      </c>
      <c r="N1910" s="3">
        <v>92.565217391304344</v>
      </c>
      <c r="O1910" s="3">
        <v>0</v>
      </c>
      <c r="P1910" s="3">
        <f>SUM(Nurse[[#This Row],[LPN Hours (excl. Admin)]],Nurse[[#This Row],[LPN Admin Hours]])</f>
        <v>158.85869565217391</v>
      </c>
      <c r="Q1910" s="3">
        <v>158.85869565217391</v>
      </c>
      <c r="R1910" s="3">
        <v>0</v>
      </c>
      <c r="S1910" s="3">
        <f>SUM(Nurse[[#This Row],[CNA Hours]],Nurse[[#This Row],[NA TR Hours]],Nurse[[#This Row],[Med Aide/Tech Hours]])</f>
        <v>325.89673913043481</v>
      </c>
      <c r="T1910" s="3">
        <v>325.89673913043481</v>
      </c>
      <c r="U1910" s="3">
        <v>0</v>
      </c>
      <c r="V1910" s="3">
        <v>0</v>
      </c>
      <c r="W19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04347826086957</v>
      </c>
      <c r="X1910" s="3">
        <v>0.78260869565217395</v>
      </c>
      <c r="Y1910" s="3">
        <v>0</v>
      </c>
      <c r="Z1910" s="3">
        <v>0</v>
      </c>
      <c r="AA1910" s="3">
        <v>8.6956521739130432E-2</v>
      </c>
      <c r="AB1910" s="3">
        <v>0</v>
      </c>
      <c r="AC1910" s="3">
        <v>5.4347826086956523</v>
      </c>
      <c r="AD1910" s="3">
        <v>0</v>
      </c>
      <c r="AE1910" s="3">
        <v>0</v>
      </c>
      <c r="AF1910">
        <v>65380</v>
      </c>
      <c r="AG1910">
        <v>8</v>
      </c>
      <c r="AH1910"/>
    </row>
    <row r="1911" spans="1:34" x14ac:dyDescent="0.25">
      <c r="A1911" t="s">
        <v>14586</v>
      </c>
      <c r="B1911" t="s">
        <v>1568</v>
      </c>
      <c r="C1911" t="s">
        <v>16980</v>
      </c>
      <c r="D1911" t="s">
        <v>14841</v>
      </c>
      <c r="E1911" s="3">
        <v>23.760869565217391</v>
      </c>
      <c r="F1911" s="3">
        <f>Nurse[[#This Row],[Total Nurse Staff Hours]]/Nurse[[#This Row],[MDS Census]]</f>
        <v>5.5659057639524248</v>
      </c>
      <c r="G1911" s="3">
        <f>Nurse[[#This Row],[Total Direct Care Staff Hours]]/Nurse[[#This Row],[MDS Census]]</f>
        <v>5.0938106129917653</v>
      </c>
      <c r="H1911" s="3">
        <f>Nurse[[#This Row],[Total RN Hours (w/ Admin, DON)]]/Nurse[[#This Row],[MDS Census]]</f>
        <v>2.1652607502287275</v>
      </c>
      <c r="I1911" s="3">
        <f>Nurse[[#This Row],[RN Hours (excl. Admin, DON)]]/Nurse[[#This Row],[MDS Census]]</f>
        <v>1.6931655992680692</v>
      </c>
      <c r="J19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2.25076086956523</v>
      </c>
      <c r="K1911" s="3">
        <f>SUM(Nurse[[#This Row],[RN Hours (excl. Admin, DON)]],Nurse[[#This Row],[LPN Hours (excl. Admin)]],Nurse[[#This Row],[CNA Hours]],Nurse[[#This Row],[NA TR Hours]],Nurse[[#This Row],[Med Aide/Tech Hours]])</f>
        <v>121.03336956521738</v>
      </c>
      <c r="L1911" s="3">
        <f>SUM(Nurse[[#This Row],[RN Hours (excl. Admin, DON)]],Nurse[[#This Row],[RN Admin Hours]],Nurse[[#This Row],[RN DON Hours]])</f>
        <v>51.44847826086955</v>
      </c>
      <c r="M1911" s="3">
        <v>40.231086956521729</v>
      </c>
      <c r="N1911" s="3">
        <v>5.6521739130434785</v>
      </c>
      <c r="O1911" s="3">
        <v>5.5652173913043477</v>
      </c>
      <c r="P1911" s="3">
        <f>SUM(Nurse[[#This Row],[LPN Hours (excl. Admin)]],Nurse[[#This Row],[LPN Admin Hours]])</f>
        <v>7.9361956521739101</v>
      </c>
      <c r="Q1911" s="3">
        <v>7.9361956521739101</v>
      </c>
      <c r="R1911" s="3">
        <v>0</v>
      </c>
      <c r="S1911" s="3">
        <f>SUM(Nurse[[#This Row],[CNA Hours]],Nurse[[#This Row],[NA TR Hours]],Nurse[[#This Row],[Med Aide/Tech Hours]])</f>
        <v>72.866086956521755</v>
      </c>
      <c r="T1911" s="3">
        <v>72.866086956521755</v>
      </c>
      <c r="U1911" s="3">
        <v>0</v>
      </c>
      <c r="V1911" s="3">
        <v>0</v>
      </c>
      <c r="W19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919565217391362</v>
      </c>
      <c r="X1911" s="3">
        <v>0</v>
      </c>
      <c r="Y1911" s="3">
        <v>0</v>
      </c>
      <c r="Z1911" s="3">
        <v>0</v>
      </c>
      <c r="AA1911" s="3">
        <v>0</v>
      </c>
      <c r="AB1911" s="3">
        <v>0</v>
      </c>
      <c r="AC1911" s="3">
        <v>9.2919565217391362</v>
      </c>
      <c r="AD1911" s="3">
        <v>0</v>
      </c>
      <c r="AE1911" s="3">
        <v>0</v>
      </c>
      <c r="AF1911">
        <v>65398</v>
      </c>
      <c r="AG1911">
        <v>8</v>
      </c>
      <c r="AH1911"/>
    </row>
    <row r="1912" spans="1:34" x14ac:dyDescent="0.25">
      <c r="A1912" t="s">
        <v>14586</v>
      </c>
      <c r="B1912" t="s">
        <v>1401</v>
      </c>
      <c r="C1912" t="s">
        <v>16925</v>
      </c>
      <c r="D1912" t="s">
        <v>14635</v>
      </c>
      <c r="E1912" s="3">
        <v>78.782608695652172</v>
      </c>
      <c r="F1912" s="3">
        <f>Nurse[[#This Row],[Total Nurse Staff Hours]]/Nurse[[#This Row],[MDS Census]]</f>
        <v>3.3744384657836655</v>
      </c>
      <c r="G1912" s="3">
        <f>Nurse[[#This Row],[Total Direct Care Staff Hours]]/Nurse[[#This Row],[MDS Census]]</f>
        <v>3.1118129139072854</v>
      </c>
      <c r="H1912" s="3">
        <f>Nurse[[#This Row],[Total RN Hours (w/ Admin, DON)]]/Nurse[[#This Row],[MDS Census]]</f>
        <v>0.59977786975717429</v>
      </c>
      <c r="I1912" s="3">
        <f>Nurse[[#This Row],[RN Hours (excl. Admin, DON)]]/Nurse[[#This Row],[MDS Census]]</f>
        <v>0.48122240618101536</v>
      </c>
      <c r="J19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84706521739139</v>
      </c>
      <c r="K1912" s="3">
        <f>SUM(Nurse[[#This Row],[RN Hours (excl. Admin, DON)]],Nurse[[#This Row],[LPN Hours (excl. Admin)]],Nurse[[#This Row],[CNA Hours]],Nurse[[#This Row],[NA TR Hours]],Nurse[[#This Row],[Med Aide/Tech Hours]])</f>
        <v>245.15673913043483</v>
      </c>
      <c r="L1912" s="3">
        <f>SUM(Nurse[[#This Row],[RN Hours (excl. Admin, DON)]],Nurse[[#This Row],[RN Admin Hours]],Nurse[[#This Row],[RN DON Hours]])</f>
        <v>47.252065217391291</v>
      </c>
      <c r="M1912" s="3">
        <v>37.911956521739121</v>
      </c>
      <c r="N1912" s="3">
        <v>4.5575000000000001</v>
      </c>
      <c r="O1912" s="3">
        <v>4.7826086956521738</v>
      </c>
      <c r="P1912" s="3">
        <f>SUM(Nurse[[#This Row],[LPN Hours (excl. Admin)]],Nurse[[#This Row],[LPN Admin Hours]])</f>
        <v>87.027065217391311</v>
      </c>
      <c r="Q1912" s="3">
        <v>75.67684782608697</v>
      </c>
      <c r="R1912" s="3">
        <v>11.350217391304348</v>
      </c>
      <c r="S1912" s="3">
        <f>SUM(Nurse[[#This Row],[CNA Hours]],Nurse[[#This Row],[NA TR Hours]],Nurse[[#This Row],[Med Aide/Tech Hours]])</f>
        <v>131.56793478260877</v>
      </c>
      <c r="T1912" s="3">
        <v>124.93815217391311</v>
      </c>
      <c r="U1912" s="3">
        <v>6.6297826086956526</v>
      </c>
      <c r="V1912" s="3">
        <v>0</v>
      </c>
      <c r="W19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80652173913041</v>
      </c>
      <c r="X1912" s="3">
        <v>0.17565217391304347</v>
      </c>
      <c r="Y1912" s="3">
        <v>0</v>
      </c>
      <c r="Z1912" s="3">
        <v>0</v>
      </c>
      <c r="AA1912" s="3">
        <v>0</v>
      </c>
      <c r="AB1912" s="3">
        <v>0</v>
      </c>
      <c r="AC1912" s="3">
        <v>9.4049999999999976</v>
      </c>
      <c r="AD1912" s="3">
        <v>0</v>
      </c>
      <c r="AE1912" s="3">
        <v>0</v>
      </c>
      <c r="AF1912">
        <v>65092</v>
      </c>
      <c r="AG1912">
        <v>8</v>
      </c>
      <c r="AH1912"/>
    </row>
    <row r="1913" spans="1:34" x14ac:dyDescent="0.25">
      <c r="A1913" t="s">
        <v>14586</v>
      </c>
      <c r="B1913" t="s">
        <v>1545</v>
      </c>
      <c r="C1913" t="s">
        <v>16807</v>
      </c>
      <c r="D1913" t="s">
        <v>14635</v>
      </c>
      <c r="E1913" s="3">
        <v>55.413043478260867</v>
      </c>
      <c r="F1913" s="3">
        <f>Nurse[[#This Row],[Total Nurse Staff Hours]]/Nurse[[#This Row],[MDS Census]]</f>
        <v>3.4377226363279716</v>
      </c>
      <c r="G1913" s="3">
        <f>Nurse[[#This Row],[Total Direct Care Staff Hours]]/Nurse[[#This Row],[MDS Census]]</f>
        <v>3.2541212240094155</v>
      </c>
      <c r="H1913" s="3">
        <f>Nurse[[#This Row],[Total RN Hours (w/ Admin, DON)]]/Nurse[[#This Row],[MDS Census]]</f>
        <v>0.93115339348764214</v>
      </c>
      <c r="I1913" s="3">
        <f>Nurse[[#This Row],[RN Hours (excl. Admin, DON)]]/Nurse[[#This Row],[MDS Census]]</f>
        <v>0.74755198116908583</v>
      </c>
      <c r="J19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49467391304347</v>
      </c>
      <c r="K1913" s="3">
        <f>SUM(Nurse[[#This Row],[RN Hours (excl. Admin, DON)]],Nurse[[#This Row],[LPN Hours (excl. Admin)]],Nurse[[#This Row],[CNA Hours]],Nurse[[#This Row],[NA TR Hours]],Nurse[[#This Row],[Med Aide/Tech Hours]])</f>
        <v>180.32076086956522</v>
      </c>
      <c r="L1913" s="3">
        <f>SUM(Nurse[[#This Row],[RN Hours (excl. Admin, DON)]],Nurse[[#This Row],[RN Admin Hours]],Nurse[[#This Row],[RN DON Hours]])</f>
        <v>51.598043478260863</v>
      </c>
      <c r="M1913" s="3">
        <v>41.424130434782604</v>
      </c>
      <c r="N1913" s="3">
        <v>4.7826086956521738</v>
      </c>
      <c r="O1913" s="3">
        <v>5.3913043478260869</v>
      </c>
      <c r="P1913" s="3">
        <f>SUM(Nurse[[#This Row],[LPN Hours (excl. Admin)]],Nurse[[#This Row],[LPN Admin Hours]])</f>
        <v>26.693913043478261</v>
      </c>
      <c r="Q1913" s="3">
        <v>26.693913043478261</v>
      </c>
      <c r="R1913" s="3">
        <v>0</v>
      </c>
      <c r="S1913" s="3">
        <f>SUM(Nurse[[#This Row],[CNA Hours]],Nurse[[#This Row],[NA TR Hours]],Nurse[[#This Row],[Med Aide/Tech Hours]])</f>
        <v>112.20271739130436</v>
      </c>
      <c r="T1913" s="3">
        <v>112.20271739130436</v>
      </c>
      <c r="U1913" s="3">
        <v>0</v>
      </c>
      <c r="V1913" s="3">
        <v>0</v>
      </c>
      <c r="W19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081521739130434</v>
      </c>
      <c r="X1913" s="3">
        <v>5.6032608695652177</v>
      </c>
      <c r="Y1913" s="3">
        <v>0</v>
      </c>
      <c r="Z1913" s="3">
        <v>1.2173913043478262</v>
      </c>
      <c r="AA1913" s="3">
        <v>2.6847826086956523</v>
      </c>
      <c r="AB1913" s="3">
        <v>0</v>
      </c>
      <c r="AC1913" s="3">
        <v>13.576086956521738</v>
      </c>
      <c r="AD1913" s="3">
        <v>0</v>
      </c>
      <c r="AE1913" s="3">
        <v>0</v>
      </c>
      <c r="AF1913">
        <v>65367</v>
      </c>
      <c r="AG1913">
        <v>8</v>
      </c>
      <c r="AH1913"/>
    </row>
    <row r="1914" spans="1:34" x14ac:dyDescent="0.25">
      <c r="A1914" t="s">
        <v>14586</v>
      </c>
      <c r="B1914" t="s">
        <v>1405</v>
      </c>
      <c r="C1914" t="s">
        <v>16928</v>
      </c>
      <c r="D1914" t="s">
        <v>14820</v>
      </c>
      <c r="E1914" s="3">
        <v>138.44565217391303</v>
      </c>
      <c r="F1914" s="3">
        <f>Nurse[[#This Row],[Total Nurse Staff Hours]]/Nurse[[#This Row],[MDS Census]]</f>
        <v>3.1897118630760781</v>
      </c>
      <c r="G1914" s="3">
        <f>Nurse[[#This Row],[Total Direct Care Staff Hours]]/Nurse[[#This Row],[MDS Census]]</f>
        <v>3.0147091151762582</v>
      </c>
      <c r="H1914" s="3">
        <f>Nurse[[#This Row],[Total RN Hours (w/ Admin, DON)]]/Nurse[[#This Row],[MDS Census]]</f>
        <v>0.58501845018450183</v>
      </c>
      <c r="I1914" s="3">
        <f>Nurse[[#This Row],[RN Hours (excl. Admin, DON)]]/Nurse[[#This Row],[MDS Census]]</f>
        <v>0.41480568422705494</v>
      </c>
      <c r="J19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60173913043479</v>
      </c>
      <c r="K1914" s="3">
        <f>SUM(Nurse[[#This Row],[RN Hours (excl. Admin, DON)]],Nurse[[#This Row],[LPN Hours (excl. Admin)]],Nurse[[#This Row],[CNA Hours]],Nurse[[#This Row],[NA TR Hours]],Nurse[[#This Row],[Med Aide/Tech Hours]])</f>
        <v>417.37336956521739</v>
      </c>
      <c r="L1914" s="3">
        <f>SUM(Nurse[[#This Row],[RN Hours (excl. Admin, DON)]],Nurse[[#This Row],[RN Admin Hours]],Nurse[[#This Row],[RN DON Hours]])</f>
        <v>80.993260869565205</v>
      </c>
      <c r="M1914" s="3">
        <v>57.428043478260854</v>
      </c>
      <c r="N1914" s="3">
        <v>17.826086956521738</v>
      </c>
      <c r="O1914" s="3">
        <v>5.7391304347826084</v>
      </c>
      <c r="P1914" s="3">
        <f>SUM(Nurse[[#This Row],[LPN Hours (excl. Admin)]],Nurse[[#This Row],[LPN Admin Hours]])</f>
        <v>87.999565217391321</v>
      </c>
      <c r="Q1914" s="3">
        <v>87.336413043478274</v>
      </c>
      <c r="R1914" s="3">
        <v>0.66315217391304349</v>
      </c>
      <c r="S1914" s="3">
        <f>SUM(Nurse[[#This Row],[CNA Hours]],Nurse[[#This Row],[NA TR Hours]],Nurse[[#This Row],[Med Aide/Tech Hours]])</f>
        <v>272.60891304347825</v>
      </c>
      <c r="T1914" s="3">
        <v>272.52217391304345</v>
      </c>
      <c r="U1914" s="3">
        <v>0</v>
      </c>
      <c r="V1914" s="3">
        <v>8.673913043478261E-2</v>
      </c>
      <c r="W19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218478260869574</v>
      </c>
      <c r="X1914" s="3">
        <v>0.16032608695652173</v>
      </c>
      <c r="Y1914" s="3">
        <v>0</v>
      </c>
      <c r="Z1914" s="3">
        <v>0</v>
      </c>
      <c r="AA1914" s="3">
        <v>3.5530434782608702</v>
      </c>
      <c r="AB1914" s="3">
        <v>0</v>
      </c>
      <c r="AC1914" s="3">
        <v>0.50847826086956527</v>
      </c>
      <c r="AD1914" s="3">
        <v>0</v>
      </c>
      <c r="AE1914" s="3">
        <v>0</v>
      </c>
      <c r="AF1914">
        <v>65108</v>
      </c>
      <c r="AG1914">
        <v>8</v>
      </c>
      <c r="AH1914"/>
    </row>
    <row r="1915" spans="1:34" x14ac:dyDescent="0.25">
      <c r="A1915" t="s">
        <v>14586</v>
      </c>
      <c r="B1915" t="s">
        <v>1420</v>
      </c>
      <c r="C1915" t="s">
        <v>16935</v>
      </c>
      <c r="D1915" t="s">
        <v>14831</v>
      </c>
      <c r="E1915" s="3">
        <v>56.782608695652172</v>
      </c>
      <c r="F1915" s="3">
        <f>Nurse[[#This Row],[Total Nurse Staff Hours]]/Nurse[[#This Row],[MDS Census]]</f>
        <v>3.5487653139356818</v>
      </c>
      <c r="G1915" s="3">
        <f>Nurse[[#This Row],[Total Direct Care Staff Hours]]/Nurse[[#This Row],[MDS Census]]</f>
        <v>3.4487940275650844</v>
      </c>
      <c r="H1915" s="3">
        <f>Nurse[[#This Row],[Total RN Hours (w/ Admin, DON)]]/Nurse[[#This Row],[MDS Census]]</f>
        <v>0.31417496171516079</v>
      </c>
      <c r="I1915" s="3">
        <f>Nurse[[#This Row],[RN Hours (excl. Admin, DON)]]/Nurse[[#This Row],[MDS Census]]</f>
        <v>0.21420367534456355</v>
      </c>
      <c r="J19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50815217391306</v>
      </c>
      <c r="K1915" s="3">
        <f>SUM(Nurse[[#This Row],[RN Hours (excl. Admin, DON)]],Nurse[[#This Row],[LPN Hours (excl. Admin)]],Nurse[[#This Row],[CNA Hours]],Nurse[[#This Row],[NA TR Hours]],Nurse[[#This Row],[Med Aide/Tech Hours]])</f>
        <v>195.83152173913044</v>
      </c>
      <c r="L1915" s="3">
        <f>SUM(Nurse[[#This Row],[RN Hours (excl. Admin, DON)]],Nurse[[#This Row],[RN Admin Hours]],Nurse[[#This Row],[RN DON Hours]])</f>
        <v>17.839673913043477</v>
      </c>
      <c r="M1915" s="3">
        <v>12.163043478260869</v>
      </c>
      <c r="N1915" s="3">
        <v>0</v>
      </c>
      <c r="O1915" s="3">
        <v>5.6766304347826084</v>
      </c>
      <c r="P1915" s="3">
        <f>SUM(Nurse[[#This Row],[LPN Hours (excl. Admin)]],Nurse[[#This Row],[LPN Admin Hours]])</f>
        <v>23.402173913043477</v>
      </c>
      <c r="Q1915" s="3">
        <v>23.402173913043477</v>
      </c>
      <c r="R1915" s="3">
        <v>0</v>
      </c>
      <c r="S1915" s="3">
        <f>SUM(Nurse[[#This Row],[CNA Hours]],Nurse[[#This Row],[NA TR Hours]],Nurse[[#This Row],[Med Aide/Tech Hours]])</f>
        <v>160.26630434782609</v>
      </c>
      <c r="T1915" s="3">
        <v>95.342391304347828</v>
      </c>
      <c r="U1915" s="3">
        <v>33.366847826086953</v>
      </c>
      <c r="V1915" s="3">
        <v>31.557065217391305</v>
      </c>
      <c r="W19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15" s="3">
        <v>0</v>
      </c>
      <c r="Y1915" s="3">
        <v>0</v>
      </c>
      <c r="Z1915" s="3">
        <v>0</v>
      </c>
      <c r="AA1915" s="3">
        <v>0</v>
      </c>
      <c r="AB1915" s="3">
        <v>0</v>
      </c>
      <c r="AC1915" s="3">
        <v>0</v>
      </c>
      <c r="AD1915" s="3">
        <v>0</v>
      </c>
      <c r="AE1915" s="3">
        <v>0</v>
      </c>
      <c r="AF1915">
        <v>65153</v>
      </c>
      <c r="AG1915">
        <v>8</v>
      </c>
      <c r="AH1915"/>
    </row>
    <row r="1916" spans="1:34" x14ac:dyDescent="0.25">
      <c r="A1916" t="s">
        <v>14586</v>
      </c>
      <c r="B1916" t="s">
        <v>1488</v>
      </c>
      <c r="C1916" t="s">
        <v>16955</v>
      </c>
      <c r="D1916" t="s">
        <v>14839</v>
      </c>
      <c r="E1916" s="3">
        <v>26.358695652173914</v>
      </c>
      <c r="F1916" s="3">
        <f>Nurse[[#This Row],[Total Nurse Staff Hours]]/Nurse[[#This Row],[MDS Census]]</f>
        <v>2.7665072164948454</v>
      </c>
      <c r="G1916" s="3">
        <f>Nurse[[#This Row],[Total Direct Care Staff Hours]]/Nurse[[#This Row],[MDS Census]]</f>
        <v>2.5487752577319585</v>
      </c>
      <c r="H1916" s="3">
        <f>Nurse[[#This Row],[Total RN Hours (w/ Admin, DON)]]/Nurse[[#This Row],[MDS Census]]</f>
        <v>1.0721525773195875</v>
      </c>
      <c r="I1916" s="3">
        <f>Nurse[[#This Row],[RN Hours (excl. Admin, DON)]]/Nurse[[#This Row],[MDS Census]]</f>
        <v>0.85442061855670093</v>
      </c>
      <c r="J19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.921521739130441</v>
      </c>
      <c r="K1916" s="3">
        <f>SUM(Nurse[[#This Row],[RN Hours (excl. Admin, DON)]],Nurse[[#This Row],[LPN Hours (excl. Admin)]],Nurse[[#This Row],[CNA Hours]],Nurse[[#This Row],[NA TR Hours]],Nurse[[#This Row],[Med Aide/Tech Hours]])</f>
        <v>67.182391304347817</v>
      </c>
      <c r="L1916" s="3">
        <f>SUM(Nurse[[#This Row],[RN Hours (excl. Admin, DON)]],Nurse[[#This Row],[RN Admin Hours]],Nurse[[#This Row],[RN DON Hours]])</f>
        <v>28.260543478260868</v>
      </c>
      <c r="M1916" s="3">
        <v>22.521413043478258</v>
      </c>
      <c r="N1916" s="3">
        <v>0</v>
      </c>
      <c r="O1916" s="3">
        <v>5.7391304347826084</v>
      </c>
      <c r="P1916" s="3">
        <f>SUM(Nurse[[#This Row],[LPN Hours (excl. Admin)]],Nurse[[#This Row],[LPN Admin Hours]])</f>
        <v>11.281739130434783</v>
      </c>
      <c r="Q1916" s="3">
        <v>11.281739130434783</v>
      </c>
      <c r="R1916" s="3">
        <v>0</v>
      </c>
      <c r="S1916" s="3">
        <f>SUM(Nurse[[#This Row],[CNA Hours]],Nurse[[#This Row],[NA TR Hours]],Nurse[[#This Row],[Med Aide/Tech Hours]])</f>
        <v>33.379239130434783</v>
      </c>
      <c r="T1916" s="3">
        <v>33.379239130434783</v>
      </c>
      <c r="U1916" s="3">
        <v>0</v>
      </c>
      <c r="V1916" s="3">
        <v>0</v>
      </c>
      <c r="W19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70652173913052</v>
      </c>
      <c r="X1916" s="3">
        <v>0</v>
      </c>
      <c r="Y1916" s="3">
        <v>0</v>
      </c>
      <c r="Z1916" s="3">
        <v>0</v>
      </c>
      <c r="AA1916" s="3">
        <v>6.2804347826086975</v>
      </c>
      <c r="AB1916" s="3">
        <v>0</v>
      </c>
      <c r="AC1916" s="3">
        <v>13.190217391304353</v>
      </c>
      <c r="AD1916" s="3">
        <v>0</v>
      </c>
      <c r="AE1916" s="3">
        <v>0</v>
      </c>
      <c r="AF1916">
        <v>65264</v>
      </c>
      <c r="AG1916">
        <v>8</v>
      </c>
      <c r="AH1916"/>
    </row>
    <row r="1917" spans="1:34" x14ac:dyDescent="0.25">
      <c r="A1917" t="s">
        <v>14586</v>
      </c>
      <c r="B1917" t="s">
        <v>1603</v>
      </c>
      <c r="C1917" t="s">
        <v>16989</v>
      </c>
      <c r="D1917" t="s">
        <v>14856</v>
      </c>
      <c r="E1917" s="3">
        <v>22.663043478260871</v>
      </c>
      <c r="F1917" s="3">
        <f>Nurse[[#This Row],[Total Nurse Staff Hours]]/Nurse[[#This Row],[MDS Census]]</f>
        <v>4.0724220623501193</v>
      </c>
      <c r="G1917" s="3">
        <f>Nurse[[#This Row],[Total Direct Care Staff Hours]]/Nurse[[#This Row],[MDS Census]]</f>
        <v>4.0724220623501193</v>
      </c>
      <c r="H1917" s="3">
        <f>Nurse[[#This Row],[Total RN Hours (w/ Admin, DON)]]/Nurse[[#This Row],[MDS Census]]</f>
        <v>0.5707913669064747</v>
      </c>
      <c r="I1917" s="3">
        <f>Nurse[[#This Row],[RN Hours (excl. Admin, DON)]]/Nurse[[#This Row],[MDS Census]]</f>
        <v>0.5707913669064747</v>
      </c>
      <c r="J19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.293478260869563</v>
      </c>
      <c r="K1917" s="3">
        <f>SUM(Nurse[[#This Row],[RN Hours (excl. Admin, DON)]],Nurse[[#This Row],[LPN Hours (excl. Admin)]],Nurse[[#This Row],[CNA Hours]],Nurse[[#This Row],[NA TR Hours]],Nurse[[#This Row],[Med Aide/Tech Hours]])</f>
        <v>92.293478260869563</v>
      </c>
      <c r="L1917" s="3">
        <f>SUM(Nurse[[#This Row],[RN Hours (excl. Admin, DON)]],Nurse[[#This Row],[RN Admin Hours]],Nurse[[#This Row],[RN DON Hours]])</f>
        <v>12.93586956521739</v>
      </c>
      <c r="M1917" s="3">
        <v>12.93586956521739</v>
      </c>
      <c r="N1917" s="3">
        <v>0</v>
      </c>
      <c r="O1917" s="3">
        <v>0</v>
      </c>
      <c r="P1917" s="3">
        <f>SUM(Nurse[[#This Row],[LPN Hours (excl. Admin)]],Nurse[[#This Row],[LPN Admin Hours]])</f>
        <v>26.377173913043471</v>
      </c>
      <c r="Q1917" s="3">
        <v>26.377173913043471</v>
      </c>
      <c r="R1917" s="3">
        <v>0</v>
      </c>
      <c r="S1917" s="3">
        <f>SUM(Nurse[[#This Row],[CNA Hours]],Nurse[[#This Row],[NA TR Hours]],Nurse[[#This Row],[Med Aide/Tech Hours]])</f>
        <v>52.980434782608704</v>
      </c>
      <c r="T1917" s="3">
        <v>47.113043478260877</v>
      </c>
      <c r="U1917" s="3">
        <v>5.8673913043478265</v>
      </c>
      <c r="V1917" s="3">
        <v>0</v>
      </c>
      <c r="W19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25</v>
      </c>
      <c r="X1917" s="3">
        <v>0</v>
      </c>
      <c r="Y1917" s="3">
        <v>0</v>
      </c>
      <c r="Z1917" s="3">
        <v>0</v>
      </c>
      <c r="AA1917" s="3">
        <v>0</v>
      </c>
      <c r="AB1917" s="3">
        <v>0</v>
      </c>
      <c r="AC1917" s="3">
        <v>2.625</v>
      </c>
      <c r="AD1917" s="3">
        <v>0</v>
      </c>
      <c r="AE1917" s="3">
        <v>0</v>
      </c>
      <c r="AF1917" t="s">
        <v>35</v>
      </c>
      <c r="AG1917">
        <v>8</v>
      </c>
      <c r="AH1917"/>
    </row>
    <row r="1918" spans="1:34" x14ac:dyDescent="0.25">
      <c r="A1918" t="s">
        <v>14586</v>
      </c>
      <c r="B1918" t="s">
        <v>234</v>
      </c>
      <c r="C1918" t="s">
        <v>16965</v>
      </c>
      <c r="D1918" t="s">
        <v>14662</v>
      </c>
      <c r="E1918" s="3">
        <v>36.304347826086953</v>
      </c>
      <c r="F1918" s="3">
        <f>Nurse[[#This Row],[Total Nurse Staff Hours]]/Nurse[[#This Row],[MDS Census]]</f>
        <v>5.0179281437125738</v>
      </c>
      <c r="G1918" s="3">
        <f>Nurse[[#This Row],[Total Direct Care Staff Hours]]/Nurse[[#This Row],[MDS Census]]</f>
        <v>4.6819520958083825</v>
      </c>
      <c r="H1918" s="3">
        <f>Nurse[[#This Row],[Total RN Hours (w/ Admin, DON)]]/Nurse[[#This Row],[MDS Census]]</f>
        <v>0.43713173652694609</v>
      </c>
      <c r="I1918" s="3">
        <f>Nurse[[#This Row],[RN Hours (excl. Admin, DON)]]/Nurse[[#This Row],[MDS Census]]</f>
        <v>0.22261077844311378</v>
      </c>
      <c r="J19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17260869565212</v>
      </c>
      <c r="K1918" s="3">
        <f>SUM(Nurse[[#This Row],[RN Hours (excl. Admin, DON)]],Nurse[[#This Row],[LPN Hours (excl. Admin)]],Nurse[[#This Row],[CNA Hours]],Nurse[[#This Row],[NA TR Hours]],Nurse[[#This Row],[Med Aide/Tech Hours]])</f>
        <v>169.97521739130431</v>
      </c>
      <c r="L1918" s="3">
        <f>SUM(Nurse[[#This Row],[RN Hours (excl. Admin, DON)]],Nurse[[#This Row],[RN Admin Hours]],Nurse[[#This Row],[RN DON Hours]])</f>
        <v>15.869782608695651</v>
      </c>
      <c r="M1918" s="3">
        <v>8.0817391304347819</v>
      </c>
      <c r="N1918" s="3">
        <v>3.2554347826086958</v>
      </c>
      <c r="O1918" s="3">
        <v>4.5326086956521738</v>
      </c>
      <c r="P1918" s="3">
        <f>SUM(Nurse[[#This Row],[LPN Hours (excl. Admin)]],Nurse[[#This Row],[LPN Admin Hours]])</f>
        <v>35.857500000000009</v>
      </c>
      <c r="Q1918" s="3">
        <v>31.448152173913055</v>
      </c>
      <c r="R1918" s="3">
        <v>4.4093478260869547</v>
      </c>
      <c r="S1918" s="3">
        <f>SUM(Nurse[[#This Row],[CNA Hours]],Nurse[[#This Row],[NA TR Hours]],Nurse[[#This Row],[Med Aide/Tech Hours]])</f>
        <v>130.44532608695647</v>
      </c>
      <c r="T1918" s="3">
        <v>130.44532608695647</v>
      </c>
      <c r="U1918" s="3">
        <v>0</v>
      </c>
      <c r="V1918" s="3">
        <v>0</v>
      </c>
      <c r="W19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752717391304348</v>
      </c>
      <c r="X1918" s="3">
        <v>0</v>
      </c>
      <c r="Y1918" s="3">
        <v>0</v>
      </c>
      <c r="Z1918" s="3">
        <v>0</v>
      </c>
      <c r="AA1918" s="3">
        <v>5.9054347826086975</v>
      </c>
      <c r="AB1918" s="3">
        <v>0</v>
      </c>
      <c r="AC1918" s="3">
        <v>25.84728260869565</v>
      </c>
      <c r="AD1918" s="3">
        <v>0</v>
      </c>
      <c r="AE1918" s="3">
        <v>0</v>
      </c>
      <c r="AF1918">
        <v>65309</v>
      </c>
      <c r="AG1918">
        <v>8</v>
      </c>
      <c r="AH1918"/>
    </row>
    <row r="1919" spans="1:34" x14ac:dyDescent="0.25">
      <c r="A1919" t="s">
        <v>14586</v>
      </c>
      <c r="B1919" t="s">
        <v>1448</v>
      </c>
      <c r="C1919" t="s">
        <v>16925</v>
      </c>
      <c r="D1919" t="s">
        <v>14635</v>
      </c>
      <c r="E1919" s="3">
        <v>86.413043478260875</v>
      </c>
      <c r="F1919" s="3">
        <f>Nurse[[#This Row],[Total Nurse Staff Hours]]/Nurse[[#This Row],[MDS Census]]</f>
        <v>3.1854578616352205</v>
      </c>
      <c r="G1919" s="3">
        <f>Nurse[[#This Row],[Total Direct Care Staff Hours]]/Nurse[[#This Row],[MDS Census]]</f>
        <v>3.0112666666666672</v>
      </c>
      <c r="H1919" s="3">
        <f>Nurse[[#This Row],[Total RN Hours (w/ Admin, DON)]]/Nurse[[#This Row],[MDS Census]]</f>
        <v>0.84518113207547185</v>
      </c>
      <c r="I1919" s="3">
        <f>Nurse[[#This Row],[RN Hours (excl. Admin, DON)]]/Nurse[[#This Row],[MDS Census]]</f>
        <v>0.71138993710691845</v>
      </c>
      <c r="J19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2651086956522</v>
      </c>
      <c r="K1919" s="3">
        <f>SUM(Nurse[[#This Row],[RN Hours (excl. Admin, DON)]],Nurse[[#This Row],[LPN Hours (excl. Admin)]],Nurse[[#This Row],[CNA Hours]],Nurse[[#This Row],[NA TR Hours]],Nurse[[#This Row],[Med Aide/Tech Hours]])</f>
        <v>260.21271739130441</v>
      </c>
      <c r="L1919" s="3">
        <f>SUM(Nurse[[#This Row],[RN Hours (excl. Admin, DON)]],Nurse[[#This Row],[RN Admin Hours]],Nurse[[#This Row],[RN DON Hours]])</f>
        <v>73.034673913043491</v>
      </c>
      <c r="M1919" s="3">
        <v>61.473369565217411</v>
      </c>
      <c r="N1919" s="3">
        <v>8.289565217391301</v>
      </c>
      <c r="O1919" s="3">
        <v>3.2717391304347827</v>
      </c>
      <c r="P1919" s="3">
        <f>SUM(Nurse[[#This Row],[LPN Hours (excl. Admin)]],Nurse[[#This Row],[LPN Admin Hours]])</f>
        <v>58.571521739130453</v>
      </c>
      <c r="Q1919" s="3">
        <v>55.080434782608712</v>
      </c>
      <c r="R1919" s="3">
        <v>3.4910869565217397</v>
      </c>
      <c r="S1919" s="3">
        <f>SUM(Nurse[[#This Row],[CNA Hours]],Nurse[[#This Row],[NA TR Hours]],Nurse[[#This Row],[Med Aide/Tech Hours]])</f>
        <v>143.65891304347826</v>
      </c>
      <c r="T1919" s="3">
        <v>142.30869565217392</v>
      </c>
      <c r="U1919" s="3">
        <v>1.3502173913043476</v>
      </c>
      <c r="V1919" s="3">
        <v>0</v>
      </c>
      <c r="W19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665217391304347</v>
      </c>
      <c r="X1919" s="3">
        <v>4.4902173913043475</v>
      </c>
      <c r="Y1919" s="3">
        <v>0</v>
      </c>
      <c r="Z1919" s="3">
        <v>0</v>
      </c>
      <c r="AA1919" s="3">
        <v>0.41108695652173916</v>
      </c>
      <c r="AB1919" s="3">
        <v>0</v>
      </c>
      <c r="AC1919" s="3">
        <v>0.4652173913043478</v>
      </c>
      <c r="AD1919" s="3">
        <v>0</v>
      </c>
      <c r="AE1919" s="3">
        <v>0</v>
      </c>
      <c r="AF1919">
        <v>65209</v>
      </c>
      <c r="AG1919">
        <v>8</v>
      </c>
      <c r="AH1919"/>
    </row>
    <row r="1920" spans="1:34" x14ac:dyDescent="0.25">
      <c r="A1920" t="s">
        <v>14586</v>
      </c>
      <c r="B1920" t="s">
        <v>1427</v>
      </c>
      <c r="C1920" t="s">
        <v>16925</v>
      </c>
      <c r="D1920" t="s">
        <v>14635</v>
      </c>
      <c r="E1920" s="3">
        <v>63.956521739130437</v>
      </c>
      <c r="F1920" s="3">
        <f>Nurse[[#This Row],[Total Nurse Staff Hours]]/Nurse[[#This Row],[MDS Census]]</f>
        <v>2.9746498980285518</v>
      </c>
      <c r="G1920" s="3">
        <f>Nurse[[#This Row],[Total Direct Care Staff Hours]]/Nurse[[#This Row],[MDS Census]]</f>
        <v>2.7324456152277361</v>
      </c>
      <c r="H1920" s="3">
        <f>Nurse[[#This Row],[Total RN Hours (w/ Admin, DON)]]/Nurse[[#This Row],[MDS Census]]</f>
        <v>0.91225696804894607</v>
      </c>
      <c r="I1920" s="3">
        <f>Nurse[[#This Row],[RN Hours (excl. Admin, DON)]]/Nurse[[#This Row],[MDS Census]]</f>
        <v>0.75729775662814391</v>
      </c>
      <c r="J19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2482608695652</v>
      </c>
      <c r="K1920" s="3">
        <f>SUM(Nurse[[#This Row],[RN Hours (excl. Admin, DON)]],Nurse[[#This Row],[LPN Hours (excl. Admin)]],Nurse[[#This Row],[CNA Hours]],Nurse[[#This Row],[NA TR Hours]],Nurse[[#This Row],[Med Aide/Tech Hours]])</f>
        <v>174.75771739130434</v>
      </c>
      <c r="L1920" s="3">
        <f>SUM(Nurse[[#This Row],[RN Hours (excl. Admin, DON)]],Nurse[[#This Row],[RN Admin Hours]],Nurse[[#This Row],[RN DON Hours]])</f>
        <v>58.344782608695638</v>
      </c>
      <c r="M1920" s="3">
        <v>48.434130434782595</v>
      </c>
      <c r="N1920" s="3">
        <v>4.3878260869565215</v>
      </c>
      <c r="O1920" s="3">
        <v>5.5228260869565222</v>
      </c>
      <c r="P1920" s="3">
        <f>SUM(Nurse[[#This Row],[LPN Hours (excl. Admin)]],Nurse[[#This Row],[LPN Admin Hours]])</f>
        <v>22.463586956521741</v>
      </c>
      <c r="Q1920" s="3">
        <v>16.883695652173916</v>
      </c>
      <c r="R1920" s="3">
        <v>5.5798913043478251</v>
      </c>
      <c r="S1920" s="3">
        <f>SUM(Nurse[[#This Row],[CNA Hours]],Nurse[[#This Row],[NA TR Hours]],Nurse[[#This Row],[Med Aide/Tech Hours]])</f>
        <v>109.43989130434782</v>
      </c>
      <c r="T1920" s="3">
        <v>109.43989130434782</v>
      </c>
      <c r="U1920" s="3">
        <v>0</v>
      </c>
      <c r="V1920" s="3">
        <v>0</v>
      </c>
      <c r="W19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931521739130446</v>
      </c>
      <c r="X1920" s="3">
        <v>0.125</v>
      </c>
      <c r="Y1920" s="3">
        <v>0</v>
      </c>
      <c r="Z1920" s="3">
        <v>0</v>
      </c>
      <c r="AA1920" s="3">
        <v>0</v>
      </c>
      <c r="AB1920" s="3">
        <v>0</v>
      </c>
      <c r="AC1920" s="3">
        <v>7.7681521739130446</v>
      </c>
      <c r="AD1920" s="3">
        <v>0</v>
      </c>
      <c r="AE1920" s="3">
        <v>0</v>
      </c>
      <c r="AF1920">
        <v>65171</v>
      </c>
      <c r="AG1920">
        <v>8</v>
      </c>
      <c r="AH1920"/>
    </row>
    <row r="1921" spans="1:34" x14ac:dyDescent="0.25">
      <c r="A1921" t="s">
        <v>14586</v>
      </c>
      <c r="B1921" t="s">
        <v>1450</v>
      </c>
      <c r="C1921" t="s">
        <v>16926</v>
      </c>
      <c r="D1921" t="s">
        <v>14824</v>
      </c>
      <c r="E1921" s="3">
        <v>46.913043478260867</v>
      </c>
      <c r="F1921" s="3">
        <f>Nurse[[#This Row],[Total Nurse Staff Hours]]/Nurse[[#This Row],[MDS Census]]</f>
        <v>3.3632761816496743</v>
      </c>
      <c r="G1921" s="3">
        <f>Nurse[[#This Row],[Total Direct Care Staff Hours]]/Nurse[[#This Row],[MDS Census]]</f>
        <v>3.0965477293790533</v>
      </c>
      <c r="H1921" s="3">
        <f>Nurse[[#This Row],[Total RN Hours (w/ Admin, DON)]]/Nurse[[#This Row],[MDS Census]]</f>
        <v>0.79981464318813722</v>
      </c>
      <c r="I1921" s="3">
        <f>Nurse[[#This Row],[RN Hours (excl. Admin, DON)]]/Nurse[[#This Row],[MDS Census]]</f>
        <v>0.53836886005560702</v>
      </c>
      <c r="J19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7.78152173913037</v>
      </c>
      <c r="K1921" s="3">
        <f>SUM(Nurse[[#This Row],[RN Hours (excl. Admin, DON)]],Nurse[[#This Row],[LPN Hours (excl. Admin)]],Nurse[[#This Row],[CNA Hours]],Nurse[[#This Row],[NA TR Hours]],Nurse[[#This Row],[Med Aide/Tech Hours]])</f>
        <v>145.2684782608695</v>
      </c>
      <c r="L1921" s="3">
        <f>SUM(Nurse[[#This Row],[RN Hours (excl. Admin, DON)]],Nurse[[#This Row],[RN Admin Hours]],Nurse[[#This Row],[RN DON Hours]])</f>
        <v>37.521739130434781</v>
      </c>
      <c r="M1921" s="3">
        <v>25.256521739130434</v>
      </c>
      <c r="N1921" s="3">
        <v>11.482608695652175</v>
      </c>
      <c r="O1921" s="3">
        <v>0.78260869565217395</v>
      </c>
      <c r="P1921" s="3">
        <f>SUM(Nurse[[#This Row],[LPN Hours (excl. Admin)]],Nurse[[#This Row],[LPN Admin Hours]])</f>
        <v>25.594565217391299</v>
      </c>
      <c r="Q1921" s="3">
        <v>25.346739130434777</v>
      </c>
      <c r="R1921" s="3">
        <v>0.24782608695652175</v>
      </c>
      <c r="S1921" s="3">
        <f>SUM(Nurse[[#This Row],[CNA Hours]],Nurse[[#This Row],[NA TR Hours]],Nurse[[#This Row],[Med Aide/Tech Hours]])</f>
        <v>94.665217391304296</v>
      </c>
      <c r="T1921" s="3">
        <v>85.50869565217387</v>
      </c>
      <c r="U1921" s="3">
        <v>5.6989130434782602</v>
      </c>
      <c r="V1921" s="3">
        <v>3.4576086956521741</v>
      </c>
      <c r="W19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21" s="3">
        <v>0</v>
      </c>
      <c r="Y1921" s="3">
        <v>0</v>
      </c>
      <c r="Z1921" s="3">
        <v>0</v>
      </c>
      <c r="AA1921" s="3">
        <v>0</v>
      </c>
      <c r="AB1921" s="3">
        <v>0</v>
      </c>
      <c r="AC1921" s="3">
        <v>0</v>
      </c>
      <c r="AD1921" s="3">
        <v>0</v>
      </c>
      <c r="AE1921" s="3">
        <v>0</v>
      </c>
      <c r="AF1921">
        <v>65212</v>
      </c>
      <c r="AG1921">
        <v>8</v>
      </c>
      <c r="AH1921"/>
    </row>
    <row r="1922" spans="1:34" x14ac:dyDescent="0.25">
      <c r="A1922" t="s">
        <v>14586</v>
      </c>
      <c r="B1922" t="s">
        <v>1515</v>
      </c>
      <c r="C1922" t="s">
        <v>16922</v>
      </c>
      <c r="D1922" t="s">
        <v>14635</v>
      </c>
      <c r="E1922" s="3">
        <v>52.119565217391305</v>
      </c>
      <c r="F1922" s="3">
        <f>Nurse[[#This Row],[Total Nurse Staff Hours]]/Nurse[[#This Row],[MDS Census]]</f>
        <v>2.9325380604796663</v>
      </c>
      <c r="G1922" s="3">
        <f>Nurse[[#This Row],[Total Direct Care Staff Hours]]/Nurse[[#This Row],[MDS Census]]</f>
        <v>2.7406193952033364</v>
      </c>
      <c r="H1922" s="3">
        <f>Nurse[[#This Row],[Total RN Hours (w/ Admin, DON)]]/Nurse[[#This Row],[MDS Census]]</f>
        <v>0.68975391032325339</v>
      </c>
      <c r="I1922" s="3">
        <f>Nurse[[#This Row],[RN Hours (excl. Admin, DON)]]/Nurse[[#This Row],[MDS Census]]</f>
        <v>0.65304900938477584</v>
      </c>
      <c r="J19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84260869565216</v>
      </c>
      <c r="K1922" s="3">
        <f>SUM(Nurse[[#This Row],[RN Hours (excl. Admin, DON)]],Nurse[[#This Row],[LPN Hours (excl. Admin)]],Nurse[[#This Row],[CNA Hours]],Nurse[[#This Row],[NA TR Hours]],Nurse[[#This Row],[Med Aide/Tech Hours]])</f>
        <v>142.83989130434782</v>
      </c>
      <c r="L1922" s="3">
        <f>SUM(Nurse[[#This Row],[RN Hours (excl. Admin, DON)]],Nurse[[#This Row],[RN Admin Hours]],Nurse[[#This Row],[RN DON Hours]])</f>
        <v>35.949673913043476</v>
      </c>
      <c r="M1922" s="3">
        <v>34.036630434782609</v>
      </c>
      <c r="N1922" s="3">
        <v>0</v>
      </c>
      <c r="O1922" s="3">
        <v>1.9130434782608696</v>
      </c>
      <c r="P1922" s="3">
        <f>SUM(Nurse[[#This Row],[LPN Hours (excl. Admin)]],Nurse[[#This Row],[LPN Admin Hours]])</f>
        <v>27.934782608695656</v>
      </c>
      <c r="Q1922" s="3">
        <v>19.845108695652176</v>
      </c>
      <c r="R1922" s="3">
        <v>8.0896739130434785</v>
      </c>
      <c r="S1922" s="3">
        <f>SUM(Nurse[[#This Row],[CNA Hours]],Nurse[[#This Row],[NA TR Hours]],Nurse[[#This Row],[Med Aide/Tech Hours]])</f>
        <v>88.958152173913035</v>
      </c>
      <c r="T1922" s="3">
        <v>88.958152173913035</v>
      </c>
      <c r="U1922" s="3">
        <v>0</v>
      </c>
      <c r="V1922" s="3">
        <v>0</v>
      </c>
      <c r="W19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415978260869565</v>
      </c>
      <c r="X1922" s="3">
        <v>10.82195652173913</v>
      </c>
      <c r="Y1922" s="3">
        <v>0</v>
      </c>
      <c r="Z1922" s="3">
        <v>1.9130434782608696</v>
      </c>
      <c r="AA1922" s="3">
        <v>5.3967391304347823</v>
      </c>
      <c r="AB1922" s="3">
        <v>3.2391304347826089</v>
      </c>
      <c r="AC1922" s="3">
        <v>25.045108695652178</v>
      </c>
      <c r="AD1922" s="3">
        <v>0</v>
      </c>
      <c r="AE1922" s="3">
        <v>0</v>
      </c>
      <c r="AF1922">
        <v>65308</v>
      </c>
      <c r="AG1922">
        <v>8</v>
      </c>
      <c r="AH1922"/>
    </row>
    <row r="1923" spans="1:34" x14ac:dyDescent="0.25">
      <c r="A1923" t="s">
        <v>14586</v>
      </c>
      <c r="B1923" t="s">
        <v>1478</v>
      </c>
      <c r="C1923" t="s">
        <v>16952</v>
      </c>
      <c r="D1923" t="s">
        <v>14838</v>
      </c>
      <c r="E1923" s="3">
        <v>29.923913043478262</v>
      </c>
      <c r="F1923" s="3">
        <f>Nurse[[#This Row],[Total Nurse Staff Hours]]/Nurse[[#This Row],[MDS Census]]</f>
        <v>2.9298474391572831</v>
      </c>
      <c r="G1923" s="3">
        <f>Nurse[[#This Row],[Total Direct Care Staff Hours]]/Nurse[[#This Row],[MDS Census]]</f>
        <v>2.6315800944424264</v>
      </c>
      <c r="H1923" s="3">
        <f>Nurse[[#This Row],[Total RN Hours (w/ Admin, DON)]]/Nurse[[#This Row],[MDS Census]]</f>
        <v>1.3199891027969488</v>
      </c>
      <c r="I1923" s="3">
        <f>Nurse[[#This Row],[RN Hours (excl. Admin, DON)]]/Nurse[[#This Row],[MDS Census]]</f>
        <v>1.0217217580820923</v>
      </c>
      <c r="J19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672499999999999</v>
      </c>
      <c r="K1923" s="3">
        <f>SUM(Nurse[[#This Row],[RN Hours (excl. Admin, DON)]],Nurse[[#This Row],[LPN Hours (excl. Admin)]],Nurse[[#This Row],[CNA Hours]],Nurse[[#This Row],[NA TR Hours]],Nurse[[#This Row],[Med Aide/Tech Hours]])</f>
        <v>78.747173913043483</v>
      </c>
      <c r="L1923" s="3">
        <f>SUM(Nurse[[#This Row],[RN Hours (excl. Admin, DON)]],Nurse[[#This Row],[RN Admin Hours]],Nurse[[#This Row],[RN DON Hours]])</f>
        <v>39.499239130434788</v>
      </c>
      <c r="M1923" s="3">
        <v>30.573913043478264</v>
      </c>
      <c r="N1923" s="3">
        <v>4.4035869565217398</v>
      </c>
      <c r="O1923" s="3">
        <v>4.5217391304347823</v>
      </c>
      <c r="P1923" s="3">
        <f>SUM(Nurse[[#This Row],[LPN Hours (excl. Admin)]],Nurse[[#This Row],[LPN Admin Hours]])</f>
        <v>10.237173913043476</v>
      </c>
      <c r="Q1923" s="3">
        <v>10.237173913043476</v>
      </c>
      <c r="R1923" s="3">
        <v>0</v>
      </c>
      <c r="S1923" s="3">
        <f>SUM(Nurse[[#This Row],[CNA Hours]],Nurse[[#This Row],[NA TR Hours]],Nurse[[#This Row],[Med Aide/Tech Hours]])</f>
        <v>37.936086956521748</v>
      </c>
      <c r="T1923" s="3">
        <v>35.422500000000007</v>
      </c>
      <c r="U1923" s="3">
        <v>2.5135869565217392</v>
      </c>
      <c r="V1923" s="3">
        <v>0</v>
      </c>
      <c r="W19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23" s="3">
        <v>0</v>
      </c>
      <c r="Y1923" s="3">
        <v>0</v>
      </c>
      <c r="Z1923" s="3">
        <v>0</v>
      </c>
      <c r="AA1923" s="3">
        <v>0</v>
      </c>
      <c r="AB1923" s="3">
        <v>0</v>
      </c>
      <c r="AC1923" s="3">
        <v>0</v>
      </c>
      <c r="AD1923" s="3">
        <v>0</v>
      </c>
      <c r="AE1923" s="3">
        <v>0</v>
      </c>
      <c r="AF1923">
        <v>65249</v>
      </c>
      <c r="AG1923">
        <v>8</v>
      </c>
      <c r="AH1923"/>
    </row>
    <row r="1924" spans="1:34" x14ac:dyDescent="0.25">
      <c r="A1924" t="s">
        <v>14587</v>
      </c>
      <c r="B1924" t="s">
        <v>1807</v>
      </c>
      <c r="C1924" t="s">
        <v>17026</v>
      </c>
      <c r="D1924" t="s">
        <v>14860</v>
      </c>
      <c r="E1924" s="3">
        <v>78.336956521739125</v>
      </c>
      <c r="F1924" s="3">
        <f>Nurse[[#This Row],[Total Nurse Staff Hours]]/Nurse[[#This Row],[MDS Census]]</f>
        <v>4.6218926044123769</v>
      </c>
      <c r="G1924" s="3">
        <f>Nurse[[#This Row],[Total Direct Care Staff Hours]]/Nurse[[#This Row],[MDS Census]]</f>
        <v>3.8331108644373524</v>
      </c>
      <c r="H1924" s="3">
        <f>Nurse[[#This Row],[Total RN Hours (w/ Admin, DON)]]/Nurse[[#This Row],[MDS Census]]</f>
        <v>0.74788400166504798</v>
      </c>
      <c r="I1924" s="3">
        <f>Nurse[[#This Row],[RN Hours (excl. Admin, DON)]]/Nurse[[#This Row],[MDS Census]]</f>
        <v>2.2374080754821703E-2</v>
      </c>
      <c r="J19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065</v>
      </c>
      <c r="K1924" s="3">
        <f>SUM(Nurse[[#This Row],[RN Hours (excl. Admin, DON)]],Nurse[[#This Row],[LPN Hours (excl. Admin)]],Nurse[[#This Row],[CNA Hours]],Nurse[[#This Row],[NA TR Hours]],Nurse[[#This Row],[Med Aide/Tech Hours]])</f>
        <v>300.27423913043475</v>
      </c>
      <c r="L1924" s="3">
        <f>SUM(Nurse[[#This Row],[RN Hours (excl. Admin, DON)]],Nurse[[#This Row],[RN Admin Hours]],Nurse[[#This Row],[RN DON Hours]])</f>
        <v>58.586956521739133</v>
      </c>
      <c r="M1924" s="3">
        <v>1.7527173913043479</v>
      </c>
      <c r="N1924" s="3">
        <v>50.828804347826086</v>
      </c>
      <c r="O1924" s="3">
        <v>6.0054347826086953</v>
      </c>
      <c r="P1924" s="3">
        <f>SUM(Nurse[[#This Row],[LPN Hours (excl. Admin)]],Nurse[[#This Row],[LPN Admin Hours]])</f>
        <v>83.445869565217393</v>
      </c>
      <c r="Q1924" s="3">
        <v>78.489347826086956</v>
      </c>
      <c r="R1924" s="3">
        <v>4.9565217391304346</v>
      </c>
      <c r="S1924" s="3">
        <f>SUM(Nurse[[#This Row],[CNA Hours]],Nurse[[#This Row],[NA TR Hours]],Nurse[[#This Row],[Med Aide/Tech Hours]])</f>
        <v>220.03217391304347</v>
      </c>
      <c r="T1924" s="3">
        <v>220.03217391304347</v>
      </c>
      <c r="U1924" s="3">
        <v>0</v>
      </c>
      <c r="V1924" s="3">
        <v>0</v>
      </c>
      <c r="W19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907608695652169</v>
      </c>
      <c r="X1924" s="3">
        <v>0</v>
      </c>
      <c r="Y1924" s="3">
        <v>0.89673913043478259</v>
      </c>
      <c r="Z1924" s="3">
        <v>0</v>
      </c>
      <c r="AA1924" s="3">
        <v>2.2038043478260869</v>
      </c>
      <c r="AB1924" s="3">
        <v>0</v>
      </c>
      <c r="AC1924" s="3">
        <v>2.6902173913043477</v>
      </c>
      <c r="AD1924" s="3">
        <v>0</v>
      </c>
      <c r="AE1924" s="3">
        <v>0</v>
      </c>
      <c r="AF1924">
        <v>75442</v>
      </c>
      <c r="AG1924">
        <v>1</v>
      </c>
      <c r="AH1924"/>
    </row>
    <row r="1925" spans="1:34" x14ac:dyDescent="0.25">
      <c r="A1925" t="s">
        <v>14587</v>
      </c>
      <c r="B1925" t="s">
        <v>1785</v>
      </c>
      <c r="C1925" t="s">
        <v>16826</v>
      </c>
      <c r="D1925" t="s">
        <v>14862</v>
      </c>
      <c r="E1925" s="3">
        <v>50.641304347826086</v>
      </c>
      <c r="F1925" s="3">
        <f>Nurse[[#This Row],[Total Nurse Staff Hours]]/Nurse[[#This Row],[MDS Census]]</f>
        <v>3.5128246404807899</v>
      </c>
      <c r="G1925" s="3">
        <f>Nurse[[#This Row],[Total Direct Care Staff Hours]]/Nurse[[#This Row],[MDS Census]]</f>
        <v>3.2240287615368106</v>
      </c>
      <c r="H1925" s="3">
        <f>Nurse[[#This Row],[Total RN Hours (w/ Admin, DON)]]/Nurse[[#This Row],[MDS Census]]</f>
        <v>0.90046147241897401</v>
      </c>
      <c r="I1925" s="3">
        <f>Nurse[[#This Row],[RN Hours (excl. Admin, DON)]]/Nurse[[#This Row],[MDS Census]]</f>
        <v>0.61166559347499472</v>
      </c>
      <c r="J19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7.89402173913044</v>
      </c>
      <c r="K1925" s="3">
        <f>SUM(Nurse[[#This Row],[RN Hours (excl. Admin, DON)]],Nurse[[#This Row],[LPN Hours (excl. Admin)]],Nurse[[#This Row],[CNA Hours]],Nurse[[#This Row],[NA TR Hours]],Nurse[[#This Row],[Med Aide/Tech Hours]])</f>
        <v>163.26902173913044</v>
      </c>
      <c r="L1925" s="3">
        <f>SUM(Nurse[[#This Row],[RN Hours (excl. Admin, DON)]],Nurse[[#This Row],[RN Admin Hours]],Nurse[[#This Row],[RN DON Hours]])</f>
        <v>45.600543478260867</v>
      </c>
      <c r="M1925" s="3">
        <v>30.975543478260871</v>
      </c>
      <c r="N1925" s="3">
        <v>9.4103260869565215</v>
      </c>
      <c r="O1925" s="3">
        <v>5.2146739130434785</v>
      </c>
      <c r="P1925" s="3">
        <f>SUM(Nurse[[#This Row],[LPN Hours (excl. Admin)]],Nurse[[#This Row],[LPN Admin Hours]])</f>
        <v>35.758152173913047</v>
      </c>
      <c r="Q1925" s="3">
        <v>35.758152173913047</v>
      </c>
      <c r="R1925" s="3">
        <v>0</v>
      </c>
      <c r="S1925" s="3">
        <f>SUM(Nurse[[#This Row],[CNA Hours]],Nurse[[#This Row],[NA TR Hours]],Nurse[[#This Row],[Med Aide/Tech Hours]])</f>
        <v>96.535326086956516</v>
      </c>
      <c r="T1925" s="3">
        <v>96.535326086956516</v>
      </c>
      <c r="U1925" s="3">
        <v>0</v>
      </c>
      <c r="V1925" s="3">
        <v>0</v>
      </c>
      <c r="W19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3478260869565215</v>
      </c>
      <c r="X1925" s="3">
        <v>1.2608695652173914</v>
      </c>
      <c r="Y1925" s="3">
        <v>0</v>
      </c>
      <c r="Z1925" s="3">
        <v>0</v>
      </c>
      <c r="AA1925" s="3">
        <v>0.60054347826086951</v>
      </c>
      <c r="AB1925" s="3">
        <v>0</v>
      </c>
      <c r="AC1925" s="3">
        <v>1.486413043478261</v>
      </c>
      <c r="AD1925" s="3">
        <v>0</v>
      </c>
      <c r="AE1925" s="3">
        <v>0</v>
      </c>
      <c r="AF1925">
        <v>75410</v>
      </c>
      <c r="AG1925">
        <v>1</v>
      </c>
      <c r="AH1925"/>
    </row>
    <row r="1926" spans="1:34" x14ac:dyDescent="0.25">
      <c r="A1926" t="s">
        <v>14587</v>
      </c>
      <c r="B1926" t="s">
        <v>1743</v>
      </c>
      <c r="C1926" t="s">
        <v>17009</v>
      </c>
      <c r="D1926" t="s">
        <v>14861</v>
      </c>
      <c r="E1926" s="3">
        <v>186.92391304347825</v>
      </c>
      <c r="F1926" s="3">
        <f>Nurse[[#This Row],[Total Nurse Staff Hours]]/Nurse[[#This Row],[MDS Census]]</f>
        <v>2.9845478862592318</v>
      </c>
      <c r="G1926" s="3">
        <f>Nurse[[#This Row],[Total Direct Care Staff Hours]]/Nurse[[#This Row],[MDS Census]]</f>
        <v>2.7249241146711638</v>
      </c>
      <c r="H1926" s="3">
        <f>Nurse[[#This Row],[Total RN Hours (w/ Admin, DON)]]/Nurse[[#This Row],[MDS Census]]</f>
        <v>0.28205617258824217</v>
      </c>
      <c r="I1926" s="3">
        <f>Nurse[[#This Row],[RN Hours (excl. Admin, DON)]]/Nurse[[#This Row],[MDS Census]]</f>
        <v>8.258824213525616E-2</v>
      </c>
      <c r="J19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7.88336956521744</v>
      </c>
      <c r="K1926" s="3">
        <f>SUM(Nurse[[#This Row],[RN Hours (excl. Admin, DON)]],Nurse[[#This Row],[LPN Hours (excl. Admin)]],Nurse[[#This Row],[CNA Hours]],Nurse[[#This Row],[NA TR Hours]],Nurse[[#This Row],[Med Aide/Tech Hours]])</f>
        <v>509.35347826086957</v>
      </c>
      <c r="L1926" s="3">
        <f>SUM(Nurse[[#This Row],[RN Hours (excl. Admin, DON)]],Nurse[[#This Row],[RN Admin Hours]],Nurse[[#This Row],[RN DON Hours]])</f>
        <v>52.72304347826087</v>
      </c>
      <c r="M1926" s="3">
        <v>15.437717391304348</v>
      </c>
      <c r="N1926" s="3">
        <v>29.766304347826086</v>
      </c>
      <c r="O1926" s="3">
        <v>7.5190217391304346</v>
      </c>
      <c r="P1926" s="3">
        <f>SUM(Nurse[[#This Row],[LPN Hours (excl. Admin)]],Nurse[[#This Row],[LPN Admin Hours]])</f>
        <v>146.50543478260872</v>
      </c>
      <c r="Q1926" s="3">
        <v>135.2608695652174</v>
      </c>
      <c r="R1926" s="3">
        <v>11.244565217391305</v>
      </c>
      <c r="S1926" s="3">
        <f>SUM(Nurse[[#This Row],[CNA Hours]],Nurse[[#This Row],[NA TR Hours]],Nurse[[#This Row],[Med Aide/Tech Hours]])</f>
        <v>358.65489130434781</v>
      </c>
      <c r="T1926" s="3">
        <v>358.65489130434781</v>
      </c>
      <c r="U1926" s="3">
        <v>0</v>
      </c>
      <c r="V1926" s="3">
        <v>0</v>
      </c>
      <c r="W19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402173913043477</v>
      </c>
      <c r="X1926" s="3">
        <v>6.7065217391304346</v>
      </c>
      <c r="Y1926" s="3">
        <v>0</v>
      </c>
      <c r="Z1926" s="3">
        <v>0</v>
      </c>
      <c r="AA1926" s="3">
        <v>4.0543478260869561</v>
      </c>
      <c r="AB1926" s="3">
        <v>0</v>
      </c>
      <c r="AC1926" s="3">
        <v>30.641304347826086</v>
      </c>
      <c r="AD1926" s="3">
        <v>0</v>
      </c>
      <c r="AE1926" s="3">
        <v>0</v>
      </c>
      <c r="AF1926">
        <v>75351</v>
      </c>
      <c r="AG1926">
        <v>1</v>
      </c>
      <c r="AH1926"/>
    </row>
    <row r="1927" spans="1:34" x14ac:dyDescent="0.25">
      <c r="A1927" t="s">
        <v>14587</v>
      </c>
      <c r="B1927" t="s">
        <v>1740</v>
      </c>
      <c r="C1927" t="s">
        <v>17046</v>
      </c>
      <c r="D1927" t="s">
        <v>14861</v>
      </c>
      <c r="E1927" s="3">
        <v>200.81521739130434</v>
      </c>
      <c r="F1927" s="3">
        <f>Nurse[[#This Row],[Total Nurse Staff Hours]]/Nurse[[#This Row],[MDS Census]]</f>
        <v>2.7422576454668475</v>
      </c>
      <c r="G1927" s="3">
        <f>Nurse[[#This Row],[Total Direct Care Staff Hours]]/Nurse[[#This Row],[MDS Census]]</f>
        <v>2.7422576454668475</v>
      </c>
      <c r="H1927" s="3">
        <f>Nurse[[#This Row],[Total RN Hours (w/ Admin, DON)]]/Nurse[[#This Row],[MDS Census]]</f>
        <v>0.47414073071718543</v>
      </c>
      <c r="I1927" s="3">
        <f>Nurse[[#This Row],[RN Hours (excl. Admin, DON)]]/Nurse[[#This Row],[MDS Census]]</f>
        <v>0.47414073071718543</v>
      </c>
      <c r="J19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0.68706521739136</v>
      </c>
      <c r="K1927" s="3">
        <f>SUM(Nurse[[#This Row],[RN Hours (excl. Admin, DON)]],Nurse[[#This Row],[LPN Hours (excl. Admin)]],Nurse[[#This Row],[CNA Hours]],Nurse[[#This Row],[NA TR Hours]],Nurse[[#This Row],[Med Aide/Tech Hours]])</f>
        <v>550.68706521739136</v>
      </c>
      <c r="L1927" s="3">
        <f>SUM(Nurse[[#This Row],[RN Hours (excl. Admin, DON)]],Nurse[[#This Row],[RN Admin Hours]],Nurse[[#This Row],[RN DON Hours]])</f>
        <v>95.214673913043484</v>
      </c>
      <c r="M1927" s="3">
        <v>95.214673913043484</v>
      </c>
      <c r="N1927" s="3">
        <v>0</v>
      </c>
      <c r="O1927" s="3">
        <v>0</v>
      </c>
      <c r="P1927" s="3">
        <f>SUM(Nurse[[#This Row],[LPN Hours (excl. Admin)]],Nurse[[#This Row],[LPN Admin Hours]])</f>
        <v>125.0325</v>
      </c>
      <c r="Q1927" s="3">
        <v>125.0325</v>
      </c>
      <c r="R1927" s="3">
        <v>0</v>
      </c>
      <c r="S1927" s="3">
        <f>SUM(Nurse[[#This Row],[CNA Hours]],Nurse[[#This Row],[NA TR Hours]],Nurse[[#This Row],[Med Aide/Tech Hours]])</f>
        <v>330.4398913043479</v>
      </c>
      <c r="T1927" s="3">
        <v>330.4398913043479</v>
      </c>
      <c r="U1927" s="3">
        <v>0</v>
      </c>
      <c r="V1927" s="3">
        <v>0</v>
      </c>
      <c r="W19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27" s="3">
        <v>0</v>
      </c>
      <c r="Y1927" s="3">
        <v>0</v>
      </c>
      <c r="Z1927" s="3">
        <v>0</v>
      </c>
      <c r="AA1927" s="3">
        <v>0</v>
      </c>
      <c r="AB1927" s="3">
        <v>0</v>
      </c>
      <c r="AC1927" s="3">
        <v>0</v>
      </c>
      <c r="AD1927" s="3">
        <v>0</v>
      </c>
      <c r="AE1927" s="3">
        <v>0</v>
      </c>
      <c r="AF1927">
        <v>75348</v>
      </c>
      <c r="AG1927">
        <v>1</v>
      </c>
      <c r="AH1927"/>
    </row>
    <row r="1928" spans="1:34" x14ac:dyDescent="0.25">
      <c r="A1928" t="s">
        <v>14587</v>
      </c>
      <c r="B1928" t="s">
        <v>1793</v>
      </c>
      <c r="C1928" t="s">
        <v>17040</v>
      </c>
      <c r="D1928" t="s">
        <v>14860</v>
      </c>
      <c r="E1928" s="3">
        <v>89.478260869565219</v>
      </c>
      <c r="F1928" s="3">
        <f>Nurse[[#This Row],[Total Nurse Staff Hours]]/Nurse[[#This Row],[MDS Census]]</f>
        <v>4.1119727891156463</v>
      </c>
      <c r="G1928" s="3">
        <f>Nurse[[#This Row],[Total Direct Care Staff Hours]]/Nurse[[#This Row],[MDS Census]]</f>
        <v>3.9327636054421768</v>
      </c>
      <c r="H1928" s="3">
        <f>Nurse[[#This Row],[Total RN Hours (w/ Admin, DON)]]/Nurse[[#This Row],[MDS Census]]</f>
        <v>0.72339650145772594</v>
      </c>
      <c r="I1928" s="3">
        <f>Nurse[[#This Row],[RN Hours (excl. Admin, DON)]]/Nurse[[#This Row],[MDS Census]]</f>
        <v>0.54418731778425655</v>
      </c>
      <c r="J19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93217391304347</v>
      </c>
      <c r="K1928" s="3">
        <f>SUM(Nurse[[#This Row],[RN Hours (excl. Admin, DON)]],Nurse[[#This Row],[LPN Hours (excl. Admin)]],Nurse[[#This Row],[CNA Hours]],Nurse[[#This Row],[NA TR Hours]],Nurse[[#This Row],[Med Aide/Tech Hours]])</f>
        <v>351.89684782608697</v>
      </c>
      <c r="L1928" s="3">
        <f>SUM(Nurse[[#This Row],[RN Hours (excl. Admin, DON)]],Nurse[[#This Row],[RN Admin Hours]],Nurse[[#This Row],[RN DON Hours]])</f>
        <v>64.728260869565219</v>
      </c>
      <c r="M1928" s="3">
        <v>48.692934782608695</v>
      </c>
      <c r="N1928" s="3">
        <v>16.035326086956523</v>
      </c>
      <c r="O1928" s="3">
        <v>0</v>
      </c>
      <c r="P1928" s="3">
        <f>SUM(Nurse[[#This Row],[LPN Hours (excl. Admin)]],Nurse[[#This Row],[LPN Admin Hours]])</f>
        <v>76.491847826086953</v>
      </c>
      <c r="Q1928" s="3">
        <v>76.491847826086953</v>
      </c>
      <c r="R1928" s="3">
        <v>0</v>
      </c>
      <c r="S1928" s="3">
        <f>SUM(Nurse[[#This Row],[CNA Hours]],Nurse[[#This Row],[NA TR Hours]],Nurse[[#This Row],[Med Aide/Tech Hours]])</f>
        <v>226.71206521739131</v>
      </c>
      <c r="T1928" s="3">
        <v>226.71206521739131</v>
      </c>
      <c r="U1928" s="3">
        <v>0</v>
      </c>
      <c r="V1928" s="3">
        <v>0</v>
      </c>
      <c r="W19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407282608695652</v>
      </c>
      <c r="X1928" s="3">
        <v>0.55978260869565222</v>
      </c>
      <c r="Y1928" s="3">
        <v>2.0217391304347827</v>
      </c>
      <c r="Z1928" s="3">
        <v>0</v>
      </c>
      <c r="AA1928" s="3">
        <v>0</v>
      </c>
      <c r="AB1928" s="3">
        <v>0</v>
      </c>
      <c r="AC1928" s="3">
        <v>34.825760869565215</v>
      </c>
      <c r="AD1928" s="3">
        <v>0</v>
      </c>
      <c r="AE1928" s="3">
        <v>0</v>
      </c>
      <c r="AF1928">
        <v>75419</v>
      </c>
      <c r="AG1928">
        <v>1</v>
      </c>
      <c r="AH1928"/>
    </row>
    <row r="1929" spans="1:34" x14ac:dyDescent="0.25">
      <c r="A1929" t="s">
        <v>14587</v>
      </c>
      <c r="B1929" t="s">
        <v>1770</v>
      </c>
      <c r="C1929" t="s">
        <v>17039</v>
      </c>
      <c r="D1929" t="s">
        <v>14860</v>
      </c>
      <c r="E1929" s="3">
        <v>32.163043478260867</v>
      </c>
      <c r="F1929" s="3">
        <f>Nurse[[#This Row],[Total Nurse Staff Hours]]/Nurse[[#This Row],[MDS Census]]</f>
        <v>3.3867015883744509</v>
      </c>
      <c r="G1929" s="3">
        <f>Nurse[[#This Row],[Total Direct Care Staff Hours]]/Nurse[[#This Row],[MDS Census]]</f>
        <v>3.0992734031767495</v>
      </c>
      <c r="H1929" s="3">
        <f>Nurse[[#This Row],[Total RN Hours (w/ Admin, DON)]]/Nurse[[#This Row],[MDS Census]]</f>
        <v>1.180719837783035</v>
      </c>
      <c r="I1929" s="3">
        <f>Nurse[[#This Row],[RN Hours (excl. Admin, DON)]]/Nurse[[#This Row],[MDS Census]]</f>
        <v>0.89329165258533294</v>
      </c>
      <c r="J19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8.92663043478261</v>
      </c>
      <c r="K1929" s="3">
        <f>SUM(Nurse[[#This Row],[RN Hours (excl. Admin, DON)]],Nurse[[#This Row],[LPN Hours (excl. Admin)]],Nurse[[#This Row],[CNA Hours]],Nurse[[#This Row],[NA TR Hours]],Nurse[[#This Row],[Med Aide/Tech Hours]])</f>
        <v>99.682065217391312</v>
      </c>
      <c r="L1929" s="3">
        <f>SUM(Nurse[[#This Row],[RN Hours (excl. Admin, DON)]],Nurse[[#This Row],[RN Admin Hours]],Nurse[[#This Row],[RN DON Hours]])</f>
        <v>37.975543478260875</v>
      </c>
      <c r="M1929" s="3">
        <v>28.730978260869566</v>
      </c>
      <c r="N1929" s="3">
        <v>4.1793478260869561</v>
      </c>
      <c r="O1929" s="3">
        <v>5.0652173913043477</v>
      </c>
      <c r="P1929" s="3">
        <f>SUM(Nurse[[#This Row],[LPN Hours (excl. Admin)]],Nurse[[#This Row],[LPN Admin Hours]])</f>
        <v>4.8804347826086953</v>
      </c>
      <c r="Q1929" s="3">
        <v>4.8804347826086953</v>
      </c>
      <c r="R1929" s="3">
        <v>0</v>
      </c>
      <c r="S1929" s="3">
        <f>SUM(Nurse[[#This Row],[CNA Hours]],Nurse[[#This Row],[NA TR Hours]],Nurse[[#This Row],[Med Aide/Tech Hours]])</f>
        <v>66.070652173913047</v>
      </c>
      <c r="T1929" s="3">
        <v>59.233695652173914</v>
      </c>
      <c r="U1929" s="3">
        <v>6.8369565217391308</v>
      </c>
      <c r="V1929" s="3">
        <v>0</v>
      </c>
      <c r="W19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29" s="3">
        <v>0</v>
      </c>
      <c r="Y1929" s="3">
        <v>0</v>
      </c>
      <c r="Z1929" s="3">
        <v>0</v>
      </c>
      <c r="AA1929" s="3">
        <v>0</v>
      </c>
      <c r="AB1929" s="3">
        <v>0</v>
      </c>
      <c r="AC1929" s="3">
        <v>0</v>
      </c>
      <c r="AD1929" s="3">
        <v>0</v>
      </c>
      <c r="AE1929" s="3">
        <v>0</v>
      </c>
      <c r="AF1929">
        <v>75388</v>
      </c>
      <c r="AG1929">
        <v>1</v>
      </c>
      <c r="AH1929"/>
    </row>
    <row r="1930" spans="1:34" x14ac:dyDescent="0.25">
      <c r="A1930" t="s">
        <v>14587</v>
      </c>
      <c r="B1930" t="s">
        <v>1738</v>
      </c>
      <c r="C1930" t="s">
        <v>17019</v>
      </c>
      <c r="D1930" t="s">
        <v>14861</v>
      </c>
      <c r="E1930" s="3">
        <v>81.706521739130437</v>
      </c>
      <c r="F1930" s="3">
        <f>Nurse[[#This Row],[Total Nurse Staff Hours]]/Nurse[[#This Row],[MDS Census]]</f>
        <v>3.4217440468271918</v>
      </c>
      <c r="G1930" s="3">
        <f>Nurse[[#This Row],[Total Direct Care Staff Hours]]/Nurse[[#This Row],[MDS Census]]</f>
        <v>3.1781295729679391</v>
      </c>
      <c r="H1930" s="3">
        <f>Nurse[[#This Row],[Total RN Hours (w/ Admin, DON)]]/Nurse[[#This Row],[MDS Census]]</f>
        <v>0.46138752161766661</v>
      </c>
      <c r="I1930" s="3">
        <f>Nurse[[#This Row],[RN Hours (excl. Admin, DON)]]/Nurse[[#This Row],[MDS Census]]</f>
        <v>0.23912465079153919</v>
      </c>
      <c r="J19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57880434782612</v>
      </c>
      <c r="K1930" s="3">
        <f>SUM(Nurse[[#This Row],[RN Hours (excl. Admin, DON)]],Nurse[[#This Row],[LPN Hours (excl. Admin)]],Nurse[[#This Row],[CNA Hours]],Nurse[[#This Row],[NA TR Hours]],Nurse[[#This Row],[Med Aide/Tech Hours]])</f>
        <v>259.67391304347825</v>
      </c>
      <c r="L1930" s="3">
        <f>SUM(Nurse[[#This Row],[RN Hours (excl. Admin, DON)]],Nurse[[#This Row],[RN Admin Hours]],Nurse[[#This Row],[RN DON Hours]])</f>
        <v>37.698369565217391</v>
      </c>
      <c r="M1930" s="3">
        <v>19.538043478260871</v>
      </c>
      <c r="N1930" s="3">
        <v>13.421195652173912</v>
      </c>
      <c r="O1930" s="3">
        <v>4.7391304347826084</v>
      </c>
      <c r="P1930" s="3">
        <f>SUM(Nurse[[#This Row],[LPN Hours (excl. Admin)]],Nurse[[#This Row],[LPN Admin Hours]])</f>
        <v>67.682065217391298</v>
      </c>
      <c r="Q1930" s="3">
        <v>65.9375</v>
      </c>
      <c r="R1930" s="3">
        <v>1.7445652173913044</v>
      </c>
      <c r="S1930" s="3">
        <f>SUM(Nurse[[#This Row],[CNA Hours]],Nurse[[#This Row],[NA TR Hours]],Nurse[[#This Row],[Med Aide/Tech Hours]])</f>
        <v>174.19836956521738</v>
      </c>
      <c r="T1930" s="3">
        <v>157.67119565217391</v>
      </c>
      <c r="U1930" s="3">
        <v>16.527173913043477</v>
      </c>
      <c r="V1930" s="3">
        <v>0</v>
      </c>
      <c r="W19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30" s="3">
        <v>0</v>
      </c>
      <c r="Y1930" s="3">
        <v>0</v>
      </c>
      <c r="Z1930" s="3">
        <v>0</v>
      </c>
      <c r="AA1930" s="3">
        <v>0</v>
      </c>
      <c r="AB1930" s="3">
        <v>0</v>
      </c>
      <c r="AC1930" s="3">
        <v>0</v>
      </c>
      <c r="AD1930" s="3">
        <v>0</v>
      </c>
      <c r="AE1930" s="3">
        <v>0</v>
      </c>
      <c r="AF1930">
        <v>75345</v>
      </c>
      <c r="AG1930">
        <v>1</v>
      </c>
      <c r="AH1930"/>
    </row>
    <row r="1931" spans="1:34" x14ac:dyDescent="0.25">
      <c r="A1931" t="s">
        <v>14587</v>
      </c>
      <c r="B1931" t="s">
        <v>1665</v>
      </c>
      <c r="C1931" t="s">
        <v>17033</v>
      </c>
      <c r="D1931" t="s">
        <v>14864</v>
      </c>
      <c r="E1931" s="3">
        <v>54.065217391304351</v>
      </c>
      <c r="F1931" s="3">
        <f>Nurse[[#This Row],[Total Nurse Staff Hours]]/Nurse[[#This Row],[MDS Census]]</f>
        <v>3.5129171692802572</v>
      </c>
      <c r="G1931" s="3">
        <f>Nurse[[#This Row],[Total Direct Care Staff Hours]]/Nurse[[#This Row],[MDS Census]]</f>
        <v>3.2834740651387211</v>
      </c>
      <c r="H1931" s="3">
        <f>Nurse[[#This Row],[Total RN Hours (w/ Admin, DON)]]/Nurse[[#This Row],[MDS Census]]</f>
        <v>0.84735625251306801</v>
      </c>
      <c r="I1931" s="3">
        <f>Nurse[[#This Row],[RN Hours (excl. Admin, DON)]]/Nurse[[#This Row],[MDS Census]]</f>
        <v>0.68807800562927224</v>
      </c>
      <c r="J19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92663043478262</v>
      </c>
      <c r="K1931" s="3">
        <f>SUM(Nurse[[#This Row],[RN Hours (excl. Admin, DON)]],Nurse[[#This Row],[LPN Hours (excl. Admin)]],Nurse[[#This Row],[CNA Hours]],Nurse[[#This Row],[NA TR Hours]],Nurse[[#This Row],[Med Aide/Tech Hours]])</f>
        <v>177.52173913043478</v>
      </c>
      <c r="L1931" s="3">
        <f>SUM(Nurse[[#This Row],[RN Hours (excl. Admin, DON)]],Nurse[[#This Row],[RN Admin Hours]],Nurse[[#This Row],[RN DON Hours]])</f>
        <v>45.812500000000007</v>
      </c>
      <c r="M1931" s="3">
        <v>37.201086956521742</v>
      </c>
      <c r="N1931" s="3">
        <v>3.7690217391304346</v>
      </c>
      <c r="O1931" s="3">
        <v>4.8423913043478262</v>
      </c>
      <c r="P1931" s="3">
        <f>SUM(Nurse[[#This Row],[LPN Hours (excl. Admin)]],Nurse[[#This Row],[LPN Admin Hours]])</f>
        <v>24.736413043478262</v>
      </c>
      <c r="Q1931" s="3">
        <v>20.942934782608695</v>
      </c>
      <c r="R1931" s="3">
        <v>3.7934782608695654</v>
      </c>
      <c r="S1931" s="3">
        <f>SUM(Nurse[[#This Row],[CNA Hours]],Nurse[[#This Row],[NA TR Hours]],Nurse[[#This Row],[Med Aide/Tech Hours]])</f>
        <v>119.37771739130434</v>
      </c>
      <c r="T1931" s="3">
        <v>113.76086956521739</v>
      </c>
      <c r="U1931" s="3">
        <v>5.6168478260869561</v>
      </c>
      <c r="V1931" s="3">
        <v>0</v>
      </c>
      <c r="W19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31" s="3">
        <v>0</v>
      </c>
      <c r="Y1931" s="3">
        <v>0</v>
      </c>
      <c r="Z1931" s="3">
        <v>0</v>
      </c>
      <c r="AA1931" s="3">
        <v>0</v>
      </c>
      <c r="AB1931" s="3">
        <v>0</v>
      </c>
      <c r="AC1931" s="3">
        <v>0</v>
      </c>
      <c r="AD1931" s="3">
        <v>0</v>
      </c>
      <c r="AE1931" s="3">
        <v>0</v>
      </c>
      <c r="AF1931">
        <v>75231</v>
      </c>
      <c r="AG1931">
        <v>1</v>
      </c>
      <c r="AH1931"/>
    </row>
    <row r="1932" spans="1:34" x14ac:dyDescent="0.25">
      <c r="A1932" t="s">
        <v>14587</v>
      </c>
      <c r="B1932" t="s">
        <v>1763</v>
      </c>
      <c r="C1932" t="s">
        <v>17043</v>
      </c>
      <c r="D1932" t="s">
        <v>14862</v>
      </c>
      <c r="E1932" s="3">
        <v>65.619565217391298</v>
      </c>
      <c r="F1932" s="3">
        <f>Nurse[[#This Row],[Total Nurse Staff Hours]]/Nurse[[#This Row],[MDS Census]]</f>
        <v>3.1783584561868481</v>
      </c>
      <c r="G1932" s="3">
        <f>Nurse[[#This Row],[Total Direct Care Staff Hours]]/Nurse[[#This Row],[MDS Census]]</f>
        <v>2.9720887858207723</v>
      </c>
      <c r="H1932" s="3">
        <f>Nurse[[#This Row],[Total RN Hours (w/ Admin, DON)]]/Nurse[[#This Row],[MDS Census]]</f>
        <v>0.70386781513997021</v>
      </c>
      <c r="I1932" s="3">
        <f>Nurse[[#This Row],[RN Hours (excl. Admin, DON)]]/Nurse[[#This Row],[MDS Census]]</f>
        <v>0.57358787477223794</v>
      </c>
      <c r="J19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5625</v>
      </c>
      <c r="K1932" s="3">
        <f>SUM(Nurse[[#This Row],[RN Hours (excl. Admin, DON)]],Nurse[[#This Row],[LPN Hours (excl. Admin)]],Nurse[[#This Row],[CNA Hours]],Nurse[[#This Row],[NA TR Hours]],Nurse[[#This Row],[Med Aide/Tech Hours]])</f>
        <v>195.0271739130435</v>
      </c>
      <c r="L1932" s="3">
        <f>SUM(Nurse[[#This Row],[RN Hours (excl. Admin, DON)]],Nurse[[#This Row],[RN Admin Hours]],Nurse[[#This Row],[RN DON Hours]])</f>
        <v>46.1875</v>
      </c>
      <c r="M1932" s="3">
        <v>37.638586956521742</v>
      </c>
      <c r="N1932" s="3">
        <v>5.0434782608695654</v>
      </c>
      <c r="O1932" s="3">
        <v>3.5054347826086958</v>
      </c>
      <c r="P1932" s="3">
        <f>SUM(Nurse[[#This Row],[LPN Hours (excl. Admin)]],Nurse[[#This Row],[LPN Admin Hours]])</f>
        <v>31.961956521739133</v>
      </c>
      <c r="Q1932" s="3">
        <v>26.975543478260871</v>
      </c>
      <c r="R1932" s="3">
        <v>4.9864130434782608</v>
      </c>
      <c r="S1932" s="3">
        <f>SUM(Nurse[[#This Row],[CNA Hours]],Nurse[[#This Row],[NA TR Hours]],Nurse[[#This Row],[Med Aide/Tech Hours]])</f>
        <v>130.41304347826087</v>
      </c>
      <c r="T1932" s="3">
        <v>122.02445652173913</v>
      </c>
      <c r="U1932" s="3">
        <v>8.3885869565217384</v>
      </c>
      <c r="V1932" s="3">
        <v>0</v>
      </c>
      <c r="W19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32" s="3">
        <v>0</v>
      </c>
      <c r="Y1932" s="3">
        <v>0</v>
      </c>
      <c r="Z1932" s="3">
        <v>0</v>
      </c>
      <c r="AA1932" s="3">
        <v>0</v>
      </c>
      <c r="AB1932" s="3">
        <v>0</v>
      </c>
      <c r="AC1932" s="3">
        <v>0</v>
      </c>
      <c r="AD1932" s="3">
        <v>0</v>
      </c>
      <c r="AE1932" s="3">
        <v>0</v>
      </c>
      <c r="AF1932">
        <v>75380</v>
      </c>
      <c r="AG1932">
        <v>1</v>
      </c>
      <c r="AH1932"/>
    </row>
    <row r="1933" spans="1:34" x14ac:dyDescent="0.25">
      <c r="A1933" t="s">
        <v>14587</v>
      </c>
      <c r="B1933" t="s">
        <v>1615</v>
      </c>
      <c r="C1933" t="s">
        <v>16997</v>
      </c>
      <c r="D1933" t="s">
        <v>14860</v>
      </c>
      <c r="E1933" s="3">
        <v>97.597826086956516</v>
      </c>
      <c r="F1933" s="3">
        <f>Nurse[[#This Row],[Total Nurse Staff Hours]]/Nurse[[#This Row],[MDS Census]]</f>
        <v>3.7709655863681926</v>
      </c>
      <c r="G1933" s="3">
        <f>Nurse[[#This Row],[Total Direct Care Staff Hours]]/Nurse[[#This Row],[MDS Census]]</f>
        <v>3.501085867023054</v>
      </c>
      <c r="H1933" s="3">
        <f>Nurse[[#This Row],[Total RN Hours (w/ Admin, DON)]]/Nurse[[#This Row],[MDS Census]]</f>
        <v>0.55195456064149684</v>
      </c>
      <c r="I1933" s="3">
        <f>Nurse[[#This Row],[RN Hours (excl. Admin, DON)]]/Nurse[[#This Row],[MDS Census]]</f>
        <v>0.33659093440249471</v>
      </c>
      <c r="J19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03804347826087</v>
      </c>
      <c r="K1933" s="3">
        <f>SUM(Nurse[[#This Row],[RN Hours (excl. Admin, DON)]],Nurse[[#This Row],[LPN Hours (excl. Admin)]],Nurse[[#This Row],[CNA Hours]],Nurse[[#This Row],[NA TR Hours]],Nurse[[#This Row],[Med Aide/Tech Hours]])</f>
        <v>341.69836956521738</v>
      </c>
      <c r="L1933" s="3">
        <f>SUM(Nurse[[#This Row],[RN Hours (excl. Admin, DON)]],Nurse[[#This Row],[RN Admin Hours]],Nurse[[#This Row],[RN DON Hours]])</f>
        <v>53.869565217391298</v>
      </c>
      <c r="M1933" s="3">
        <v>32.850543478260867</v>
      </c>
      <c r="N1933" s="3">
        <v>17.209239130434781</v>
      </c>
      <c r="O1933" s="3">
        <v>3.8097826086956523</v>
      </c>
      <c r="P1933" s="3">
        <f>SUM(Nurse[[#This Row],[LPN Hours (excl. Admin)]],Nurse[[#This Row],[LPN Admin Hours]])</f>
        <v>84.320652173913047</v>
      </c>
      <c r="Q1933" s="3">
        <v>79</v>
      </c>
      <c r="R1933" s="3">
        <v>5.3206521739130439</v>
      </c>
      <c r="S1933" s="3">
        <f>SUM(Nurse[[#This Row],[CNA Hours]],Nurse[[#This Row],[NA TR Hours]],Nurse[[#This Row],[Med Aide/Tech Hours]])</f>
        <v>229.84782608695653</v>
      </c>
      <c r="T1933" s="3">
        <v>213.12228260869566</v>
      </c>
      <c r="U1933" s="3">
        <v>16.725543478260871</v>
      </c>
      <c r="V1933" s="3">
        <v>0</v>
      </c>
      <c r="W19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33" s="3">
        <v>0</v>
      </c>
      <c r="Y1933" s="3">
        <v>0</v>
      </c>
      <c r="Z1933" s="3">
        <v>0</v>
      </c>
      <c r="AA1933" s="3">
        <v>0</v>
      </c>
      <c r="AB1933" s="3">
        <v>0</v>
      </c>
      <c r="AC1933" s="3">
        <v>0</v>
      </c>
      <c r="AD1933" s="3">
        <v>0</v>
      </c>
      <c r="AE1933" s="3">
        <v>0</v>
      </c>
      <c r="AF1933">
        <v>75044</v>
      </c>
      <c r="AG1933">
        <v>1</v>
      </c>
      <c r="AH1933"/>
    </row>
    <row r="1934" spans="1:34" x14ac:dyDescent="0.25">
      <c r="A1934" t="s">
        <v>14587</v>
      </c>
      <c r="B1934" t="s">
        <v>1639</v>
      </c>
      <c r="C1934" t="s">
        <v>17014</v>
      </c>
      <c r="D1934" t="s">
        <v>14861</v>
      </c>
      <c r="E1934" s="3">
        <v>74.934782608695656</v>
      </c>
      <c r="F1934" s="3">
        <f>Nurse[[#This Row],[Total Nurse Staff Hours]]/Nurse[[#This Row],[MDS Census]]</f>
        <v>3.0765520742674788</v>
      </c>
      <c r="G1934" s="3">
        <f>Nurse[[#This Row],[Total Direct Care Staff Hours]]/Nurse[[#This Row],[MDS Census]]</f>
        <v>2.8832317957644324</v>
      </c>
      <c r="H1934" s="3">
        <f>Nurse[[#This Row],[Total RN Hours (w/ Admin, DON)]]/Nurse[[#This Row],[MDS Census]]</f>
        <v>0.55918189730200174</v>
      </c>
      <c r="I1934" s="3">
        <f>Nurse[[#This Row],[RN Hours (excl. Admin, DON)]]/Nurse[[#This Row],[MDS Census]]</f>
        <v>0.36586161879895562</v>
      </c>
      <c r="J19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54076086956522</v>
      </c>
      <c r="K1934" s="3">
        <f>SUM(Nurse[[#This Row],[RN Hours (excl. Admin, DON)]],Nurse[[#This Row],[LPN Hours (excl. Admin)]],Nurse[[#This Row],[CNA Hours]],Nurse[[#This Row],[NA TR Hours]],Nurse[[#This Row],[Med Aide/Tech Hours]])</f>
        <v>216.05434782608694</v>
      </c>
      <c r="L1934" s="3">
        <f>SUM(Nurse[[#This Row],[RN Hours (excl. Admin, DON)]],Nurse[[#This Row],[RN Admin Hours]],Nurse[[#This Row],[RN DON Hours]])</f>
        <v>41.902173913043477</v>
      </c>
      <c r="M1934" s="3">
        <v>27.415760869565219</v>
      </c>
      <c r="N1934" s="3">
        <v>9.3505434782608692</v>
      </c>
      <c r="O1934" s="3">
        <v>5.1358695652173916</v>
      </c>
      <c r="P1934" s="3">
        <f>SUM(Nurse[[#This Row],[LPN Hours (excl. Admin)]],Nurse[[#This Row],[LPN Admin Hours]])</f>
        <v>41.296195652173914</v>
      </c>
      <c r="Q1934" s="3">
        <v>41.296195652173914</v>
      </c>
      <c r="R1934" s="3">
        <v>0</v>
      </c>
      <c r="S1934" s="3">
        <f>SUM(Nurse[[#This Row],[CNA Hours]],Nurse[[#This Row],[NA TR Hours]],Nurse[[#This Row],[Med Aide/Tech Hours]])</f>
        <v>147.34239130434781</v>
      </c>
      <c r="T1934" s="3">
        <v>135.44021739130434</v>
      </c>
      <c r="U1934" s="3">
        <v>11.902173913043478</v>
      </c>
      <c r="V1934" s="3">
        <v>0</v>
      </c>
      <c r="W19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34" s="3">
        <v>0</v>
      </c>
      <c r="Y1934" s="3">
        <v>0</v>
      </c>
      <c r="Z1934" s="3">
        <v>0</v>
      </c>
      <c r="AA1934" s="3">
        <v>0</v>
      </c>
      <c r="AB1934" s="3">
        <v>0</v>
      </c>
      <c r="AC1934" s="3">
        <v>0</v>
      </c>
      <c r="AD1934" s="3">
        <v>0</v>
      </c>
      <c r="AE1934" s="3">
        <v>0</v>
      </c>
      <c r="AF1934">
        <v>75144</v>
      </c>
      <c r="AG1934">
        <v>1</v>
      </c>
      <c r="AH1934"/>
    </row>
    <row r="1935" spans="1:34" x14ac:dyDescent="0.25">
      <c r="A1935" t="s">
        <v>14587</v>
      </c>
      <c r="B1935" t="s">
        <v>1771</v>
      </c>
      <c r="C1935" t="s">
        <v>17049</v>
      </c>
      <c r="D1935" t="s">
        <v>14861</v>
      </c>
      <c r="E1935" s="3">
        <v>101.25</v>
      </c>
      <c r="F1935" s="3">
        <f>Nurse[[#This Row],[Total Nurse Staff Hours]]/Nurse[[#This Row],[MDS Census]]</f>
        <v>3.128636607622115</v>
      </c>
      <c r="G1935" s="3">
        <f>Nurse[[#This Row],[Total Direct Care Staff Hours]]/Nurse[[#This Row],[MDS Census]]</f>
        <v>2.9013955984970483</v>
      </c>
      <c r="H1935" s="3">
        <f>Nurse[[#This Row],[Total RN Hours (w/ Admin, DON)]]/Nurse[[#This Row],[MDS Census]]</f>
        <v>0.5221148684916801</v>
      </c>
      <c r="I1935" s="3">
        <f>Nurse[[#This Row],[RN Hours (excl. Admin, DON)]]/Nurse[[#This Row],[MDS Census]]</f>
        <v>0.34857756307031668</v>
      </c>
      <c r="J19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77445652173913</v>
      </c>
      <c r="K1935" s="3">
        <f>SUM(Nurse[[#This Row],[RN Hours (excl. Admin, DON)]],Nurse[[#This Row],[LPN Hours (excl. Admin)]],Nurse[[#This Row],[CNA Hours]],Nurse[[#This Row],[NA TR Hours]],Nurse[[#This Row],[Med Aide/Tech Hours]])</f>
        <v>293.76630434782612</v>
      </c>
      <c r="L1935" s="3">
        <f>SUM(Nurse[[#This Row],[RN Hours (excl. Admin, DON)]],Nurse[[#This Row],[RN Admin Hours]],Nurse[[#This Row],[RN DON Hours]])</f>
        <v>52.864130434782609</v>
      </c>
      <c r="M1935" s="3">
        <v>35.293478260869563</v>
      </c>
      <c r="N1935" s="3">
        <v>12.744565217391305</v>
      </c>
      <c r="O1935" s="3">
        <v>4.8260869565217392</v>
      </c>
      <c r="P1935" s="3">
        <f>SUM(Nurse[[#This Row],[LPN Hours (excl. Admin)]],Nurse[[#This Row],[LPN Admin Hours]])</f>
        <v>80.192934782608702</v>
      </c>
      <c r="Q1935" s="3">
        <v>74.755434782608702</v>
      </c>
      <c r="R1935" s="3">
        <v>5.4375</v>
      </c>
      <c r="S1935" s="3">
        <f>SUM(Nurse[[#This Row],[CNA Hours]],Nurse[[#This Row],[NA TR Hours]],Nurse[[#This Row],[Med Aide/Tech Hours]])</f>
        <v>183.71739130434781</v>
      </c>
      <c r="T1935" s="3">
        <v>153.5516304347826</v>
      </c>
      <c r="U1935" s="3">
        <v>30.165760869565219</v>
      </c>
      <c r="V1935" s="3">
        <v>0</v>
      </c>
      <c r="W19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619565217391304</v>
      </c>
      <c r="X1935" s="3">
        <v>1.4619565217391304</v>
      </c>
      <c r="Y1935" s="3">
        <v>0</v>
      </c>
      <c r="Z1935" s="3">
        <v>0</v>
      </c>
      <c r="AA1935" s="3">
        <v>0</v>
      </c>
      <c r="AB1935" s="3">
        <v>0</v>
      </c>
      <c r="AC1935" s="3">
        <v>0</v>
      </c>
      <c r="AD1935" s="3">
        <v>0</v>
      </c>
      <c r="AE1935" s="3">
        <v>0</v>
      </c>
      <c r="AF1935">
        <v>75389</v>
      </c>
      <c r="AG1935">
        <v>1</v>
      </c>
      <c r="AH1935"/>
    </row>
    <row r="1936" spans="1:34" x14ac:dyDescent="0.25">
      <c r="A1936" t="s">
        <v>14587</v>
      </c>
      <c r="B1936" t="s">
        <v>1629</v>
      </c>
      <c r="C1936" t="s">
        <v>17008</v>
      </c>
      <c r="D1936" t="s">
        <v>14862</v>
      </c>
      <c r="E1936" s="3">
        <v>52.206521739130437</v>
      </c>
      <c r="F1936" s="3">
        <f>Nurse[[#This Row],[Total Nurse Staff Hours]]/Nurse[[#This Row],[MDS Census]]</f>
        <v>2.6687486987299605</v>
      </c>
      <c r="G1936" s="3">
        <f>Nurse[[#This Row],[Total Direct Care Staff Hours]]/Nurse[[#This Row],[MDS Census]]</f>
        <v>2.4765771392879454</v>
      </c>
      <c r="H1936" s="3">
        <f>Nurse[[#This Row],[Total RN Hours (w/ Admin, DON)]]/Nurse[[#This Row],[MDS Census]]</f>
        <v>0.73303143868415577</v>
      </c>
      <c r="I1936" s="3">
        <f>Nurse[[#This Row],[RN Hours (excl. Admin, DON)]]/Nurse[[#This Row],[MDS Census]]</f>
        <v>0.61779096398084532</v>
      </c>
      <c r="J19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32608695652175</v>
      </c>
      <c r="K1936" s="3">
        <f>SUM(Nurse[[#This Row],[RN Hours (excl. Admin, DON)]],Nurse[[#This Row],[LPN Hours (excl. Admin)]],Nurse[[#This Row],[CNA Hours]],Nurse[[#This Row],[NA TR Hours]],Nurse[[#This Row],[Med Aide/Tech Hours]])</f>
        <v>129.29347826086959</v>
      </c>
      <c r="L1936" s="3">
        <f>SUM(Nurse[[#This Row],[RN Hours (excl. Admin, DON)]],Nurse[[#This Row],[RN Admin Hours]],Nurse[[#This Row],[RN DON Hours]])</f>
        <v>38.269021739130437</v>
      </c>
      <c r="M1936" s="3">
        <v>32.252717391304351</v>
      </c>
      <c r="N1936" s="3">
        <v>1.7608695652173914</v>
      </c>
      <c r="O1936" s="3">
        <v>4.2554347826086953</v>
      </c>
      <c r="P1936" s="3">
        <f>SUM(Nurse[[#This Row],[LPN Hours (excl. Admin)]],Nurse[[#This Row],[LPN Admin Hours]])</f>
        <v>22.057065217391305</v>
      </c>
      <c r="Q1936" s="3">
        <v>18.040760869565219</v>
      </c>
      <c r="R1936" s="3">
        <v>4.0163043478260869</v>
      </c>
      <c r="S1936" s="3">
        <f>SUM(Nurse[[#This Row],[CNA Hours]],Nurse[[#This Row],[NA TR Hours]],Nurse[[#This Row],[Med Aide/Tech Hours]])</f>
        <v>79</v>
      </c>
      <c r="T1936" s="3">
        <v>76.445652173913047</v>
      </c>
      <c r="U1936" s="3">
        <v>2.5543478260869565</v>
      </c>
      <c r="V1936" s="3">
        <v>0</v>
      </c>
      <c r="W19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36" s="3">
        <v>0</v>
      </c>
      <c r="Y1936" s="3">
        <v>0</v>
      </c>
      <c r="Z1936" s="3">
        <v>0</v>
      </c>
      <c r="AA1936" s="3">
        <v>0</v>
      </c>
      <c r="AB1936" s="3">
        <v>0</v>
      </c>
      <c r="AC1936" s="3">
        <v>0</v>
      </c>
      <c r="AD1936" s="3">
        <v>0</v>
      </c>
      <c r="AE1936" s="3">
        <v>0</v>
      </c>
      <c r="AF1936">
        <v>75089</v>
      </c>
      <c r="AG1936">
        <v>1</v>
      </c>
      <c r="AH1936"/>
    </row>
    <row r="1937" spans="1:34" x14ac:dyDescent="0.25">
      <c r="A1937" t="s">
        <v>14587</v>
      </c>
      <c r="B1937" t="s">
        <v>1724</v>
      </c>
      <c r="C1937" t="s">
        <v>17045</v>
      </c>
      <c r="D1937" t="s">
        <v>14864</v>
      </c>
      <c r="E1937" s="3">
        <v>42.119565217391305</v>
      </c>
      <c r="F1937" s="3">
        <f>Nurse[[#This Row],[Total Nurse Staff Hours]]/Nurse[[#This Row],[MDS Census]]</f>
        <v>2.6227096774193548</v>
      </c>
      <c r="G1937" s="3">
        <f>Nurse[[#This Row],[Total Direct Care Staff Hours]]/Nurse[[#This Row],[MDS Census]]</f>
        <v>2.3388387096774195</v>
      </c>
      <c r="H1937" s="3">
        <f>Nurse[[#This Row],[Total RN Hours (w/ Admin, DON)]]/Nurse[[#This Row],[MDS Census]]</f>
        <v>0.75741935483870959</v>
      </c>
      <c r="I1937" s="3">
        <f>Nurse[[#This Row],[RN Hours (excl. Admin, DON)]]/Nurse[[#This Row],[MDS Census]]</f>
        <v>0.60735483870967744</v>
      </c>
      <c r="J19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0.46739130434783</v>
      </c>
      <c r="K1937" s="3">
        <f>SUM(Nurse[[#This Row],[RN Hours (excl. Admin, DON)]],Nurse[[#This Row],[LPN Hours (excl. Admin)]],Nurse[[#This Row],[CNA Hours]],Nurse[[#This Row],[NA TR Hours]],Nurse[[#This Row],[Med Aide/Tech Hours]])</f>
        <v>98.510869565217391</v>
      </c>
      <c r="L1937" s="3">
        <f>SUM(Nurse[[#This Row],[RN Hours (excl. Admin, DON)]],Nurse[[#This Row],[RN Admin Hours]],Nurse[[#This Row],[RN DON Hours]])</f>
        <v>31.902173913043477</v>
      </c>
      <c r="M1937" s="3">
        <v>25.581521739130434</v>
      </c>
      <c r="N1937" s="3">
        <v>1.8315217391304348</v>
      </c>
      <c r="O1937" s="3">
        <v>4.4891304347826084</v>
      </c>
      <c r="P1937" s="3">
        <f>SUM(Nurse[[#This Row],[LPN Hours (excl. Admin)]],Nurse[[#This Row],[LPN Admin Hours]])</f>
        <v>19.918478260869566</v>
      </c>
      <c r="Q1937" s="3">
        <v>14.282608695652174</v>
      </c>
      <c r="R1937" s="3">
        <v>5.6358695652173916</v>
      </c>
      <c r="S1937" s="3">
        <f>SUM(Nurse[[#This Row],[CNA Hours]],Nurse[[#This Row],[NA TR Hours]],Nurse[[#This Row],[Med Aide/Tech Hours]])</f>
        <v>58.646739130434781</v>
      </c>
      <c r="T1937" s="3">
        <v>52.991847826086953</v>
      </c>
      <c r="U1937" s="3">
        <v>5.6548913043478262</v>
      </c>
      <c r="V1937" s="3">
        <v>0</v>
      </c>
      <c r="W19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25</v>
      </c>
      <c r="X1937" s="3">
        <v>0.59239130434782605</v>
      </c>
      <c r="Y1937" s="3">
        <v>0</v>
      </c>
      <c r="Z1937" s="3">
        <v>1.0326086956521738</v>
      </c>
      <c r="AA1937" s="3">
        <v>0</v>
      </c>
      <c r="AB1937" s="3">
        <v>0</v>
      </c>
      <c r="AC1937" s="3">
        <v>0</v>
      </c>
      <c r="AD1937" s="3">
        <v>0</v>
      </c>
      <c r="AE1937" s="3">
        <v>0</v>
      </c>
      <c r="AF1937">
        <v>75327</v>
      </c>
      <c r="AG1937">
        <v>1</v>
      </c>
      <c r="AH1937"/>
    </row>
    <row r="1938" spans="1:34" x14ac:dyDescent="0.25">
      <c r="A1938" t="s">
        <v>14587</v>
      </c>
      <c r="B1938" t="s">
        <v>1656</v>
      </c>
      <c r="C1938" t="s">
        <v>17026</v>
      </c>
      <c r="D1938" t="s">
        <v>14860</v>
      </c>
      <c r="E1938" s="3">
        <v>59.054347826086953</v>
      </c>
      <c r="F1938" s="3">
        <f>Nurse[[#This Row],[Total Nurse Staff Hours]]/Nurse[[#This Row],[MDS Census]]</f>
        <v>3.4873918645315669</v>
      </c>
      <c r="G1938" s="3">
        <f>Nurse[[#This Row],[Total Direct Care Staff Hours]]/Nurse[[#This Row],[MDS Census]]</f>
        <v>3.3487483894717474</v>
      </c>
      <c r="H1938" s="3">
        <f>Nurse[[#This Row],[Total RN Hours (w/ Admin, DON)]]/Nurse[[#This Row],[MDS Census]]</f>
        <v>0.59750598196208349</v>
      </c>
      <c r="I1938" s="3">
        <f>Nurse[[#This Row],[RN Hours (excl. Admin, DON)]]/Nurse[[#This Row],[MDS Census]]</f>
        <v>0.45886250690226399</v>
      </c>
      <c r="J19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94565217391306</v>
      </c>
      <c r="K1938" s="3">
        <f>SUM(Nurse[[#This Row],[RN Hours (excl. Admin, DON)]],Nurse[[#This Row],[LPN Hours (excl. Admin)]],Nurse[[#This Row],[CNA Hours]],Nurse[[#This Row],[NA TR Hours]],Nurse[[#This Row],[Med Aide/Tech Hours]])</f>
        <v>197.75815217391306</v>
      </c>
      <c r="L1938" s="3">
        <f>SUM(Nurse[[#This Row],[RN Hours (excl. Admin, DON)]],Nurse[[#This Row],[RN Admin Hours]],Nurse[[#This Row],[RN DON Hours]])</f>
        <v>35.285326086956516</v>
      </c>
      <c r="M1938" s="3">
        <v>27.097826086956523</v>
      </c>
      <c r="N1938" s="3">
        <v>4.9972826086956523</v>
      </c>
      <c r="O1938" s="3">
        <v>3.1902173913043477</v>
      </c>
      <c r="P1938" s="3">
        <f>SUM(Nurse[[#This Row],[LPN Hours (excl. Admin)]],Nurse[[#This Row],[LPN Admin Hours]])</f>
        <v>50.211956521739133</v>
      </c>
      <c r="Q1938" s="3">
        <v>50.211956521739133</v>
      </c>
      <c r="R1938" s="3">
        <v>0</v>
      </c>
      <c r="S1938" s="3">
        <f>SUM(Nurse[[#This Row],[CNA Hours]],Nurse[[#This Row],[NA TR Hours]],Nurse[[#This Row],[Med Aide/Tech Hours]])</f>
        <v>120.44836956521739</v>
      </c>
      <c r="T1938" s="3">
        <v>120.44836956521739</v>
      </c>
      <c r="U1938" s="3">
        <v>0</v>
      </c>
      <c r="V1938" s="3">
        <v>0</v>
      </c>
      <c r="W19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048913043478262</v>
      </c>
      <c r="X1938" s="3">
        <v>1.4048913043478262</v>
      </c>
      <c r="Y1938" s="3">
        <v>0</v>
      </c>
      <c r="Z1938" s="3">
        <v>0</v>
      </c>
      <c r="AA1938" s="3">
        <v>0</v>
      </c>
      <c r="AB1938" s="3">
        <v>0</v>
      </c>
      <c r="AC1938" s="3">
        <v>0</v>
      </c>
      <c r="AD1938" s="3">
        <v>0</v>
      </c>
      <c r="AE1938" s="3">
        <v>0</v>
      </c>
      <c r="AF1938">
        <v>75211</v>
      </c>
      <c r="AG1938">
        <v>1</v>
      </c>
      <c r="AH1938"/>
    </row>
    <row r="1939" spans="1:34" x14ac:dyDescent="0.25">
      <c r="A1939" t="s">
        <v>14587</v>
      </c>
      <c r="B1939" t="s">
        <v>1622</v>
      </c>
      <c r="C1939" t="s">
        <v>17003</v>
      </c>
      <c r="D1939" t="s">
        <v>14862</v>
      </c>
      <c r="E1939" s="3">
        <v>53.902173913043477</v>
      </c>
      <c r="F1939" s="3">
        <f>Nurse[[#This Row],[Total Nurse Staff Hours]]/Nurse[[#This Row],[MDS Census]]</f>
        <v>2.8351482153660013</v>
      </c>
      <c r="G1939" s="3">
        <f>Nurse[[#This Row],[Total Direct Care Staff Hours]]/Nurse[[#This Row],[MDS Census]]</f>
        <v>2.7379007864488809</v>
      </c>
      <c r="H1939" s="3">
        <f>Nurse[[#This Row],[Total RN Hours (w/ Admin, DON)]]/Nurse[[#This Row],[MDS Census]]</f>
        <v>0.5424984875983061</v>
      </c>
      <c r="I1939" s="3">
        <f>Nurse[[#This Row],[RN Hours (excl. Admin, DON)]]/Nurse[[#This Row],[MDS Census]]</f>
        <v>0.44525105868118575</v>
      </c>
      <c r="J19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2.82065217391303</v>
      </c>
      <c r="K1939" s="3">
        <f>SUM(Nurse[[#This Row],[RN Hours (excl. Admin, DON)]],Nurse[[#This Row],[LPN Hours (excl. Admin)]],Nurse[[#This Row],[CNA Hours]],Nurse[[#This Row],[NA TR Hours]],Nurse[[#This Row],[Med Aide/Tech Hours]])</f>
        <v>147.57880434782609</v>
      </c>
      <c r="L1939" s="3">
        <f>SUM(Nurse[[#This Row],[RN Hours (excl. Admin, DON)]],Nurse[[#This Row],[RN Admin Hours]],Nurse[[#This Row],[RN DON Hours]])</f>
        <v>29.241847826086957</v>
      </c>
      <c r="M1939" s="3">
        <v>24</v>
      </c>
      <c r="N1939" s="3">
        <v>3.6005434782608696</v>
      </c>
      <c r="O1939" s="3">
        <v>1.6413043478260869</v>
      </c>
      <c r="P1939" s="3">
        <f>SUM(Nurse[[#This Row],[LPN Hours (excl. Admin)]],Nurse[[#This Row],[LPN Admin Hours]])</f>
        <v>28.809782608695652</v>
      </c>
      <c r="Q1939" s="3">
        <v>28.809782608695652</v>
      </c>
      <c r="R1939" s="3">
        <v>0</v>
      </c>
      <c r="S1939" s="3">
        <f>SUM(Nurse[[#This Row],[CNA Hours]],Nurse[[#This Row],[NA TR Hours]],Nurse[[#This Row],[Med Aide/Tech Hours]])</f>
        <v>94.769021739130423</v>
      </c>
      <c r="T1939" s="3">
        <v>83.671195652173907</v>
      </c>
      <c r="U1939" s="3">
        <v>11.097826086956522</v>
      </c>
      <c r="V1939" s="3">
        <v>0</v>
      </c>
      <c r="W19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706521739130439</v>
      </c>
      <c r="X1939" s="3">
        <v>3.4891304347826089</v>
      </c>
      <c r="Y1939" s="3">
        <v>0</v>
      </c>
      <c r="Z1939" s="3">
        <v>0.58152173913043481</v>
      </c>
      <c r="AA1939" s="3">
        <v>0</v>
      </c>
      <c r="AB1939" s="3">
        <v>0</v>
      </c>
      <c r="AC1939" s="3">
        <v>0</v>
      </c>
      <c r="AD1939" s="3">
        <v>0</v>
      </c>
      <c r="AE1939" s="3">
        <v>0</v>
      </c>
      <c r="AF1939">
        <v>75070</v>
      </c>
      <c r="AG1939">
        <v>1</v>
      </c>
      <c r="AH1939"/>
    </row>
    <row r="1940" spans="1:34" x14ac:dyDescent="0.25">
      <c r="A1940" t="s">
        <v>14587</v>
      </c>
      <c r="B1940" t="s">
        <v>1705</v>
      </c>
      <c r="C1940" t="s">
        <v>16998</v>
      </c>
      <c r="D1940" t="s">
        <v>14859</v>
      </c>
      <c r="E1940" s="3">
        <v>95.054347826086953</v>
      </c>
      <c r="F1940" s="3">
        <f>Nurse[[#This Row],[Total Nurse Staff Hours]]/Nurse[[#This Row],[MDS Census]]</f>
        <v>3.3571469411092054</v>
      </c>
      <c r="G1940" s="3">
        <f>Nurse[[#This Row],[Total Direct Care Staff Hours]]/Nurse[[#This Row],[MDS Census]]</f>
        <v>3.1201829616923957</v>
      </c>
      <c r="H1940" s="3">
        <f>Nurse[[#This Row],[Total RN Hours (w/ Admin, DON)]]/Nurse[[#This Row],[MDS Census]]</f>
        <v>0.49265294453973707</v>
      </c>
      <c r="I1940" s="3">
        <f>Nurse[[#This Row],[RN Hours (excl. Admin, DON)]]/Nurse[[#This Row],[MDS Census]]</f>
        <v>0.34048027444253859</v>
      </c>
      <c r="J19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11141304347825</v>
      </c>
      <c r="K1940" s="3">
        <f>SUM(Nurse[[#This Row],[RN Hours (excl. Admin, DON)]],Nurse[[#This Row],[LPN Hours (excl. Admin)]],Nurse[[#This Row],[CNA Hours]],Nurse[[#This Row],[NA TR Hours]],Nurse[[#This Row],[Med Aide/Tech Hours]])</f>
        <v>296.58695652173913</v>
      </c>
      <c r="L1940" s="3">
        <f>SUM(Nurse[[#This Row],[RN Hours (excl. Admin, DON)]],Nurse[[#This Row],[RN Admin Hours]],Nurse[[#This Row],[RN DON Hours]])</f>
        <v>46.828804347826093</v>
      </c>
      <c r="M1940" s="3">
        <v>32.364130434782609</v>
      </c>
      <c r="N1940" s="3">
        <v>9.4864130434782616</v>
      </c>
      <c r="O1940" s="3">
        <v>4.9782608695652177</v>
      </c>
      <c r="P1940" s="3">
        <f>SUM(Nurse[[#This Row],[LPN Hours (excl. Admin)]],Nurse[[#This Row],[LPN Admin Hours]])</f>
        <v>86.010869565217391</v>
      </c>
      <c r="Q1940" s="3">
        <v>77.951086956521735</v>
      </c>
      <c r="R1940" s="3">
        <v>8.0597826086956523</v>
      </c>
      <c r="S1940" s="3">
        <f>SUM(Nurse[[#This Row],[CNA Hours]],Nurse[[#This Row],[NA TR Hours]],Nurse[[#This Row],[Med Aide/Tech Hours]])</f>
        <v>186.27173913043478</v>
      </c>
      <c r="T1940" s="3">
        <v>183.20380434782609</v>
      </c>
      <c r="U1940" s="3">
        <v>3.0679347826086958</v>
      </c>
      <c r="V1940" s="3">
        <v>0</v>
      </c>
      <c r="W19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40" s="3">
        <v>0</v>
      </c>
      <c r="Y1940" s="3">
        <v>0</v>
      </c>
      <c r="Z1940" s="3">
        <v>0</v>
      </c>
      <c r="AA1940" s="3">
        <v>0</v>
      </c>
      <c r="AB1940" s="3">
        <v>0</v>
      </c>
      <c r="AC1940" s="3">
        <v>0</v>
      </c>
      <c r="AD1940" s="3">
        <v>0</v>
      </c>
      <c r="AE1940" s="3">
        <v>0</v>
      </c>
      <c r="AF1940">
        <v>75300</v>
      </c>
      <c r="AG1940">
        <v>1</v>
      </c>
      <c r="AH1940"/>
    </row>
    <row r="1941" spans="1:34" x14ac:dyDescent="0.25">
      <c r="A1941" t="s">
        <v>14587</v>
      </c>
      <c r="B1941" t="s">
        <v>1645</v>
      </c>
      <c r="C1941" t="s">
        <v>17016</v>
      </c>
      <c r="D1941" t="s">
        <v>14865</v>
      </c>
      <c r="E1941" s="3">
        <v>90.304347826086953</v>
      </c>
      <c r="F1941" s="3">
        <f>Nurse[[#This Row],[Total Nurse Staff Hours]]/Nurse[[#This Row],[MDS Census]]</f>
        <v>3.2626083293211368</v>
      </c>
      <c r="G1941" s="3">
        <f>Nurse[[#This Row],[Total Direct Care Staff Hours]]/Nurse[[#This Row],[MDS Census]]</f>
        <v>3.0267814155031298</v>
      </c>
      <c r="H1941" s="3">
        <f>Nurse[[#This Row],[Total RN Hours (w/ Admin, DON)]]/Nurse[[#This Row],[MDS Census]]</f>
        <v>0.49304886856042363</v>
      </c>
      <c r="I1941" s="3">
        <f>Nurse[[#This Row],[RN Hours (excl. Admin, DON)]]/Nurse[[#This Row],[MDS Census]]</f>
        <v>0.30780572941742901</v>
      </c>
      <c r="J19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62771739130437</v>
      </c>
      <c r="K1941" s="3">
        <f>SUM(Nurse[[#This Row],[RN Hours (excl. Admin, DON)]],Nurse[[#This Row],[LPN Hours (excl. Admin)]],Nurse[[#This Row],[CNA Hours]],Nurse[[#This Row],[NA TR Hours]],Nurse[[#This Row],[Med Aide/Tech Hours]])</f>
        <v>273.33152173913044</v>
      </c>
      <c r="L1941" s="3">
        <f>SUM(Nurse[[#This Row],[RN Hours (excl. Admin, DON)]],Nurse[[#This Row],[RN Admin Hours]],Nurse[[#This Row],[RN DON Hours]])</f>
        <v>44.524456521739125</v>
      </c>
      <c r="M1941" s="3">
        <v>27.796195652173914</v>
      </c>
      <c r="N1941" s="3">
        <v>11.668478260869565</v>
      </c>
      <c r="O1941" s="3">
        <v>5.0597826086956523</v>
      </c>
      <c r="P1941" s="3">
        <f>SUM(Nurse[[#This Row],[LPN Hours (excl. Admin)]],Nurse[[#This Row],[LPN Admin Hours]])</f>
        <v>89.331521739130437</v>
      </c>
      <c r="Q1941" s="3">
        <v>84.763586956521735</v>
      </c>
      <c r="R1941" s="3">
        <v>4.5679347826086953</v>
      </c>
      <c r="S1941" s="3">
        <f>SUM(Nurse[[#This Row],[CNA Hours]],Nurse[[#This Row],[NA TR Hours]],Nurse[[#This Row],[Med Aide/Tech Hours]])</f>
        <v>160.77173913043478</v>
      </c>
      <c r="T1941" s="3">
        <v>155.60054347826087</v>
      </c>
      <c r="U1941" s="3">
        <v>5.1711956521739131</v>
      </c>
      <c r="V1941" s="3">
        <v>0</v>
      </c>
      <c r="W19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41" s="3">
        <v>0</v>
      </c>
      <c r="Y1941" s="3">
        <v>0</v>
      </c>
      <c r="Z1941" s="3">
        <v>0</v>
      </c>
      <c r="AA1941" s="3">
        <v>0</v>
      </c>
      <c r="AB1941" s="3">
        <v>0</v>
      </c>
      <c r="AC1941" s="3">
        <v>0</v>
      </c>
      <c r="AD1941" s="3">
        <v>0</v>
      </c>
      <c r="AE1941" s="3">
        <v>0</v>
      </c>
      <c r="AF1941">
        <v>75181</v>
      </c>
      <c r="AG1941">
        <v>1</v>
      </c>
      <c r="AH1941"/>
    </row>
    <row r="1942" spans="1:34" x14ac:dyDescent="0.25">
      <c r="A1942" t="s">
        <v>14587</v>
      </c>
      <c r="B1942" t="s">
        <v>1780</v>
      </c>
      <c r="C1942" t="s">
        <v>17023</v>
      </c>
      <c r="D1942" t="s">
        <v>14861</v>
      </c>
      <c r="E1942" s="3">
        <v>71.086956521739125</v>
      </c>
      <c r="F1942" s="3">
        <f>Nurse[[#This Row],[Total Nurse Staff Hours]]/Nurse[[#This Row],[MDS Census]]</f>
        <v>3.2045107033639146</v>
      </c>
      <c r="G1942" s="3">
        <f>Nurse[[#This Row],[Total Direct Care Staff Hours]]/Nurse[[#This Row],[MDS Census]]</f>
        <v>2.9355122324159026</v>
      </c>
      <c r="H1942" s="3">
        <f>Nurse[[#This Row],[Total RN Hours (w/ Admin, DON)]]/Nurse[[#This Row],[MDS Census]]</f>
        <v>0.55775993883792052</v>
      </c>
      <c r="I1942" s="3">
        <f>Nurse[[#This Row],[RN Hours (excl. Admin, DON)]]/Nurse[[#This Row],[MDS Census]]</f>
        <v>0.28876146788990825</v>
      </c>
      <c r="J19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79891304347825</v>
      </c>
      <c r="K1942" s="3">
        <f>SUM(Nurse[[#This Row],[RN Hours (excl. Admin, DON)]],Nurse[[#This Row],[LPN Hours (excl. Admin)]],Nurse[[#This Row],[CNA Hours]],Nurse[[#This Row],[NA TR Hours]],Nurse[[#This Row],[Med Aide/Tech Hours]])</f>
        <v>208.67663043478262</v>
      </c>
      <c r="L1942" s="3">
        <f>SUM(Nurse[[#This Row],[RN Hours (excl. Admin, DON)]],Nurse[[#This Row],[RN Admin Hours]],Nurse[[#This Row],[RN DON Hours]])</f>
        <v>39.649456521739133</v>
      </c>
      <c r="M1942" s="3">
        <v>20.527173913043477</v>
      </c>
      <c r="N1942" s="3">
        <v>13.741847826086957</v>
      </c>
      <c r="O1942" s="3">
        <v>5.3804347826086953</v>
      </c>
      <c r="P1942" s="3">
        <f>SUM(Nurse[[#This Row],[LPN Hours (excl. Admin)]],Nurse[[#This Row],[LPN Admin Hours]])</f>
        <v>57.600543478260867</v>
      </c>
      <c r="Q1942" s="3">
        <v>57.600543478260867</v>
      </c>
      <c r="R1942" s="3">
        <v>0</v>
      </c>
      <c r="S1942" s="3">
        <f>SUM(Nurse[[#This Row],[CNA Hours]],Nurse[[#This Row],[NA TR Hours]],Nurse[[#This Row],[Med Aide/Tech Hours]])</f>
        <v>130.54891304347825</v>
      </c>
      <c r="T1942" s="3">
        <v>123.61684782608695</v>
      </c>
      <c r="U1942" s="3">
        <v>6.9320652173913047</v>
      </c>
      <c r="V1942" s="3">
        <v>0</v>
      </c>
      <c r="W19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42" s="3">
        <v>0</v>
      </c>
      <c r="Y1942" s="3">
        <v>0</v>
      </c>
      <c r="Z1942" s="3">
        <v>0</v>
      </c>
      <c r="AA1942" s="3">
        <v>0</v>
      </c>
      <c r="AB1942" s="3">
        <v>0</v>
      </c>
      <c r="AC1942" s="3">
        <v>0</v>
      </c>
      <c r="AD1942" s="3">
        <v>0</v>
      </c>
      <c r="AE1942" s="3">
        <v>0</v>
      </c>
      <c r="AF1942">
        <v>75403</v>
      </c>
      <c r="AG1942">
        <v>1</v>
      </c>
      <c r="AH1942"/>
    </row>
    <row r="1943" spans="1:34" x14ac:dyDescent="0.25">
      <c r="A1943" t="s">
        <v>14587</v>
      </c>
      <c r="B1943" t="s">
        <v>1663</v>
      </c>
      <c r="C1943" t="s">
        <v>17031</v>
      </c>
      <c r="D1943" t="s">
        <v>14861</v>
      </c>
      <c r="E1943" s="3">
        <v>197.38043478260869</v>
      </c>
      <c r="F1943" s="3">
        <f>Nurse[[#This Row],[Total Nurse Staff Hours]]/Nurse[[#This Row],[MDS Census]]</f>
        <v>3.1021399856820309</v>
      </c>
      <c r="G1943" s="3">
        <f>Nurse[[#This Row],[Total Direct Care Staff Hours]]/Nurse[[#This Row],[MDS Census]]</f>
        <v>2.9448086348367202</v>
      </c>
      <c r="H1943" s="3">
        <f>Nurse[[#This Row],[Total RN Hours (w/ Admin, DON)]]/Nurse[[#This Row],[MDS Census]]</f>
        <v>0.34018833636213447</v>
      </c>
      <c r="I1943" s="3">
        <f>Nurse[[#This Row],[RN Hours (excl. Admin, DON)]]/Nurse[[#This Row],[MDS Census]]</f>
        <v>0.20779007654606529</v>
      </c>
      <c r="J19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2.30173913043473</v>
      </c>
      <c r="K1943" s="3">
        <f>SUM(Nurse[[#This Row],[RN Hours (excl. Admin, DON)]],Nurse[[#This Row],[LPN Hours (excl. Admin)]],Nurse[[#This Row],[CNA Hours]],Nurse[[#This Row],[NA TR Hours]],Nurse[[#This Row],[Med Aide/Tech Hours]])</f>
        <v>581.24760869565216</v>
      </c>
      <c r="L1943" s="3">
        <f>SUM(Nurse[[#This Row],[RN Hours (excl. Admin, DON)]],Nurse[[#This Row],[RN Admin Hours]],Nurse[[#This Row],[RN DON Hours]])</f>
        <v>67.146521739130435</v>
      </c>
      <c r="M1943" s="3">
        <v>41.013695652173908</v>
      </c>
      <c r="N1943" s="3">
        <v>21.17630434782609</v>
      </c>
      <c r="O1943" s="3">
        <v>4.9565217391304346</v>
      </c>
      <c r="P1943" s="3">
        <f>SUM(Nurse[[#This Row],[LPN Hours (excl. Admin)]],Nurse[[#This Row],[LPN Admin Hours]])</f>
        <v>156.17826086956521</v>
      </c>
      <c r="Q1943" s="3">
        <v>151.25695652173911</v>
      </c>
      <c r="R1943" s="3">
        <v>4.9213043478260872</v>
      </c>
      <c r="S1943" s="3">
        <f>SUM(Nurse[[#This Row],[CNA Hours]],Nurse[[#This Row],[NA TR Hours]],Nurse[[#This Row],[Med Aide/Tech Hours]])</f>
        <v>388.97695652173911</v>
      </c>
      <c r="T1943" s="3">
        <v>388.97695652173911</v>
      </c>
      <c r="U1943" s="3">
        <v>0</v>
      </c>
      <c r="V1943" s="3">
        <v>0</v>
      </c>
      <c r="W19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402173913043478</v>
      </c>
      <c r="X1943" s="3">
        <v>0.40250000000000002</v>
      </c>
      <c r="Y1943" s="3">
        <v>0</v>
      </c>
      <c r="Z1943" s="3">
        <v>0</v>
      </c>
      <c r="AA1943" s="3">
        <v>0</v>
      </c>
      <c r="AB1943" s="3">
        <v>0</v>
      </c>
      <c r="AC1943" s="3">
        <v>0.73771739130434788</v>
      </c>
      <c r="AD1943" s="3">
        <v>0</v>
      </c>
      <c r="AE1943" s="3">
        <v>0</v>
      </c>
      <c r="AF1943">
        <v>75228</v>
      </c>
      <c r="AG1943">
        <v>1</v>
      </c>
      <c r="AH1943"/>
    </row>
    <row r="1944" spans="1:34" x14ac:dyDescent="0.25">
      <c r="A1944" t="s">
        <v>14587</v>
      </c>
      <c r="B1944" t="s">
        <v>1734</v>
      </c>
      <c r="C1944" t="s">
        <v>17028</v>
      </c>
      <c r="D1944" t="s">
        <v>14860</v>
      </c>
      <c r="E1944" s="3">
        <v>59.119565217391305</v>
      </c>
      <c r="F1944" s="3">
        <f>Nurse[[#This Row],[Total Nurse Staff Hours]]/Nurse[[#This Row],[MDS Census]]</f>
        <v>3.8052289023717587</v>
      </c>
      <c r="G1944" s="3">
        <f>Nurse[[#This Row],[Total Direct Care Staff Hours]]/Nurse[[#This Row],[MDS Census]]</f>
        <v>3.1380382423239559</v>
      </c>
      <c r="H1944" s="3">
        <f>Nurse[[#This Row],[Total RN Hours (w/ Admin, DON)]]/Nurse[[#This Row],[MDS Census]]</f>
        <v>0.98837286265857671</v>
      </c>
      <c r="I1944" s="3">
        <f>Nurse[[#This Row],[RN Hours (excl. Admin, DON)]]/Nurse[[#This Row],[MDS Census]]</f>
        <v>0.32118220261077396</v>
      </c>
      <c r="J19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96347826086952</v>
      </c>
      <c r="K1944" s="3">
        <f>SUM(Nurse[[#This Row],[RN Hours (excl. Admin, DON)]],Nurse[[#This Row],[LPN Hours (excl. Admin)]],Nurse[[#This Row],[CNA Hours]],Nurse[[#This Row],[NA TR Hours]],Nurse[[#This Row],[Med Aide/Tech Hours]])</f>
        <v>185.5194565217391</v>
      </c>
      <c r="L1944" s="3">
        <f>SUM(Nurse[[#This Row],[RN Hours (excl. Admin, DON)]],Nurse[[#This Row],[RN Admin Hours]],Nurse[[#This Row],[RN DON Hours]])</f>
        <v>58.432173913043464</v>
      </c>
      <c r="M1944" s="3">
        <v>18.98815217391304</v>
      </c>
      <c r="N1944" s="3">
        <v>34.574456521739123</v>
      </c>
      <c r="O1944" s="3">
        <v>4.8695652173913047</v>
      </c>
      <c r="P1944" s="3">
        <f>SUM(Nurse[[#This Row],[LPN Hours (excl. Admin)]],Nurse[[#This Row],[LPN Admin Hours]])</f>
        <v>38.672065217391292</v>
      </c>
      <c r="Q1944" s="3">
        <v>38.672065217391292</v>
      </c>
      <c r="R1944" s="3">
        <v>0</v>
      </c>
      <c r="S1944" s="3">
        <f>SUM(Nurse[[#This Row],[CNA Hours]],Nurse[[#This Row],[NA TR Hours]],Nurse[[#This Row],[Med Aide/Tech Hours]])</f>
        <v>127.85923913043477</v>
      </c>
      <c r="T1944" s="3">
        <v>127.85923913043477</v>
      </c>
      <c r="U1944" s="3">
        <v>0</v>
      </c>
      <c r="V1944" s="3">
        <v>0</v>
      </c>
      <c r="W19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755434782608686</v>
      </c>
      <c r="X1944" s="3">
        <v>0</v>
      </c>
      <c r="Y1944" s="3">
        <v>0</v>
      </c>
      <c r="Z1944" s="3">
        <v>0</v>
      </c>
      <c r="AA1944" s="3">
        <v>0</v>
      </c>
      <c r="AB1944" s="3">
        <v>0</v>
      </c>
      <c r="AC1944" s="3">
        <v>5.3755434782608686</v>
      </c>
      <c r="AD1944" s="3">
        <v>0</v>
      </c>
      <c r="AE1944" s="3">
        <v>0</v>
      </c>
      <c r="AF1944">
        <v>75338</v>
      </c>
      <c r="AG1944">
        <v>1</v>
      </c>
      <c r="AH1944"/>
    </row>
    <row r="1945" spans="1:34" x14ac:dyDescent="0.25">
      <c r="A1945" t="s">
        <v>14587</v>
      </c>
      <c r="B1945" t="s">
        <v>1717</v>
      </c>
      <c r="C1945" t="s">
        <v>17001</v>
      </c>
      <c r="D1945" t="s">
        <v>14859</v>
      </c>
      <c r="E1945" s="3">
        <v>102.57608695652173</v>
      </c>
      <c r="F1945" s="3">
        <f>Nurse[[#This Row],[Total Nurse Staff Hours]]/Nurse[[#This Row],[MDS Census]]</f>
        <v>3.2571760093249971</v>
      </c>
      <c r="G1945" s="3">
        <f>Nurse[[#This Row],[Total Direct Care Staff Hours]]/Nurse[[#This Row],[MDS Census]]</f>
        <v>2.8909579315460414</v>
      </c>
      <c r="H1945" s="3">
        <f>Nurse[[#This Row],[Total RN Hours (w/ Admin, DON)]]/Nurse[[#This Row],[MDS Census]]</f>
        <v>0.52286743668538738</v>
      </c>
      <c r="I1945" s="3">
        <f>Nurse[[#This Row],[RN Hours (excl. Admin, DON)]]/Nurse[[#This Row],[MDS Census]]</f>
        <v>0.15664935890643214</v>
      </c>
      <c r="J19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10836956521734</v>
      </c>
      <c r="K1945" s="3">
        <f>SUM(Nurse[[#This Row],[RN Hours (excl. Admin, DON)]],Nurse[[#This Row],[LPN Hours (excl. Admin)]],Nurse[[#This Row],[CNA Hours]],Nurse[[#This Row],[NA TR Hours]],Nurse[[#This Row],[Med Aide/Tech Hours]])</f>
        <v>296.54315217391297</v>
      </c>
      <c r="L1945" s="3">
        <f>SUM(Nurse[[#This Row],[RN Hours (excl. Admin, DON)]],Nurse[[#This Row],[RN Admin Hours]],Nurse[[#This Row],[RN DON Hours]])</f>
        <v>53.63369565217392</v>
      </c>
      <c r="M1945" s="3">
        <v>16.068478260869565</v>
      </c>
      <c r="N1945" s="3">
        <v>32.673913043478265</v>
      </c>
      <c r="O1945" s="3">
        <v>4.8913043478260869</v>
      </c>
      <c r="P1945" s="3">
        <f>SUM(Nurse[[#This Row],[LPN Hours (excl. Admin)]],Nurse[[#This Row],[LPN Admin Hours]])</f>
        <v>97.966956521739107</v>
      </c>
      <c r="Q1945" s="3">
        <v>97.966956521739107</v>
      </c>
      <c r="R1945" s="3">
        <v>0</v>
      </c>
      <c r="S1945" s="3">
        <f>SUM(Nurse[[#This Row],[CNA Hours]],Nurse[[#This Row],[NA TR Hours]],Nurse[[#This Row],[Med Aide/Tech Hours]])</f>
        <v>182.50771739130431</v>
      </c>
      <c r="T1945" s="3">
        <v>182.50771739130431</v>
      </c>
      <c r="U1945" s="3">
        <v>0</v>
      </c>
      <c r="V1945" s="3">
        <v>0</v>
      </c>
      <c r="W19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489130434782606</v>
      </c>
      <c r="X1945" s="3">
        <v>0.98913043478260865</v>
      </c>
      <c r="Y1945" s="3">
        <v>0</v>
      </c>
      <c r="Z1945" s="3">
        <v>0</v>
      </c>
      <c r="AA1945" s="3">
        <v>1.3597826086956522</v>
      </c>
      <c r="AB1945" s="3">
        <v>0</v>
      </c>
      <c r="AC1945" s="3">
        <v>0</v>
      </c>
      <c r="AD1945" s="3">
        <v>0</v>
      </c>
      <c r="AE1945" s="3">
        <v>0</v>
      </c>
      <c r="AF1945">
        <v>75320</v>
      </c>
      <c r="AG1945">
        <v>1</v>
      </c>
      <c r="AH1945"/>
    </row>
    <row r="1946" spans="1:34" x14ac:dyDescent="0.25">
      <c r="A1946" t="s">
        <v>14587</v>
      </c>
      <c r="B1946" t="s">
        <v>1792</v>
      </c>
      <c r="C1946" t="s">
        <v>17009</v>
      </c>
      <c r="D1946" t="s">
        <v>14861</v>
      </c>
      <c r="E1946" s="3">
        <v>85.293478260869563</v>
      </c>
      <c r="F1946" s="3">
        <f>Nurse[[#This Row],[Total Nurse Staff Hours]]/Nurse[[#This Row],[MDS Census]]</f>
        <v>3.175605964062699</v>
      </c>
      <c r="G1946" s="3">
        <f>Nurse[[#This Row],[Total Direct Care Staff Hours]]/Nurse[[#This Row],[MDS Census]]</f>
        <v>2.9610335159933734</v>
      </c>
      <c r="H1946" s="3">
        <f>Nurse[[#This Row],[Total RN Hours (w/ Admin, DON)]]/Nurse[[#This Row],[MDS Census]]</f>
        <v>0.36542627755830254</v>
      </c>
      <c r="I1946" s="3">
        <f>Nurse[[#This Row],[RN Hours (excl. Admin, DON)]]/Nurse[[#This Row],[MDS Census]]</f>
        <v>0.20867847585064359</v>
      </c>
      <c r="J19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85847826086956</v>
      </c>
      <c r="K1946" s="3">
        <f>SUM(Nurse[[#This Row],[RN Hours (excl. Admin, DON)]],Nurse[[#This Row],[LPN Hours (excl. Admin)]],Nurse[[#This Row],[CNA Hours]],Nurse[[#This Row],[NA TR Hours]],Nurse[[#This Row],[Med Aide/Tech Hours]])</f>
        <v>252.55684782608697</v>
      </c>
      <c r="L1946" s="3">
        <f>SUM(Nurse[[#This Row],[RN Hours (excl. Admin, DON)]],Nurse[[#This Row],[RN Admin Hours]],Nurse[[#This Row],[RN DON Hours]])</f>
        <v>31.168478260869563</v>
      </c>
      <c r="M1946" s="3">
        <v>17.798913043478262</v>
      </c>
      <c r="N1946" s="3">
        <v>7.8967391304347823</v>
      </c>
      <c r="O1946" s="3">
        <v>5.4728260869565215</v>
      </c>
      <c r="P1946" s="3">
        <f>SUM(Nurse[[#This Row],[LPN Hours (excl. Admin)]],Nurse[[#This Row],[LPN Admin Hours]])</f>
        <v>70.690217391304344</v>
      </c>
      <c r="Q1946" s="3">
        <v>65.758152173913047</v>
      </c>
      <c r="R1946" s="3">
        <v>4.9320652173913047</v>
      </c>
      <c r="S1946" s="3">
        <f>SUM(Nurse[[#This Row],[CNA Hours]],Nurse[[#This Row],[NA TR Hours]],Nurse[[#This Row],[Med Aide/Tech Hours]])</f>
        <v>168.99978260869565</v>
      </c>
      <c r="T1946" s="3">
        <v>168.99978260869565</v>
      </c>
      <c r="U1946" s="3">
        <v>0</v>
      </c>
      <c r="V1946" s="3">
        <v>0</v>
      </c>
      <c r="W19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108695652173911</v>
      </c>
      <c r="X1946" s="3">
        <v>0</v>
      </c>
      <c r="Y1946" s="3">
        <v>2.6793478260869565</v>
      </c>
      <c r="Z1946" s="3">
        <v>0</v>
      </c>
      <c r="AA1946" s="3">
        <v>0.33152173913043476</v>
      </c>
      <c r="AB1946" s="3">
        <v>0</v>
      </c>
      <c r="AC1946" s="3">
        <v>0</v>
      </c>
      <c r="AD1946" s="3">
        <v>0</v>
      </c>
      <c r="AE1946" s="3">
        <v>0</v>
      </c>
      <c r="AF1946">
        <v>75418</v>
      </c>
      <c r="AG1946">
        <v>1</v>
      </c>
      <c r="AH1946"/>
    </row>
    <row r="1947" spans="1:34" x14ac:dyDescent="0.25">
      <c r="A1947" t="s">
        <v>14587</v>
      </c>
      <c r="B1947" t="s">
        <v>1684</v>
      </c>
      <c r="C1947" t="s">
        <v>17043</v>
      </c>
      <c r="D1947" t="s">
        <v>14862</v>
      </c>
      <c r="E1947" s="3">
        <v>134.38043478260869</v>
      </c>
      <c r="F1947" s="3">
        <f>Nurse[[#This Row],[Total Nurse Staff Hours]]/Nurse[[#This Row],[MDS Census]]</f>
        <v>2.940512011647658</v>
      </c>
      <c r="G1947" s="3">
        <f>Nurse[[#This Row],[Total Direct Care Staff Hours]]/Nurse[[#This Row],[MDS Census]]</f>
        <v>2.5675442853676294</v>
      </c>
      <c r="H1947" s="3">
        <f>Nurse[[#This Row],[Total RN Hours (w/ Admin, DON)]]/Nurse[[#This Row],[MDS Census]]</f>
        <v>0.34316104505378953</v>
      </c>
      <c r="I1947" s="3">
        <f>Nurse[[#This Row],[RN Hours (excl. Admin, DON)]]/Nurse[[#This Row],[MDS Census]]</f>
        <v>4.5498665372482412E-3</v>
      </c>
      <c r="J19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1472826086956</v>
      </c>
      <c r="K1947" s="3">
        <f>SUM(Nurse[[#This Row],[RN Hours (excl. Admin, DON)]],Nurse[[#This Row],[LPN Hours (excl. Admin)]],Nurse[[#This Row],[CNA Hours]],Nurse[[#This Row],[NA TR Hours]],Nurse[[#This Row],[Med Aide/Tech Hours]])</f>
        <v>345.02771739130435</v>
      </c>
      <c r="L1947" s="3">
        <f>SUM(Nurse[[#This Row],[RN Hours (excl. Admin, DON)]],Nurse[[#This Row],[RN Admin Hours]],Nurse[[#This Row],[RN DON Hours]])</f>
        <v>46.114130434782602</v>
      </c>
      <c r="M1947" s="3">
        <v>0.61141304347826086</v>
      </c>
      <c r="N1947" s="3">
        <v>40.078804347826086</v>
      </c>
      <c r="O1947" s="3">
        <v>5.4239130434782608</v>
      </c>
      <c r="P1947" s="3">
        <f>SUM(Nurse[[#This Row],[LPN Hours (excl. Admin)]],Nurse[[#This Row],[LPN Admin Hours]])</f>
        <v>119.75380434782605</v>
      </c>
      <c r="Q1947" s="3">
        <v>115.13695652173909</v>
      </c>
      <c r="R1947" s="3">
        <v>4.6168478260869561</v>
      </c>
      <c r="S1947" s="3">
        <f>SUM(Nurse[[#This Row],[CNA Hours]],Nurse[[#This Row],[NA TR Hours]],Nurse[[#This Row],[Med Aide/Tech Hours]])</f>
        <v>229.27934782608696</v>
      </c>
      <c r="T1947" s="3">
        <v>229.27934782608696</v>
      </c>
      <c r="U1947" s="3">
        <v>0</v>
      </c>
      <c r="V1947" s="3">
        <v>0</v>
      </c>
      <c r="W19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395434782608699</v>
      </c>
      <c r="X1947" s="3">
        <v>0</v>
      </c>
      <c r="Y1947" s="3">
        <v>6.4211956521739131</v>
      </c>
      <c r="Z1947" s="3">
        <v>0</v>
      </c>
      <c r="AA1947" s="3">
        <v>13.13510869565218</v>
      </c>
      <c r="AB1947" s="3">
        <v>0</v>
      </c>
      <c r="AC1947" s="3">
        <v>0.83913043478260874</v>
      </c>
      <c r="AD1947" s="3">
        <v>0</v>
      </c>
      <c r="AE1947" s="3">
        <v>0</v>
      </c>
      <c r="AF1947">
        <v>75263</v>
      </c>
      <c r="AG1947">
        <v>1</v>
      </c>
      <c r="AH1947"/>
    </row>
    <row r="1948" spans="1:34" x14ac:dyDescent="0.25">
      <c r="A1948" t="s">
        <v>14587</v>
      </c>
      <c r="B1948" t="s">
        <v>1699</v>
      </c>
      <c r="C1948" t="s">
        <v>17017</v>
      </c>
      <c r="D1948" t="s">
        <v>14860</v>
      </c>
      <c r="E1948" s="3">
        <v>241.89130434782609</v>
      </c>
      <c r="F1948" s="3">
        <f>Nurse[[#This Row],[Total Nurse Staff Hours]]/Nurse[[#This Row],[MDS Census]]</f>
        <v>3.2607149276534551</v>
      </c>
      <c r="G1948" s="3">
        <f>Nurse[[#This Row],[Total Direct Care Staff Hours]]/Nurse[[#This Row],[MDS Census]]</f>
        <v>2.8493016985710433</v>
      </c>
      <c r="H1948" s="3">
        <f>Nurse[[#This Row],[Total RN Hours (w/ Admin, DON)]]/Nurse[[#This Row],[MDS Census]]</f>
        <v>0.42606228093825826</v>
      </c>
      <c r="I1948" s="3">
        <f>Nurse[[#This Row],[RN Hours (excl. Admin, DON)]]/Nurse[[#This Row],[MDS Census]]</f>
        <v>5.8146850004493572E-2</v>
      </c>
      <c r="J19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8.73858695652166</v>
      </c>
      <c r="K1948" s="3">
        <f>SUM(Nurse[[#This Row],[RN Hours (excl. Admin, DON)]],Nurse[[#This Row],[LPN Hours (excl. Admin)]],Nurse[[#This Row],[CNA Hours]],Nurse[[#This Row],[NA TR Hours]],Nurse[[#This Row],[Med Aide/Tech Hours]])</f>
        <v>689.22130434782605</v>
      </c>
      <c r="L1948" s="3">
        <f>SUM(Nurse[[#This Row],[RN Hours (excl. Admin, DON)]],Nurse[[#This Row],[RN Admin Hours]],Nurse[[#This Row],[RN DON Hours]])</f>
        <v>103.06076086956521</v>
      </c>
      <c r="M1948" s="3">
        <v>14.065217391304348</v>
      </c>
      <c r="N1948" s="3">
        <v>85.408586956521745</v>
      </c>
      <c r="O1948" s="3">
        <v>3.5869565217391304</v>
      </c>
      <c r="P1948" s="3">
        <f>SUM(Nurse[[#This Row],[LPN Hours (excl. Admin)]],Nurse[[#This Row],[LPN Admin Hours]])</f>
        <v>208.00967391304346</v>
      </c>
      <c r="Q1948" s="3">
        <v>197.48793478260868</v>
      </c>
      <c r="R1948" s="3">
        <v>10.521739130434783</v>
      </c>
      <c r="S1948" s="3">
        <f>SUM(Nurse[[#This Row],[CNA Hours]],Nurse[[#This Row],[NA TR Hours]],Nurse[[#This Row],[Med Aide/Tech Hours]])</f>
        <v>477.66815217391303</v>
      </c>
      <c r="T1948" s="3">
        <v>477.66815217391303</v>
      </c>
      <c r="U1948" s="3">
        <v>0</v>
      </c>
      <c r="V1948" s="3">
        <v>0</v>
      </c>
      <c r="W19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39076086956522</v>
      </c>
      <c r="X1948" s="3">
        <v>0</v>
      </c>
      <c r="Y1948" s="3">
        <v>3.4140217391304351</v>
      </c>
      <c r="Z1948" s="3">
        <v>0</v>
      </c>
      <c r="AA1948" s="3">
        <v>28.123804347826091</v>
      </c>
      <c r="AB1948" s="3">
        <v>0</v>
      </c>
      <c r="AC1948" s="3">
        <v>23.852934782608692</v>
      </c>
      <c r="AD1948" s="3">
        <v>0</v>
      </c>
      <c r="AE1948" s="3">
        <v>0</v>
      </c>
      <c r="AF1948">
        <v>75292</v>
      </c>
      <c r="AG1948">
        <v>1</v>
      </c>
      <c r="AH1948"/>
    </row>
    <row r="1949" spans="1:34" x14ac:dyDescent="0.25">
      <c r="A1949" t="s">
        <v>14587</v>
      </c>
      <c r="B1949" t="s">
        <v>1769</v>
      </c>
      <c r="C1949" t="s">
        <v>16679</v>
      </c>
      <c r="D1949" t="s">
        <v>14859</v>
      </c>
      <c r="E1949" s="3">
        <v>115.18478260869566</v>
      </c>
      <c r="F1949" s="3">
        <f>Nurse[[#This Row],[Total Nurse Staff Hours]]/Nurse[[#This Row],[MDS Census]]</f>
        <v>3.6285410965367553</v>
      </c>
      <c r="G1949" s="3">
        <f>Nurse[[#This Row],[Total Direct Care Staff Hours]]/Nurse[[#This Row],[MDS Census]]</f>
        <v>3.3660139662168538</v>
      </c>
      <c r="H1949" s="3">
        <f>Nurse[[#This Row],[Total RN Hours (w/ Admin, DON)]]/Nurse[[#This Row],[MDS Census]]</f>
        <v>0.69057280362366702</v>
      </c>
      <c r="I1949" s="3">
        <f>Nurse[[#This Row],[RN Hours (excl. Admin, DON)]]/Nurse[[#This Row],[MDS Census]]</f>
        <v>0.53170708691139001</v>
      </c>
      <c r="J19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9527173913043</v>
      </c>
      <c r="K1949" s="3">
        <f>SUM(Nurse[[#This Row],[RN Hours (excl. Admin, DON)]],Nurse[[#This Row],[LPN Hours (excl. Admin)]],Nurse[[#This Row],[CNA Hours]],Nurse[[#This Row],[NA TR Hours]],Nurse[[#This Row],[Med Aide/Tech Hours]])</f>
        <v>387.71358695652174</v>
      </c>
      <c r="L1949" s="3">
        <f>SUM(Nurse[[#This Row],[RN Hours (excl. Admin, DON)]],Nurse[[#This Row],[RN Admin Hours]],Nurse[[#This Row],[RN DON Hours]])</f>
        <v>79.543478260869563</v>
      </c>
      <c r="M1949" s="3">
        <v>61.244565217391305</v>
      </c>
      <c r="N1949" s="3">
        <v>12.728260869565217</v>
      </c>
      <c r="O1949" s="3">
        <v>5.5706521739130439</v>
      </c>
      <c r="P1949" s="3">
        <f>SUM(Nurse[[#This Row],[LPN Hours (excl. Admin)]],Nurse[[#This Row],[LPN Admin Hours]])</f>
        <v>96.024456521739111</v>
      </c>
      <c r="Q1949" s="3">
        <v>84.084239130434767</v>
      </c>
      <c r="R1949" s="3">
        <v>11.940217391304348</v>
      </c>
      <c r="S1949" s="3">
        <f>SUM(Nurse[[#This Row],[CNA Hours]],Nurse[[#This Row],[NA TR Hours]],Nurse[[#This Row],[Med Aide/Tech Hours]])</f>
        <v>242.38478260869567</v>
      </c>
      <c r="T1949" s="3">
        <v>242.38478260869567</v>
      </c>
      <c r="U1949" s="3">
        <v>0</v>
      </c>
      <c r="V1949" s="3">
        <v>0</v>
      </c>
      <c r="W19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360326086956523</v>
      </c>
      <c r="X1949" s="3">
        <v>2.0380434782608696</v>
      </c>
      <c r="Y1949" s="3">
        <v>0</v>
      </c>
      <c r="Z1949" s="3">
        <v>0</v>
      </c>
      <c r="AA1949" s="3">
        <v>5.7771739130434785</v>
      </c>
      <c r="AB1949" s="3">
        <v>0</v>
      </c>
      <c r="AC1949" s="3">
        <v>5.545108695652174</v>
      </c>
      <c r="AD1949" s="3">
        <v>0</v>
      </c>
      <c r="AE1949" s="3">
        <v>0</v>
      </c>
      <c r="AF1949">
        <v>75387</v>
      </c>
      <c r="AG1949">
        <v>1</v>
      </c>
      <c r="AH1949"/>
    </row>
    <row r="1950" spans="1:34" x14ac:dyDescent="0.25">
      <c r="A1950" t="s">
        <v>14587</v>
      </c>
      <c r="B1950" t="s">
        <v>1802</v>
      </c>
      <c r="C1950" t="s">
        <v>17045</v>
      </c>
      <c r="D1950" t="s">
        <v>14864</v>
      </c>
      <c r="E1950" s="3">
        <v>39.728260869565219</v>
      </c>
      <c r="F1950" s="3">
        <f>Nurse[[#This Row],[Total Nurse Staff Hours]]/Nurse[[#This Row],[MDS Census]]</f>
        <v>4.373764705882353</v>
      </c>
      <c r="G1950" s="3">
        <f>Nurse[[#This Row],[Total Direct Care Staff Hours]]/Nurse[[#This Row],[MDS Census]]</f>
        <v>3.9702763337893296</v>
      </c>
      <c r="H1950" s="3">
        <f>Nurse[[#This Row],[Total RN Hours (w/ Admin, DON)]]/Nurse[[#This Row],[MDS Census]]</f>
        <v>1.433173734610123</v>
      </c>
      <c r="I1950" s="3">
        <f>Nurse[[#This Row],[RN Hours (excl. Admin, DON)]]/Nurse[[#This Row],[MDS Census]]</f>
        <v>1.0296853625170999</v>
      </c>
      <c r="J19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7620652173913</v>
      </c>
      <c r="K1950" s="3">
        <f>SUM(Nurse[[#This Row],[RN Hours (excl. Admin, DON)]],Nurse[[#This Row],[LPN Hours (excl. Admin)]],Nurse[[#This Row],[CNA Hours]],Nurse[[#This Row],[NA TR Hours]],Nurse[[#This Row],[Med Aide/Tech Hours]])</f>
        <v>157.73217391304348</v>
      </c>
      <c r="L1950" s="3">
        <f>SUM(Nurse[[#This Row],[RN Hours (excl. Admin, DON)]],Nurse[[#This Row],[RN Admin Hours]],Nurse[[#This Row],[RN DON Hours]])</f>
        <v>56.9375</v>
      </c>
      <c r="M1950" s="3">
        <v>40.907608695652172</v>
      </c>
      <c r="N1950" s="3">
        <v>9.3858695652173907</v>
      </c>
      <c r="O1950" s="3">
        <v>6.6440217391304346</v>
      </c>
      <c r="P1950" s="3">
        <f>SUM(Nurse[[#This Row],[LPN Hours (excl. Admin)]],Nurse[[#This Row],[LPN Admin Hours]])</f>
        <v>22.091521739130435</v>
      </c>
      <c r="Q1950" s="3">
        <v>22.091521739130435</v>
      </c>
      <c r="R1950" s="3">
        <v>0</v>
      </c>
      <c r="S1950" s="3">
        <f>SUM(Nurse[[#This Row],[CNA Hours]],Nurse[[#This Row],[NA TR Hours]],Nurse[[#This Row],[Med Aide/Tech Hours]])</f>
        <v>94.733043478260882</v>
      </c>
      <c r="T1950" s="3">
        <v>94.733043478260882</v>
      </c>
      <c r="U1950" s="3">
        <v>0</v>
      </c>
      <c r="V1950" s="3">
        <v>0</v>
      </c>
      <c r="W19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2826086956521738</v>
      </c>
      <c r="X1950" s="3">
        <v>1.6195652173913044</v>
      </c>
      <c r="Y1950" s="3">
        <v>0</v>
      </c>
      <c r="Z1950" s="3">
        <v>0</v>
      </c>
      <c r="AA1950" s="3">
        <v>4.6630434782608692</v>
      </c>
      <c r="AB1950" s="3">
        <v>0</v>
      </c>
      <c r="AC1950" s="3">
        <v>0</v>
      </c>
      <c r="AD1950" s="3">
        <v>0</v>
      </c>
      <c r="AE1950" s="3">
        <v>0</v>
      </c>
      <c r="AF1950">
        <v>75437</v>
      </c>
      <c r="AG1950">
        <v>1</v>
      </c>
      <c r="AH1950"/>
    </row>
    <row r="1951" spans="1:34" x14ac:dyDescent="0.25">
      <c r="A1951" t="s">
        <v>14587</v>
      </c>
      <c r="B1951" t="s">
        <v>1620</v>
      </c>
      <c r="C1951" t="s">
        <v>16432</v>
      </c>
      <c r="D1951" t="s">
        <v>14860</v>
      </c>
      <c r="E1951" s="3">
        <v>155.21739130434781</v>
      </c>
      <c r="F1951" s="3">
        <f>Nurse[[#This Row],[Total Nurse Staff Hours]]/Nurse[[#This Row],[MDS Census]]</f>
        <v>3.3199222689075638</v>
      </c>
      <c r="G1951" s="3">
        <f>Nurse[[#This Row],[Total Direct Care Staff Hours]]/Nurse[[#This Row],[MDS Census]]</f>
        <v>3.0245924369747903</v>
      </c>
      <c r="H1951" s="3">
        <f>Nurse[[#This Row],[Total RN Hours (w/ Admin, DON)]]/Nurse[[#This Row],[MDS Census]]</f>
        <v>0.44675210084033612</v>
      </c>
      <c r="I1951" s="3">
        <f>Nurse[[#This Row],[RN Hours (excl. Admin, DON)]]/Nurse[[#This Row],[MDS Census]]</f>
        <v>0.15142226890756302</v>
      </c>
      <c r="J19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5.30967391304353</v>
      </c>
      <c r="K1951" s="3">
        <f>SUM(Nurse[[#This Row],[RN Hours (excl. Admin, DON)]],Nurse[[#This Row],[LPN Hours (excl. Admin)]],Nurse[[#This Row],[CNA Hours]],Nurse[[#This Row],[NA TR Hours]],Nurse[[#This Row],[Med Aide/Tech Hours]])</f>
        <v>469.46934782608696</v>
      </c>
      <c r="L1951" s="3">
        <f>SUM(Nurse[[#This Row],[RN Hours (excl. Admin, DON)]],Nurse[[#This Row],[RN Admin Hours]],Nurse[[#This Row],[RN DON Hours]])</f>
        <v>69.343695652173906</v>
      </c>
      <c r="M1951" s="3">
        <v>23.50336956521739</v>
      </c>
      <c r="N1951" s="3">
        <v>40.622934782608688</v>
      </c>
      <c r="O1951" s="3">
        <v>5.2173913043478262</v>
      </c>
      <c r="P1951" s="3">
        <f>SUM(Nurse[[#This Row],[LPN Hours (excl. Admin)]],Nurse[[#This Row],[LPN Admin Hours]])</f>
        <v>125.02576086956519</v>
      </c>
      <c r="Q1951" s="3">
        <v>125.02576086956519</v>
      </c>
      <c r="R1951" s="3">
        <v>0</v>
      </c>
      <c r="S1951" s="3">
        <f>SUM(Nurse[[#This Row],[CNA Hours]],Nurse[[#This Row],[NA TR Hours]],Nurse[[#This Row],[Med Aide/Tech Hours]])</f>
        <v>320.94021739130437</v>
      </c>
      <c r="T1951" s="3">
        <v>320.94021739130437</v>
      </c>
      <c r="U1951" s="3">
        <v>0</v>
      </c>
      <c r="V1951" s="3">
        <v>0</v>
      </c>
      <c r="W19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132065217391307</v>
      </c>
      <c r="X1951" s="3">
        <v>0</v>
      </c>
      <c r="Y1951" s="3">
        <v>0</v>
      </c>
      <c r="Z1951" s="3">
        <v>0</v>
      </c>
      <c r="AA1951" s="3">
        <v>16.132065217391307</v>
      </c>
      <c r="AB1951" s="3">
        <v>0</v>
      </c>
      <c r="AC1951" s="3">
        <v>0</v>
      </c>
      <c r="AD1951" s="3">
        <v>0</v>
      </c>
      <c r="AE1951" s="3">
        <v>0</v>
      </c>
      <c r="AF1951">
        <v>75063</v>
      </c>
      <c r="AG1951">
        <v>1</v>
      </c>
      <c r="AH1951"/>
    </row>
    <row r="1952" spans="1:34" x14ac:dyDescent="0.25">
      <c r="A1952" t="s">
        <v>14587</v>
      </c>
      <c r="B1952" t="s">
        <v>1675</v>
      </c>
      <c r="C1952" t="s">
        <v>17039</v>
      </c>
      <c r="D1952" t="s">
        <v>14860</v>
      </c>
      <c r="E1952" s="3">
        <v>100.04347826086956</v>
      </c>
      <c r="F1952" s="3">
        <f>Nurse[[#This Row],[Total Nurse Staff Hours]]/Nurse[[#This Row],[MDS Census]]</f>
        <v>3.7956649282920467</v>
      </c>
      <c r="G1952" s="3">
        <f>Nurse[[#This Row],[Total Direct Care Staff Hours]]/Nurse[[#This Row],[MDS Census]]</f>
        <v>3.5936875271621034</v>
      </c>
      <c r="H1952" s="3">
        <f>Nurse[[#This Row],[Total RN Hours (w/ Admin, DON)]]/Nurse[[#This Row],[MDS Census]]</f>
        <v>0.80033137766188622</v>
      </c>
      <c r="I1952" s="3">
        <f>Nurse[[#This Row],[RN Hours (excl. Admin, DON)]]/Nurse[[#This Row],[MDS Census]]</f>
        <v>0.59835397653194267</v>
      </c>
      <c r="J19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73152173913041</v>
      </c>
      <c r="K1952" s="3">
        <f>SUM(Nurse[[#This Row],[RN Hours (excl. Admin, DON)]],Nurse[[#This Row],[LPN Hours (excl. Admin)]],Nurse[[#This Row],[CNA Hours]],Nurse[[#This Row],[NA TR Hours]],Nurse[[#This Row],[Med Aide/Tech Hours]])</f>
        <v>359.52499999999998</v>
      </c>
      <c r="L1952" s="3">
        <f>SUM(Nurse[[#This Row],[RN Hours (excl. Admin, DON)]],Nurse[[#This Row],[RN Admin Hours]],Nurse[[#This Row],[RN DON Hours]])</f>
        <v>80.067934782608702</v>
      </c>
      <c r="M1952" s="3">
        <v>59.861413043478258</v>
      </c>
      <c r="N1952" s="3">
        <v>14.907608695652174</v>
      </c>
      <c r="O1952" s="3">
        <v>5.2989130434782608</v>
      </c>
      <c r="P1952" s="3">
        <f>SUM(Nurse[[#This Row],[LPN Hours (excl. Admin)]],Nurse[[#This Row],[LPN Admin Hours]])</f>
        <v>58.980978260869563</v>
      </c>
      <c r="Q1952" s="3">
        <v>58.980978260869563</v>
      </c>
      <c r="R1952" s="3">
        <v>0</v>
      </c>
      <c r="S1952" s="3">
        <f>SUM(Nurse[[#This Row],[CNA Hours]],Nurse[[#This Row],[NA TR Hours]],Nurse[[#This Row],[Med Aide/Tech Hours]])</f>
        <v>240.68260869565216</v>
      </c>
      <c r="T1952" s="3">
        <v>240.68260869565216</v>
      </c>
      <c r="U1952" s="3">
        <v>0</v>
      </c>
      <c r="V1952" s="3">
        <v>0</v>
      </c>
      <c r="W19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61956521739131</v>
      </c>
      <c r="X1952" s="3">
        <v>0</v>
      </c>
      <c r="Y1952" s="3">
        <v>0</v>
      </c>
      <c r="Z1952" s="3">
        <v>0</v>
      </c>
      <c r="AA1952" s="3">
        <v>1.5054347826086956</v>
      </c>
      <c r="AB1952" s="3">
        <v>0</v>
      </c>
      <c r="AC1952" s="3">
        <v>17.856521739130436</v>
      </c>
      <c r="AD1952" s="3">
        <v>0</v>
      </c>
      <c r="AE1952" s="3">
        <v>0</v>
      </c>
      <c r="AF1952">
        <v>75244</v>
      </c>
      <c r="AG1952">
        <v>1</v>
      </c>
      <c r="AH1952"/>
    </row>
    <row r="1953" spans="1:34" x14ac:dyDescent="0.25">
      <c r="A1953" t="s">
        <v>14587</v>
      </c>
      <c r="B1953" t="s">
        <v>1721</v>
      </c>
      <c r="C1953" t="s">
        <v>17011</v>
      </c>
      <c r="D1953" t="s">
        <v>14864</v>
      </c>
      <c r="E1953" s="3">
        <v>114.72826086956522</v>
      </c>
      <c r="F1953" s="3">
        <f>Nurse[[#This Row],[Total Nurse Staff Hours]]/Nurse[[#This Row],[MDS Census]]</f>
        <v>3.1505712932259589</v>
      </c>
      <c r="G1953" s="3">
        <f>Nurse[[#This Row],[Total Direct Care Staff Hours]]/Nurse[[#This Row],[MDS Census]]</f>
        <v>2.8112297489341542</v>
      </c>
      <c r="H1953" s="3">
        <f>Nurse[[#This Row],[Total RN Hours (w/ Admin, DON)]]/Nurse[[#This Row],[MDS Census]]</f>
        <v>0.44659592610137372</v>
      </c>
      <c r="I1953" s="3">
        <f>Nurse[[#This Row],[RN Hours (excl. Admin, DON)]]/Nurse[[#This Row],[MDS Census]]</f>
        <v>0.10725438180956895</v>
      </c>
      <c r="J19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45956521739129</v>
      </c>
      <c r="K1953" s="3">
        <f>SUM(Nurse[[#This Row],[RN Hours (excl. Admin, DON)]],Nurse[[#This Row],[LPN Hours (excl. Admin)]],Nurse[[#This Row],[CNA Hours]],Nurse[[#This Row],[NA TR Hours]],Nurse[[#This Row],[Med Aide/Tech Hours]])</f>
        <v>322.52749999999997</v>
      </c>
      <c r="L1953" s="3">
        <f>SUM(Nurse[[#This Row],[RN Hours (excl. Admin, DON)]],Nurse[[#This Row],[RN Admin Hours]],Nurse[[#This Row],[RN DON Hours]])</f>
        <v>51.237173913043478</v>
      </c>
      <c r="M1953" s="3">
        <v>12.305108695652176</v>
      </c>
      <c r="N1953" s="3">
        <v>33.402173913043477</v>
      </c>
      <c r="O1953" s="3">
        <v>5.5298913043478262</v>
      </c>
      <c r="P1953" s="3">
        <f>SUM(Nurse[[#This Row],[LPN Hours (excl. Admin)]],Nurse[[#This Row],[LPN Admin Hours]])</f>
        <v>90.127173913043492</v>
      </c>
      <c r="Q1953" s="3">
        <v>90.127173913043492</v>
      </c>
      <c r="R1953" s="3">
        <v>0</v>
      </c>
      <c r="S1953" s="3">
        <f>SUM(Nurse[[#This Row],[CNA Hours]],Nurse[[#This Row],[NA TR Hours]],Nurse[[#This Row],[Med Aide/Tech Hours]])</f>
        <v>220.09521739130432</v>
      </c>
      <c r="T1953" s="3">
        <v>220.09521739130432</v>
      </c>
      <c r="U1953" s="3">
        <v>0</v>
      </c>
      <c r="V1953" s="3">
        <v>0</v>
      </c>
      <c r="W19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304673913043487</v>
      </c>
      <c r="X1953" s="3">
        <v>1.5578260869565217</v>
      </c>
      <c r="Y1953" s="3">
        <v>0</v>
      </c>
      <c r="Z1953" s="3">
        <v>0</v>
      </c>
      <c r="AA1953" s="3">
        <v>24.931521739130439</v>
      </c>
      <c r="AB1953" s="3">
        <v>0</v>
      </c>
      <c r="AC1953" s="3">
        <v>30.815326086956524</v>
      </c>
      <c r="AD1953" s="3">
        <v>0</v>
      </c>
      <c r="AE1953" s="3">
        <v>0</v>
      </c>
      <c r="AF1953">
        <v>75324</v>
      </c>
      <c r="AG1953">
        <v>1</v>
      </c>
      <c r="AH1953"/>
    </row>
    <row r="1954" spans="1:34" x14ac:dyDescent="0.25">
      <c r="A1954" t="s">
        <v>14587</v>
      </c>
      <c r="B1954" t="s">
        <v>1772</v>
      </c>
      <c r="C1954" t="s">
        <v>17036</v>
      </c>
      <c r="D1954" t="s">
        <v>14861</v>
      </c>
      <c r="E1954" s="3">
        <v>113.98913043478261</v>
      </c>
      <c r="F1954" s="3">
        <f>Nurse[[#This Row],[Total Nurse Staff Hours]]/Nurse[[#This Row],[MDS Census]]</f>
        <v>2.7911986268713647</v>
      </c>
      <c r="G1954" s="3">
        <f>Nurse[[#This Row],[Total Direct Care Staff Hours]]/Nurse[[#This Row],[MDS Census]]</f>
        <v>2.3917040144941355</v>
      </c>
      <c r="H1954" s="3">
        <f>Nurse[[#This Row],[Total RN Hours (w/ Admin, DON)]]/Nurse[[#This Row],[MDS Census]]</f>
        <v>0.39575188328406602</v>
      </c>
      <c r="I1954" s="3">
        <f>Nurse[[#This Row],[RN Hours (excl. Admin, DON)]]/Nurse[[#This Row],[MDS Census]]</f>
        <v>2.7438733670258415E-2</v>
      </c>
      <c r="J19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1663043478261</v>
      </c>
      <c r="K1954" s="3">
        <f>SUM(Nurse[[#This Row],[RN Hours (excl. Admin, DON)]],Nurse[[#This Row],[LPN Hours (excl. Admin)]],Nurse[[#This Row],[CNA Hours]],Nurse[[#This Row],[NA TR Hours]],Nurse[[#This Row],[Med Aide/Tech Hours]])</f>
        <v>272.62826086956522</v>
      </c>
      <c r="L1954" s="3">
        <f>SUM(Nurse[[#This Row],[RN Hours (excl. Admin, DON)]],Nurse[[#This Row],[RN Admin Hours]],Nurse[[#This Row],[RN DON Hours]])</f>
        <v>45.111413043478265</v>
      </c>
      <c r="M1954" s="3">
        <v>3.1277173913043477</v>
      </c>
      <c r="N1954" s="3">
        <v>36.597826086956523</v>
      </c>
      <c r="O1954" s="3">
        <v>5.3858695652173916</v>
      </c>
      <c r="P1954" s="3">
        <f>SUM(Nurse[[#This Row],[LPN Hours (excl. Admin)]],Nurse[[#This Row],[LPN Admin Hours]])</f>
        <v>88.212500000000006</v>
      </c>
      <c r="Q1954" s="3">
        <v>84.658152173913052</v>
      </c>
      <c r="R1954" s="3">
        <v>3.5543478260869565</v>
      </c>
      <c r="S1954" s="3">
        <f>SUM(Nurse[[#This Row],[CNA Hours]],Nurse[[#This Row],[NA TR Hours]],Nurse[[#This Row],[Med Aide/Tech Hours]])</f>
        <v>184.84239130434781</v>
      </c>
      <c r="T1954" s="3">
        <v>184.84239130434781</v>
      </c>
      <c r="U1954" s="3">
        <v>0</v>
      </c>
      <c r="V1954" s="3">
        <v>0</v>
      </c>
      <c r="W19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54" s="3">
        <v>0</v>
      </c>
      <c r="Y1954" s="3">
        <v>0</v>
      </c>
      <c r="Z1954" s="3">
        <v>0</v>
      </c>
      <c r="AA1954" s="3">
        <v>0</v>
      </c>
      <c r="AB1954" s="3">
        <v>0</v>
      </c>
      <c r="AC1954" s="3">
        <v>0</v>
      </c>
      <c r="AD1954" s="3">
        <v>0</v>
      </c>
      <c r="AE1954" s="3">
        <v>0</v>
      </c>
      <c r="AF1954">
        <v>75390</v>
      </c>
      <c r="AG1954">
        <v>1</v>
      </c>
      <c r="AH1954"/>
    </row>
    <row r="1955" spans="1:34" x14ac:dyDescent="0.25">
      <c r="A1955" t="s">
        <v>14587</v>
      </c>
      <c r="B1955" t="s">
        <v>1731</v>
      </c>
      <c r="C1955" t="s">
        <v>17021</v>
      </c>
      <c r="D1955" t="s">
        <v>14864</v>
      </c>
      <c r="E1955" s="3">
        <v>48.380434782608695</v>
      </c>
      <c r="F1955" s="3">
        <f>Nurse[[#This Row],[Total Nurse Staff Hours]]/Nurse[[#This Row],[MDS Census]]</f>
        <v>4.4773646371601883</v>
      </c>
      <c r="G1955" s="3">
        <f>Nurse[[#This Row],[Total Direct Care Staff Hours]]/Nurse[[#This Row],[MDS Census]]</f>
        <v>4.1354751741181763</v>
      </c>
      <c r="H1955" s="3">
        <f>Nurse[[#This Row],[Total RN Hours (w/ Admin, DON)]]/Nurse[[#This Row],[MDS Census]]</f>
        <v>1.0298809256346888</v>
      </c>
      <c r="I1955" s="3">
        <f>Nurse[[#This Row],[RN Hours (excl. Admin, DON)]]/Nurse[[#This Row],[MDS Census]]</f>
        <v>0.68799146259267585</v>
      </c>
      <c r="J19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61684782608694</v>
      </c>
      <c r="K1955" s="3">
        <f>SUM(Nurse[[#This Row],[RN Hours (excl. Admin, DON)]],Nurse[[#This Row],[LPN Hours (excl. Admin)]],Nurse[[#This Row],[CNA Hours]],Nurse[[#This Row],[NA TR Hours]],Nurse[[#This Row],[Med Aide/Tech Hours]])</f>
        <v>200.07608695652175</v>
      </c>
      <c r="L1955" s="3">
        <f>SUM(Nurse[[#This Row],[RN Hours (excl. Admin, DON)]],Nurse[[#This Row],[RN Admin Hours]],Nurse[[#This Row],[RN DON Hours]])</f>
        <v>49.826086956521742</v>
      </c>
      <c r="M1955" s="3">
        <v>33.285326086956523</v>
      </c>
      <c r="N1955" s="3">
        <v>11.682065217391305</v>
      </c>
      <c r="O1955" s="3">
        <v>4.8586956521739131</v>
      </c>
      <c r="P1955" s="3">
        <f>SUM(Nurse[[#This Row],[LPN Hours (excl. Admin)]],Nurse[[#This Row],[LPN Admin Hours]])</f>
        <v>48.641304347826086</v>
      </c>
      <c r="Q1955" s="3">
        <v>48.641304347826086</v>
      </c>
      <c r="R1955" s="3">
        <v>0</v>
      </c>
      <c r="S1955" s="3">
        <f>SUM(Nurse[[#This Row],[CNA Hours]],Nurse[[#This Row],[NA TR Hours]],Nurse[[#This Row],[Med Aide/Tech Hours]])</f>
        <v>118.14945652173913</v>
      </c>
      <c r="T1955" s="3">
        <v>118.14945652173913</v>
      </c>
      <c r="U1955" s="3">
        <v>0</v>
      </c>
      <c r="V1955" s="3">
        <v>0</v>
      </c>
      <c r="W19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138586956521738</v>
      </c>
      <c r="X1955" s="3">
        <v>2.722826086956522</v>
      </c>
      <c r="Y1955" s="3">
        <v>0</v>
      </c>
      <c r="Z1955" s="3">
        <v>0</v>
      </c>
      <c r="AA1955" s="3">
        <v>5.9918478260869561</v>
      </c>
      <c r="AB1955" s="3">
        <v>0</v>
      </c>
      <c r="AC1955" s="3">
        <v>4.4239130434782608</v>
      </c>
      <c r="AD1955" s="3">
        <v>0</v>
      </c>
      <c r="AE1955" s="3">
        <v>0</v>
      </c>
      <c r="AF1955">
        <v>75335</v>
      </c>
      <c r="AG1955">
        <v>1</v>
      </c>
      <c r="AH1955"/>
    </row>
    <row r="1956" spans="1:34" x14ac:dyDescent="0.25">
      <c r="A1956" t="s">
        <v>14587</v>
      </c>
      <c r="B1956" t="s">
        <v>1773</v>
      </c>
      <c r="C1956" t="s">
        <v>17048</v>
      </c>
      <c r="D1956" t="s">
        <v>14860</v>
      </c>
      <c r="E1956" s="3">
        <v>62.608695652173914</v>
      </c>
      <c r="F1956" s="3">
        <f>Nurse[[#This Row],[Total Nurse Staff Hours]]/Nurse[[#This Row],[MDS Census]]</f>
        <v>4.0125000000000002</v>
      </c>
      <c r="G1956" s="3">
        <f>Nurse[[#This Row],[Total Direct Care Staff Hours]]/Nurse[[#This Row],[MDS Census]]</f>
        <v>3.6960937500000002</v>
      </c>
      <c r="H1956" s="3">
        <f>Nurse[[#This Row],[Total RN Hours (w/ Admin, DON)]]/Nurse[[#This Row],[MDS Census]]</f>
        <v>0.99665798611111112</v>
      </c>
      <c r="I1956" s="3">
        <f>Nurse[[#This Row],[RN Hours (excl. Admin, DON)]]/Nurse[[#This Row],[MDS Census]]</f>
        <v>0.70581597222222225</v>
      </c>
      <c r="J19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21739130434784</v>
      </c>
      <c r="K1956" s="3">
        <f>SUM(Nurse[[#This Row],[RN Hours (excl. Admin, DON)]],Nurse[[#This Row],[LPN Hours (excl. Admin)]],Nurse[[#This Row],[CNA Hours]],Nurse[[#This Row],[NA TR Hours]],Nurse[[#This Row],[Med Aide/Tech Hours]])</f>
        <v>231.40760869565219</v>
      </c>
      <c r="L1956" s="3">
        <f>SUM(Nurse[[#This Row],[RN Hours (excl. Admin, DON)]],Nurse[[#This Row],[RN Admin Hours]],Nurse[[#This Row],[RN DON Hours]])</f>
        <v>62.399456521739133</v>
      </c>
      <c r="M1956" s="3">
        <v>44.190217391304351</v>
      </c>
      <c r="N1956" s="3">
        <v>14.820652173913043</v>
      </c>
      <c r="O1956" s="3">
        <v>3.3885869565217392</v>
      </c>
      <c r="P1956" s="3">
        <f>SUM(Nurse[[#This Row],[LPN Hours (excl. Admin)]],Nurse[[#This Row],[LPN Admin Hours]])</f>
        <v>48.494565217391305</v>
      </c>
      <c r="Q1956" s="3">
        <v>46.894021739130437</v>
      </c>
      <c r="R1956" s="3">
        <v>1.6005434782608696</v>
      </c>
      <c r="S1956" s="3">
        <f>SUM(Nurse[[#This Row],[CNA Hours]],Nurse[[#This Row],[NA TR Hours]],Nurse[[#This Row],[Med Aide/Tech Hours]])</f>
        <v>140.3233695652174</v>
      </c>
      <c r="T1956" s="3">
        <v>140.3233695652174</v>
      </c>
      <c r="U1956" s="3">
        <v>0</v>
      </c>
      <c r="V1956" s="3">
        <v>0</v>
      </c>
      <c r="W19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146739130434785</v>
      </c>
      <c r="X1956" s="3">
        <v>0.17934782608695651</v>
      </c>
      <c r="Y1956" s="3">
        <v>0</v>
      </c>
      <c r="Z1956" s="3">
        <v>0</v>
      </c>
      <c r="AA1956" s="3">
        <v>1.4619565217391304</v>
      </c>
      <c r="AB1956" s="3">
        <v>0</v>
      </c>
      <c r="AC1956" s="3">
        <v>6.5733695652173916</v>
      </c>
      <c r="AD1956" s="3">
        <v>0</v>
      </c>
      <c r="AE1956" s="3">
        <v>0</v>
      </c>
      <c r="AF1956">
        <v>75393</v>
      </c>
      <c r="AG1956">
        <v>1</v>
      </c>
      <c r="AH1956"/>
    </row>
    <row r="1957" spans="1:34" x14ac:dyDescent="0.25">
      <c r="A1957" t="s">
        <v>14587</v>
      </c>
      <c r="B1957" t="s">
        <v>1778</v>
      </c>
      <c r="C1957" t="s">
        <v>17074</v>
      </c>
      <c r="D1957" t="s">
        <v>14859</v>
      </c>
      <c r="E1957" s="3">
        <v>114.41304347826087</v>
      </c>
      <c r="F1957" s="3">
        <f>Nurse[[#This Row],[Total Nurse Staff Hours]]/Nurse[[#This Row],[MDS Census]]</f>
        <v>3.8736243587307619</v>
      </c>
      <c r="G1957" s="3">
        <f>Nurse[[#This Row],[Total Direct Care Staff Hours]]/Nurse[[#This Row],[MDS Census]]</f>
        <v>3.5580704921147635</v>
      </c>
      <c r="H1957" s="3">
        <f>Nurse[[#This Row],[Total RN Hours (w/ Admin, DON)]]/Nurse[[#This Row],[MDS Census]]</f>
        <v>0.79840585217556514</v>
      </c>
      <c r="I1957" s="3">
        <f>Nurse[[#This Row],[RN Hours (excl. Admin, DON)]]/Nurse[[#This Row],[MDS Census]]</f>
        <v>0.56797453923617702</v>
      </c>
      <c r="J19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19315217391306</v>
      </c>
      <c r="K1957" s="3">
        <f>SUM(Nurse[[#This Row],[RN Hours (excl. Admin, DON)]],Nurse[[#This Row],[LPN Hours (excl. Admin)]],Nurse[[#This Row],[CNA Hours]],Nurse[[#This Row],[NA TR Hours]],Nurse[[#This Row],[Med Aide/Tech Hours]])</f>
        <v>407.0896739130435</v>
      </c>
      <c r="L1957" s="3">
        <f>SUM(Nurse[[#This Row],[RN Hours (excl. Admin, DON)]],Nurse[[#This Row],[RN Admin Hours]],Nurse[[#This Row],[RN DON Hours]])</f>
        <v>91.348043478260863</v>
      </c>
      <c r="M1957" s="3">
        <v>64.983695652173907</v>
      </c>
      <c r="N1957" s="3">
        <v>20.712173913043479</v>
      </c>
      <c r="O1957" s="3">
        <v>5.6521739130434785</v>
      </c>
      <c r="P1957" s="3">
        <f>SUM(Nurse[[#This Row],[LPN Hours (excl. Admin)]],Nurse[[#This Row],[LPN Admin Hours]])</f>
        <v>120.26902173913044</v>
      </c>
      <c r="Q1957" s="3">
        <v>110.52989130434783</v>
      </c>
      <c r="R1957" s="3">
        <v>9.7391304347826093</v>
      </c>
      <c r="S1957" s="3">
        <f>SUM(Nurse[[#This Row],[CNA Hours]],Nurse[[#This Row],[NA TR Hours]],Nurse[[#This Row],[Med Aide/Tech Hours]])</f>
        <v>231.57608695652175</v>
      </c>
      <c r="T1957" s="3">
        <v>231.57608695652175</v>
      </c>
      <c r="U1957" s="3">
        <v>0</v>
      </c>
      <c r="V1957" s="3">
        <v>0</v>
      </c>
      <c r="W19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679347826086953</v>
      </c>
      <c r="X1957" s="3">
        <v>3.6711956521739131</v>
      </c>
      <c r="Y1957" s="3">
        <v>0.24456521739130435</v>
      </c>
      <c r="Z1957" s="3">
        <v>0</v>
      </c>
      <c r="AA1957" s="3">
        <v>36.429347826086953</v>
      </c>
      <c r="AB1957" s="3">
        <v>0</v>
      </c>
      <c r="AC1957" s="3">
        <v>14.334239130434783</v>
      </c>
      <c r="AD1957" s="3">
        <v>0</v>
      </c>
      <c r="AE1957" s="3">
        <v>0</v>
      </c>
      <c r="AF1957">
        <v>75400</v>
      </c>
      <c r="AG1957">
        <v>1</v>
      </c>
      <c r="AH1957"/>
    </row>
    <row r="1958" spans="1:34" x14ac:dyDescent="0.25">
      <c r="A1958" t="s">
        <v>14587</v>
      </c>
      <c r="B1958" t="s">
        <v>1749</v>
      </c>
      <c r="C1958" t="s">
        <v>17062</v>
      </c>
      <c r="D1958" t="s">
        <v>14860</v>
      </c>
      <c r="E1958" s="3">
        <v>30.891304347826086</v>
      </c>
      <c r="F1958" s="3">
        <f>Nurse[[#This Row],[Total Nurse Staff Hours]]/Nurse[[#This Row],[MDS Census]]</f>
        <v>1.732054890921886</v>
      </c>
      <c r="G1958" s="3">
        <f>Nurse[[#This Row],[Total Direct Care Staff Hours]]/Nurse[[#This Row],[MDS Census]]</f>
        <v>1.7215869106263195</v>
      </c>
      <c r="H1958" s="3">
        <f>Nurse[[#This Row],[Total RN Hours (w/ Admin, DON)]]/Nurse[[#This Row],[MDS Census]]</f>
        <v>0.36118930330752991</v>
      </c>
      <c r="I1958" s="3">
        <f>Nurse[[#This Row],[RN Hours (excl. Admin, DON)]]/Nurse[[#This Row],[MDS Census]]</f>
        <v>0.35072132301196346</v>
      </c>
      <c r="J19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.505434782608695</v>
      </c>
      <c r="K1958" s="3">
        <f>SUM(Nurse[[#This Row],[RN Hours (excl. Admin, DON)]],Nurse[[#This Row],[LPN Hours (excl. Admin)]],Nurse[[#This Row],[CNA Hours]],Nurse[[#This Row],[NA TR Hours]],Nurse[[#This Row],[Med Aide/Tech Hours]])</f>
        <v>53.182065217391305</v>
      </c>
      <c r="L1958" s="3">
        <f>SUM(Nurse[[#This Row],[RN Hours (excl. Admin, DON)]],Nurse[[#This Row],[RN Admin Hours]],Nurse[[#This Row],[RN DON Hours]])</f>
        <v>11.157608695652174</v>
      </c>
      <c r="M1958" s="3">
        <v>10.834239130434783</v>
      </c>
      <c r="N1958" s="3">
        <v>0.3233695652173913</v>
      </c>
      <c r="O1958" s="3">
        <v>0</v>
      </c>
      <c r="P1958" s="3">
        <f>SUM(Nurse[[#This Row],[LPN Hours (excl. Admin)]],Nurse[[#This Row],[LPN Admin Hours]])</f>
        <v>8.5978260869565215</v>
      </c>
      <c r="Q1958" s="3">
        <v>8.5978260869565215</v>
      </c>
      <c r="R1958" s="3">
        <v>0</v>
      </c>
      <c r="S1958" s="3">
        <f>SUM(Nurse[[#This Row],[CNA Hours]],Nurse[[#This Row],[NA TR Hours]],Nurse[[#This Row],[Med Aide/Tech Hours]])</f>
        <v>33.75</v>
      </c>
      <c r="T1958" s="3">
        <v>33.75</v>
      </c>
      <c r="U1958" s="3">
        <v>0</v>
      </c>
      <c r="V1958" s="3">
        <v>0</v>
      </c>
      <c r="W19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58" s="3">
        <v>0</v>
      </c>
      <c r="Y1958" s="3">
        <v>0</v>
      </c>
      <c r="Z1958" s="3">
        <v>0</v>
      </c>
      <c r="AA1958" s="3">
        <v>0</v>
      </c>
      <c r="AB1958" s="3">
        <v>0</v>
      </c>
      <c r="AC1958" s="3">
        <v>0</v>
      </c>
      <c r="AD1958" s="3">
        <v>0</v>
      </c>
      <c r="AE1958" s="3">
        <v>0</v>
      </c>
      <c r="AF1958">
        <v>75358</v>
      </c>
      <c r="AG1958">
        <v>1</v>
      </c>
      <c r="AH1958"/>
    </row>
    <row r="1959" spans="1:34" x14ac:dyDescent="0.25">
      <c r="A1959" t="s">
        <v>14587</v>
      </c>
      <c r="B1959" t="s">
        <v>1644</v>
      </c>
      <c r="C1959" t="s">
        <v>16998</v>
      </c>
      <c r="D1959" t="s">
        <v>14859</v>
      </c>
      <c r="E1959" s="3">
        <v>86.336956521739125</v>
      </c>
      <c r="F1959" s="3">
        <f>Nurse[[#This Row],[Total Nurse Staff Hours]]/Nurse[[#This Row],[MDS Census]]</f>
        <v>4.3486717864786613</v>
      </c>
      <c r="G1959" s="3">
        <f>Nurse[[#This Row],[Total Direct Care Staff Hours]]/Nurse[[#This Row],[MDS Census]]</f>
        <v>3.9950900163666123</v>
      </c>
      <c r="H1959" s="3">
        <f>Nurse[[#This Row],[Total RN Hours (w/ Admin, DON)]]/Nurse[[#This Row],[MDS Census]]</f>
        <v>0.86818582399597133</v>
      </c>
      <c r="I1959" s="3">
        <f>Nurse[[#This Row],[RN Hours (excl. Admin, DON)]]/Nurse[[#This Row],[MDS Census]]</f>
        <v>0.51460405388392294</v>
      </c>
      <c r="J19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45108695652175</v>
      </c>
      <c r="K1959" s="3">
        <f>SUM(Nurse[[#This Row],[RN Hours (excl. Admin, DON)]],Nurse[[#This Row],[LPN Hours (excl. Admin)]],Nurse[[#This Row],[CNA Hours]],Nurse[[#This Row],[NA TR Hours]],Nurse[[#This Row],[Med Aide/Tech Hours]])</f>
        <v>344.92391304347825</v>
      </c>
      <c r="L1959" s="3">
        <f>SUM(Nurse[[#This Row],[RN Hours (excl. Admin, DON)]],Nurse[[#This Row],[RN Admin Hours]],Nurse[[#This Row],[RN DON Hours]])</f>
        <v>74.956521739130437</v>
      </c>
      <c r="M1959" s="3">
        <v>44.429347826086953</v>
      </c>
      <c r="N1959" s="3">
        <v>25.657608695652176</v>
      </c>
      <c r="O1959" s="3">
        <v>4.8695652173913047</v>
      </c>
      <c r="P1959" s="3">
        <f>SUM(Nurse[[#This Row],[LPN Hours (excl. Admin)]],Nurse[[#This Row],[LPN Admin Hours]])</f>
        <v>69.144021739130437</v>
      </c>
      <c r="Q1959" s="3">
        <v>69.144021739130437</v>
      </c>
      <c r="R1959" s="3">
        <v>0</v>
      </c>
      <c r="S1959" s="3">
        <f>SUM(Nurse[[#This Row],[CNA Hours]],Nurse[[#This Row],[NA TR Hours]],Nurse[[#This Row],[Med Aide/Tech Hours]])</f>
        <v>231.35054347826087</v>
      </c>
      <c r="T1959" s="3">
        <v>231.35054347826087</v>
      </c>
      <c r="U1959" s="3">
        <v>0</v>
      </c>
      <c r="V1959" s="3">
        <v>0</v>
      </c>
      <c r="W19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59" s="3">
        <v>0</v>
      </c>
      <c r="Y1959" s="3">
        <v>0</v>
      </c>
      <c r="Z1959" s="3">
        <v>0</v>
      </c>
      <c r="AA1959" s="3">
        <v>0</v>
      </c>
      <c r="AB1959" s="3">
        <v>0</v>
      </c>
      <c r="AC1959" s="3">
        <v>0</v>
      </c>
      <c r="AD1959" s="3">
        <v>0</v>
      </c>
      <c r="AE1959" s="3">
        <v>0</v>
      </c>
      <c r="AF1959">
        <v>75163</v>
      </c>
      <c r="AG1959">
        <v>1</v>
      </c>
      <c r="AH1959"/>
    </row>
    <row r="1960" spans="1:34" x14ac:dyDescent="0.25">
      <c r="A1960" t="s">
        <v>14587</v>
      </c>
      <c r="B1960" t="s">
        <v>1638</v>
      </c>
      <c r="C1960" t="s">
        <v>17013</v>
      </c>
      <c r="D1960" t="s">
        <v>14860</v>
      </c>
      <c r="E1960" s="3">
        <v>88.065217391304344</v>
      </c>
      <c r="F1960" s="3">
        <f>Nurse[[#This Row],[Total Nurse Staff Hours]]/Nurse[[#This Row],[MDS Census]]</f>
        <v>3.2160515921994572</v>
      </c>
      <c r="G1960" s="3">
        <f>Nurse[[#This Row],[Total Direct Care Staff Hours]]/Nurse[[#This Row],[MDS Census]]</f>
        <v>3.0902801777338929</v>
      </c>
      <c r="H1960" s="3">
        <f>Nurse[[#This Row],[Total RN Hours (w/ Admin, DON)]]/Nurse[[#This Row],[MDS Census]]</f>
        <v>0.44865465317205627</v>
      </c>
      <c r="I1960" s="3">
        <f>Nurse[[#This Row],[RN Hours (excl. Admin, DON)]]/Nurse[[#This Row],[MDS Census]]</f>
        <v>0.32288323870649221</v>
      </c>
      <c r="J19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3.22228260869565</v>
      </c>
      <c r="K1960" s="3">
        <f>SUM(Nurse[[#This Row],[RN Hours (excl. Admin, DON)]],Nurse[[#This Row],[LPN Hours (excl. Admin)]],Nurse[[#This Row],[CNA Hours]],Nurse[[#This Row],[NA TR Hours]],Nurse[[#This Row],[Med Aide/Tech Hours]])</f>
        <v>272.1461956521739</v>
      </c>
      <c r="L1960" s="3">
        <f>SUM(Nurse[[#This Row],[RN Hours (excl. Admin, DON)]],Nurse[[#This Row],[RN Admin Hours]],Nurse[[#This Row],[RN DON Hours]])</f>
        <v>39.510869565217391</v>
      </c>
      <c r="M1960" s="3">
        <v>28.434782608695652</v>
      </c>
      <c r="N1960" s="3">
        <v>5.5108695652173916</v>
      </c>
      <c r="O1960" s="3">
        <v>5.5652173913043477</v>
      </c>
      <c r="P1960" s="3">
        <f>SUM(Nurse[[#This Row],[LPN Hours (excl. Admin)]],Nurse[[#This Row],[LPN Admin Hours]])</f>
        <v>76.986413043478265</v>
      </c>
      <c r="Q1960" s="3">
        <v>76.986413043478265</v>
      </c>
      <c r="R1960" s="3">
        <v>0</v>
      </c>
      <c r="S1960" s="3">
        <f>SUM(Nurse[[#This Row],[CNA Hours]],Nurse[[#This Row],[NA TR Hours]],Nurse[[#This Row],[Med Aide/Tech Hours]])</f>
        <v>166.72499999999999</v>
      </c>
      <c r="T1960" s="3">
        <v>166.72499999999999</v>
      </c>
      <c r="U1960" s="3">
        <v>0</v>
      </c>
      <c r="V1960" s="3">
        <v>0</v>
      </c>
      <c r="W19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69021739130433</v>
      </c>
      <c r="X1960" s="3">
        <v>3.0217391304347827</v>
      </c>
      <c r="Y1960" s="3">
        <v>0</v>
      </c>
      <c r="Z1960" s="3">
        <v>0</v>
      </c>
      <c r="AA1960" s="3">
        <v>4.1141304347826084</v>
      </c>
      <c r="AB1960" s="3">
        <v>0</v>
      </c>
      <c r="AC1960" s="3">
        <v>8.2331521739130427</v>
      </c>
      <c r="AD1960" s="3">
        <v>0</v>
      </c>
      <c r="AE1960" s="3">
        <v>0</v>
      </c>
      <c r="AF1960">
        <v>75138</v>
      </c>
      <c r="AG1960">
        <v>1</v>
      </c>
      <c r="AH1960"/>
    </row>
    <row r="1961" spans="1:34" x14ac:dyDescent="0.25">
      <c r="A1961" t="s">
        <v>14587</v>
      </c>
      <c r="B1961" t="s">
        <v>1804</v>
      </c>
      <c r="C1961" t="s">
        <v>17019</v>
      </c>
      <c r="D1961" t="s">
        <v>14861</v>
      </c>
      <c r="E1961" s="3">
        <v>25.304347826086957</v>
      </c>
      <c r="F1961" s="3">
        <f>Nurse[[#This Row],[Total Nurse Staff Hours]]/Nurse[[#This Row],[MDS Census]]</f>
        <v>4.7575171821305844</v>
      </c>
      <c r="G1961" s="3">
        <f>Nurse[[#This Row],[Total Direct Care Staff Hours]]/Nurse[[#This Row],[MDS Census]]</f>
        <v>4.1390678694158076</v>
      </c>
      <c r="H1961" s="3">
        <f>Nurse[[#This Row],[Total RN Hours (w/ Admin, DON)]]/Nurse[[#This Row],[MDS Census]]</f>
        <v>1.376718213058419</v>
      </c>
      <c r="I1961" s="3">
        <f>Nurse[[#This Row],[RN Hours (excl. Admin, DON)]]/Nurse[[#This Row],[MDS Census]]</f>
        <v>0.75826890034364258</v>
      </c>
      <c r="J19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38586956521739</v>
      </c>
      <c r="K1961" s="3">
        <f>SUM(Nurse[[#This Row],[RN Hours (excl. Admin, DON)]],Nurse[[#This Row],[LPN Hours (excl. Admin)]],Nurse[[#This Row],[CNA Hours]],Nurse[[#This Row],[NA TR Hours]],Nurse[[#This Row],[Med Aide/Tech Hours]])</f>
        <v>104.73641304347827</v>
      </c>
      <c r="L1961" s="3">
        <f>SUM(Nurse[[#This Row],[RN Hours (excl. Admin, DON)]],Nurse[[#This Row],[RN Admin Hours]],Nurse[[#This Row],[RN DON Hours]])</f>
        <v>34.836956521739125</v>
      </c>
      <c r="M1961" s="3">
        <v>19.1875</v>
      </c>
      <c r="N1961" s="3">
        <v>10.834239130434783</v>
      </c>
      <c r="O1961" s="3">
        <v>4.8152173913043477</v>
      </c>
      <c r="P1961" s="3">
        <f>SUM(Nurse[[#This Row],[LPN Hours (excl. Admin)]],Nurse[[#This Row],[LPN Admin Hours]])</f>
        <v>19.850543478260871</v>
      </c>
      <c r="Q1961" s="3">
        <v>19.850543478260871</v>
      </c>
      <c r="R1961" s="3">
        <v>0</v>
      </c>
      <c r="S1961" s="3">
        <f>SUM(Nurse[[#This Row],[CNA Hours]],Nurse[[#This Row],[NA TR Hours]],Nurse[[#This Row],[Med Aide/Tech Hours]])</f>
        <v>65.698369565217391</v>
      </c>
      <c r="T1961" s="3">
        <v>65.698369565217391</v>
      </c>
      <c r="U1961" s="3">
        <v>0</v>
      </c>
      <c r="V1961" s="3">
        <v>0</v>
      </c>
      <c r="W19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646739130434767</v>
      </c>
      <c r="X1961" s="3">
        <v>2.027173913043478</v>
      </c>
      <c r="Y1961" s="3">
        <v>0</v>
      </c>
      <c r="Z1961" s="3">
        <v>0</v>
      </c>
      <c r="AA1961" s="3">
        <v>1.201086956521739</v>
      </c>
      <c r="AB1961" s="3">
        <v>0</v>
      </c>
      <c r="AC1961" s="3">
        <v>6.2364130434782608</v>
      </c>
      <c r="AD1961" s="3">
        <v>0</v>
      </c>
      <c r="AE1961" s="3">
        <v>0</v>
      </c>
      <c r="AF1961">
        <v>75439</v>
      </c>
      <c r="AG1961">
        <v>1</v>
      </c>
      <c r="AH1961"/>
    </row>
    <row r="1962" spans="1:34" x14ac:dyDescent="0.25">
      <c r="A1962" t="s">
        <v>14587</v>
      </c>
      <c r="B1962" t="s">
        <v>1703</v>
      </c>
      <c r="C1962" t="s">
        <v>17050</v>
      </c>
      <c r="D1962" t="s">
        <v>14861</v>
      </c>
      <c r="E1962" s="3">
        <v>134.57608695652175</v>
      </c>
      <c r="F1962" s="3">
        <f>Nurse[[#This Row],[Total Nurse Staff Hours]]/Nurse[[#This Row],[MDS Census]]</f>
        <v>3.5661457071318949</v>
      </c>
      <c r="G1962" s="3">
        <f>Nurse[[#This Row],[Total Direct Care Staff Hours]]/Nurse[[#This Row],[MDS Census]]</f>
        <v>3.3829642193683864</v>
      </c>
      <c r="H1962" s="3">
        <f>Nurse[[#This Row],[Total RN Hours (w/ Admin, DON)]]/Nurse[[#This Row],[MDS Census]]</f>
        <v>0.52481867377433156</v>
      </c>
      <c r="I1962" s="3">
        <f>Nurse[[#This Row],[RN Hours (excl. Admin, DON)]]/Nurse[[#This Row],[MDS Census]]</f>
        <v>0.40383652370567796</v>
      </c>
      <c r="J19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9.91793478260865</v>
      </c>
      <c r="K1962" s="3">
        <f>SUM(Nurse[[#This Row],[RN Hours (excl. Admin, DON)]],Nurse[[#This Row],[LPN Hours (excl. Admin)]],Nurse[[#This Row],[CNA Hours]],Nurse[[#This Row],[NA TR Hours]],Nurse[[#This Row],[Med Aide/Tech Hours]])</f>
        <v>455.26608695652169</v>
      </c>
      <c r="L1962" s="3">
        <f>SUM(Nurse[[#This Row],[RN Hours (excl. Admin, DON)]],Nurse[[#This Row],[RN Admin Hours]],Nurse[[#This Row],[RN DON Hours]])</f>
        <v>70.628043478260864</v>
      </c>
      <c r="M1962" s="3">
        <v>54.346739130434777</v>
      </c>
      <c r="N1962" s="3">
        <v>11.145434782608692</v>
      </c>
      <c r="O1962" s="3">
        <v>5.1358695652173916</v>
      </c>
      <c r="P1962" s="3">
        <f>SUM(Nurse[[#This Row],[LPN Hours (excl. Admin)]],Nurse[[#This Row],[LPN Admin Hours]])</f>
        <v>119.83576086956519</v>
      </c>
      <c r="Q1962" s="3">
        <v>111.46521739130432</v>
      </c>
      <c r="R1962" s="3">
        <v>8.3705434782608652</v>
      </c>
      <c r="S1962" s="3">
        <f>SUM(Nurse[[#This Row],[CNA Hours]],Nurse[[#This Row],[NA TR Hours]],Nurse[[#This Row],[Med Aide/Tech Hours]])</f>
        <v>289.4541304347826</v>
      </c>
      <c r="T1962" s="3">
        <v>289.4541304347826</v>
      </c>
      <c r="U1962" s="3">
        <v>0</v>
      </c>
      <c r="V1962" s="3">
        <v>0</v>
      </c>
      <c r="W19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23902173913045</v>
      </c>
      <c r="X1962" s="3">
        <v>7.7172826086956521</v>
      </c>
      <c r="Y1962" s="3">
        <v>0</v>
      </c>
      <c r="Z1962" s="3">
        <v>0</v>
      </c>
      <c r="AA1962" s="3">
        <v>23.716847826086955</v>
      </c>
      <c r="AB1962" s="3">
        <v>0</v>
      </c>
      <c r="AC1962" s="3">
        <v>32.804891304347841</v>
      </c>
      <c r="AD1962" s="3">
        <v>0</v>
      </c>
      <c r="AE1962" s="3">
        <v>0</v>
      </c>
      <c r="AF1962">
        <v>75296</v>
      </c>
      <c r="AG1962">
        <v>1</v>
      </c>
      <c r="AH1962"/>
    </row>
    <row r="1963" spans="1:34" x14ac:dyDescent="0.25">
      <c r="A1963" t="s">
        <v>14587</v>
      </c>
      <c r="B1963" t="s">
        <v>1759</v>
      </c>
      <c r="C1963" t="s">
        <v>17067</v>
      </c>
      <c r="D1963" t="s">
        <v>14864</v>
      </c>
      <c r="E1963" s="3">
        <v>101.3695652173913</v>
      </c>
      <c r="F1963" s="3">
        <f>Nurse[[#This Row],[Total Nurse Staff Hours]]/Nurse[[#This Row],[MDS Census]]</f>
        <v>3.6985706626635215</v>
      </c>
      <c r="G1963" s="3">
        <f>Nurse[[#This Row],[Total Direct Care Staff Hours]]/Nurse[[#This Row],[MDS Census]]</f>
        <v>3.1394349131460433</v>
      </c>
      <c r="H1963" s="3">
        <f>Nurse[[#This Row],[Total RN Hours (w/ Admin, DON)]]/Nurse[[#This Row],[MDS Census]]</f>
        <v>1.2226281363928801</v>
      </c>
      <c r="I1963" s="3">
        <f>Nurse[[#This Row],[RN Hours (excl. Admin, DON)]]/Nurse[[#This Row],[MDS Census]]</f>
        <v>0.87952820072914439</v>
      </c>
      <c r="J19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92250000000001</v>
      </c>
      <c r="K1963" s="3">
        <f>SUM(Nurse[[#This Row],[RN Hours (excl. Admin, DON)]],Nurse[[#This Row],[LPN Hours (excl. Admin)]],Nurse[[#This Row],[CNA Hours]],Nurse[[#This Row],[NA TR Hours]],Nurse[[#This Row],[Med Aide/Tech Hours]])</f>
        <v>318.24315217391302</v>
      </c>
      <c r="L1963" s="3">
        <f>SUM(Nurse[[#This Row],[RN Hours (excl. Admin, DON)]],Nurse[[#This Row],[RN Admin Hours]],Nurse[[#This Row],[RN DON Hours]])</f>
        <v>123.93728260869565</v>
      </c>
      <c r="M1963" s="3">
        <v>89.157391304347826</v>
      </c>
      <c r="N1963" s="3">
        <v>29.5625</v>
      </c>
      <c r="O1963" s="3">
        <v>5.2173913043478262</v>
      </c>
      <c r="P1963" s="3">
        <f>SUM(Nurse[[#This Row],[LPN Hours (excl. Admin)]],Nurse[[#This Row],[LPN Admin Hours]])</f>
        <v>60.276086956521738</v>
      </c>
      <c r="Q1963" s="3">
        <v>38.376630434782605</v>
      </c>
      <c r="R1963" s="3">
        <v>21.899456521739129</v>
      </c>
      <c r="S1963" s="3">
        <f>SUM(Nurse[[#This Row],[CNA Hours]],Nurse[[#This Row],[NA TR Hours]],Nurse[[#This Row],[Med Aide/Tech Hours]])</f>
        <v>190.70913043478259</v>
      </c>
      <c r="T1963" s="3">
        <v>190.70913043478259</v>
      </c>
      <c r="U1963" s="3">
        <v>0</v>
      </c>
      <c r="V1963" s="3">
        <v>0</v>
      </c>
      <c r="W19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65978260869568</v>
      </c>
      <c r="X1963" s="3">
        <v>1.3272826086956524</v>
      </c>
      <c r="Y1963" s="3">
        <v>0</v>
      </c>
      <c r="Z1963" s="3">
        <v>0</v>
      </c>
      <c r="AA1963" s="3">
        <v>11.803260869565218</v>
      </c>
      <c r="AB1963" s="3">
        <v>0</v>
      </c>
      <c r="AC1963" s="3">
        <v>5.2354347826086958</v>
      </c>
      <c r="AD1963" s="3">
        <v>0</v>
      </c>
      <c r="AE1963" s="3">
        <v>0</v>
      </c>
      <c r="AF1963">
        <v>75375</v>
      </c>
      <c r="AG1963">
        <v>1</v>
      </c>
      <c r="AH1963"/>
    </row>
    <row r="1964" spans="1:34" x14ac:dyDescent="0.25">
      <c r="A1964" t="s">
        <v>14587</v>
      </c>
      <c r="B1964" t="s">
        <v>1725</v>
      </c>
      <c r="C1964" t="s">
        <v>17029</v>
      </c>
      <c r="D1964" t="s">
        <v>14860</v>
      </c>
      <c r="E1964" s="3">
        <v>118.23913043478261</v>
      </c>
      <c r="F1964" s="3">
        <f>Nurse[[#This Row],[Total Nurse Staff Hours]]/Nurse[[#This Row],[MDS Census]]</f>
        <v>3.8244419930134215</v>
      </c>
      <c r="G1964" s="3">
        <f>Nurse[[#This Row],[Total Direct Care Staff Hours]]/Nurse[[#This Row],[MDS Census]]</f>
        <v>3.6681853281853281</v>
      </c>
      <c r="H1964" s="3">
        <f>Nurse[[#This Row],[Total RN Hours (w/ Admin, DON)]]/Nurse[[#This Row],[MDS Census]]</f>
        <v>0.53349328920757488</v>
      </c>
      <c r="I1964" s="3">
        <f>Nurse[[#This Row],[RN Hours (excl. Admin, DON)]]/Nurse[[#This Row],[MDS Census]]</f>
        <v>0.42959091744806027</v>
      </c>
      <c r="J19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19869565217391</v>
      </c>
      <c r="K1964" s="3">
        <f>SUM(Nurse[[#This Row],[RN Hours (excl. Admin, DON)]],Nurse[[#This Row],[LPN Hours (excl. Admin)]],Nurse[[#This Row],[CNA Hours]],Nurse[[#This Row],[NA TR Hours]],Nurse[[#This Row],[Med Aide/Tech Hours]])</f>
        <v>433.72304347826088</v>
      </c>
      <c r="L1964" s="3">
        <f>SUM(Nurse[[#This Row],[RN Hours (excl. Admin, DON)]],Nurse[[#This Row],[RN Admin Hours]],Nurse[[#This Row],[RN DON Hours]])</f>
        <v>63.079782608695652</v>
      </c>
      <c r="M1964" s="3">
        <v>50.794456521739129</v>
      </c>
      <c r="N1964" s="3">
        <v>6.2690217391304346</v>
      </c>
      <c r="O1964" s="3">
        <v>6.0163043478260869</v>
      </c>
      <c r="P1964" s="3">
        <f>SUM(Nurse[[#This Row],[LPN Hours (excl. Admin)]],Nurse[[#This Row],[LPN Admin Hours]])</f>
        <v>108.88902173913041</v>
      </c>
      <c r="Q1964" s="3">
        <v>102.6986956521739</v>
      </c>
      <c r="R1964" s="3">
        <v>6.1903260869565244</v>
      </c>
      <c r="S1964" s="3">
        <f>SUM(Nurse[[#This Row],[CNA Hours]],Nurse[[#This Row],[NA TR Hours]],Nurse[[#This Row],[Med Aide/Tech Hours]])</f>
        <v>280.22989130434786</v>
      </c>
      <c r="T1964" s="3">
        <v>280.22989130434786</v>
      </c>
      <c r="U1964" s="3">
        <v>0</v>
      </c>
      <c r="V1964" s="3">
        <v>0</v>
      </c>
      <c r="W19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64" s="3">
        <v>0</v>
      </c>
      <c r="Y1964" s="3">
        <v>0</v>
      </c>
      <c r="Z1964" s="3">
        <v>0</v>
      </c>
      <c r="AA1964" s="3">
        <v>0</v>
      </c>
      <c r="AB1964" s="3">
        <v>0</v>
      </c>
      <c r="AC1964" s="3">
        <v>0</v>
      </c>
      <c r="AD1964" s="3">
        <v>0</v>
      </c>
      <c r="AE1964" s="3">
        <v>0</v>
      </c>
      <c r="AF1964">
        <v>75329</v>
      </c>
      <c r="AG1964">
        <v>1</v>
      </c>
      <c r="AH1964"/>
    </row>
    <row r="1965" spans="1:34" x14ac:dyDescent="0.25">
      <c r="A1965" t="s">
        <v>14587</v>
      </c>
      <c r="B1965" t="s">
        <v>1706</v>
      </c>
      <c r="C1965" t="s">
        <v>17013</v>
      </c>
      <c r="D1965" t="s">
        <v>14860</v>
      </c>
      <c r="E1965" s="3">
        <v>54.054347826086953</v>
      </c>
      <c r="F1965" s="3">
        <f>Nurse[[#This Row],[Total Nurse Staff Hours]]/Nurse[[#This Row],[MDS Census]]</f>
        <v>5.6901266840941087</v>
      </c>
      <c r="G1965" s="3">
        <f>Nurse[[#This Row],[Total Direct Care Staff Hours]]/Nurse[[#This Row],[MDS Census]]</f>
        <v>5.0399658154031775</v>
      </c>
      <c r="H1965" s="3">
        <f>Nurse[[#This Row],[Total RN Hours (w/ Admin, DON)]]/Nurse[[#This Row],[MDS Census]]</f>
        <v>1.6270862658355121</v>
      </c>
      <c r="I1965" s="3">
        <f>Nurse[[#This Row],[RN Hours (excl. Admin, DON)]]/Nurse[[#This Row],[MDS Census]]</f>
        <v>1.0679670219183592</v>
      </c>
      <c r="J19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57608695652175</v>
      </c>
      <c r="K1965" s="3">
        <f>SUM(Nurse[[#This Row],[RN Hours (excl. Admin, DON)]],Nurse[[#This Row],[LPN Hours (excl. Admin)]],Nurse[[#This Row],[CNA Hours]],Nurse[[#This Row],[NA TR Hours]],Nurse[[#This Row],[Med Aide/Tech Hours]])</f>
        <v>272.43206521739131</v>
      </c>
      <c r="L1965" s="3">
        <f>SUM(Nurse[[#This Row],[RN Hours (excl. Admin, DON)]],Nurse[[#This Row],[RN Admin Hours]],Nurse[[#This Row],[RN DON Hours]])</f>
        <v>87.951086956521749</v>
      </c>
      <c r="M1965" s="3">
        <v>57.728260869565219</v>
      </c>
      <c r="N1965" s="3">
        <v>25.820652173913043</v>
      </c>
      <c r="O1965" s="3">
        <v>4.4021739130434785</v>
      </c>
      <c r="P1965" s="3">
        <f>SUM(Nurse[[#This Row],[LPN Hours (excl. Admin)]],Nurse[[#This Row],[LPN Admin Hours]])</f>
        <v>33.442934782608695</v>
      </c>
      <c r="Q1965" s="3">
        <v>28.521739130434781</v>
      </c>
      <c r="R1965" s="3">
        <v>4.9211956521739131</v>
      </c>
      <c r="S1965" s="3">
        <f>SUM(Nurse[[#This Row],[CNA Hours]],Nurse[[#This Row],[NA TR Hours]],Nurse[[#This Row],[Med Aide/Tech Hours]])</f>
        <v>186.18206521739131</v>
      </c>
      <c r="T1965" s="3">
        <v>186.18206521739131</v>
      </c>
      <c r="U1965" s="3">
        <v>0</v>
      </c>
      <c r="V1965" s="3">
        <v>0</v>
      </c>
      <c r="W19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65" s="3">
        <v>0</v>
      </c>
      <c r="Y1965" s="3">
        <v>0</v>
      </c>
      <c r="Z1965" s="3">
        <v>0</v>
      </c>
      <c r="AA1965" s="3">
        <v>0</v>
      </c>
      <c r="AB1965" s="3">
        <v>0</v>
      </c>
      <c r="AC1965" s="3">
        <v>0</v>
      </c>
      <c r="AD1965" s="3">
        <v>0</v>
      </c>
      <c r="AE1965" s="3">
        <v>0</v>
      </c>
      <c r="AF1965">
        <v>75301</v>
      </c>
      <c r="AG1965">
        <v>1</v>
      </c>
      <c r="AH1965"/>
    </row>
    <row r="1966" spans="1:34" x14ac:dyDescent="0.25">
      <c r="A1966" t="s">
        <v>14587</v>
      </c>
      <c r="B1966" t="s">
        <v>1720</v>
      </c>
      <c r="C1966" t="s">
        <v>16601</v>
      </c>
      <c r="D1966" t="s">
        <v>14859</v>
      </c>
      <c r="E1966" s="3">
        <v>133.79347826086956</v>
      </c>
      <c r="F1966" s="3">
        <f>Nurse[[#This Row],[Total Nurse Staff Hours]]/Nurse[[#This Row],[MDS Census]]</f>
        <v>3.3991794621821434</v>
      </c>
      <c r="G1966" s="3">
        <f>Nurse[[#This Row],[Total Direct Care Staff Hours]]/Nurse[[#This Row],[MDS Census]]</f>
        <v>3.318669266390446</v>
      </c>
      <c r="H1966" s="3">
        <f>Nurse[[#This Row],[Total RN Hours (w/ Admin, DON)]]/Nurse[[#This Row],[MDS Census]]</f>
        <v>0.49146965634901285</v>
      </c>
      <c r="I1966" s="3">
        <f>Nurse[[#This Row],[RN Hours (excl. Admin, DON)]]/Nurse[[#This Row],[MDS Census]]</f>
        <v>0.4109594605573158</v>
      </c>
      <c r="J19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78804347826087</v>
      </c>
      <c r="K1966" s="3">
        <f>SUM(Nurse[[#This Row],[RN Hours (excl. Admin, DON)]],Nurse[[#This Row],[LPN Hours (excl. Admin)]],Nurse[[#This Row],[CNA Hours]],Nurse[[#This Row],[NA TR Hours]],Nurse[[#This Row],[Med Aide/Tech Hours]])</f>
        <v>444.01630434782606</v>
      </c>
      <c r="L1966" s="3">
        <f>SUM(Nurse[[#This Row],[RN Hours (excl. Admin, DON)]],Nurse[[#This Row],[RN Admin Hours]],Nurse[[#This Row],[RN DON Hours]])</f>
        <v>65.755434782608688</v>
      </c>
      <c r="M1966" s="3">
        <v>54.983695652173914</v>
      </c>
      <c r="N1966" s="3">
        <v>6.5543478260869561</v>
      </c>
      <c r="O1966" s="3">
        <v>4.2173913043478262</v>
      </c>
      <c r="P1966" s="3">
        <f>SUM(Nurse[[#This Row],[LPN Hours (excl. Admin)]],Nurse[[#This Row],[LPN Admin Hours]])</f>
        <v>108.64130434782609</v>
      </c>
      <c r="Q1966" s="3">
        <v>108.64130434782609</v>
      </c>
      <c r="R1966" s="3">
        <v>0</v>
      </c>
      <c r="S1966" s="3">
        <f>SUM(Nurse[[#This Row],[CNA Hours]],Nurse[[#This Row],[NA TR Hours]],Nurse[[#This Row],[Med Aide/Tech Hours]])</f>
        <v>280.39130434782606</v>
      </c>
      <c r="T1966" s="3">
        <v>280.39130434782606</v>
      </c>
      <c r="U1966" s="3">
        <v>0</v>
      </c>
      <c r="V1966" s="3">
        <v>0</v>
      </c>
      <c r="W19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07608695652172</v>
      </c>
      <c r="X1966" s="3">
        <v>4.6766304347826084</v>
      </c>
      <c r="Y1966" s="3">
        <v>0.20652173913043478</v>
      </c>
      <c r="Z1966" s="3">
        <v>0</v>
      </c>
      <c r="AA1966" s="3">
        <v>8.4782608695652169</v>
      </c>
      <c r="AB1966" s="3">
        <v>0</v>
      </c>
      <c r="AC1966" s="3">
        <v>5.5461956521739131</v>
      </c>
      <c r="AD1966" s="3">
        <v>0</v>
      </c>
      <c r="AE1966" s="3">
        <v>0</v>
      </c>
      <c r="AF1966">
        <v>75323</v>
      </c>
      <c r="AG1966">
        <v>1</v>
      </c>
      <c r="AH1966"/>
    </row>
    <row r="1967" spans="1:34" x14ac:dyDescent="0.25">
      <c r="A1967" t="s">
        <v>14587</v>
      </c>
      <c r="B1967" t="s">
        <v>1791</v>
      </c>
      <c r="C1967" t="s">
        <v>17025</v>
      </c>
      <c r="D1967" t="s">
        <v>14865</v>
      </c>
      <c r="E1967" s="3">
        <v>111.39130434782609</v>
      </c>
      <c r="F1967" s="3">
        <f>Nurse[[#This Row],[Total Nurse Staff Hours]]/Nurse[[#This Row],[MDS Census]]</f>
        <v>3.8677302888368459</v>
      </c>
      <c r="G1967" s="3">
        <f>Nurse[[#This Row],[Total Direct Care Staff Hours]]/Nurse[[#This Row],[MDS Census]]</f>
        <v>3.5730386416861828</v>
      </c>
      <c r="H1967" s="3">
        <f>Nurse[[#This Row],[Total RN Hours (w/ Admin, DON)]]/Nurse[[#This Row],[MDS Census]]</f>
        <v>0.83121096799375493</v>
      </c>
      <c r="I1967" s="3">
        <f>Nurse[[#This Row],[RN Hours (excl. Admin, DON)]]/Nurse[[#This Row],[MDS Census]]</f>
        <v>0.55915788446526149</v>
      </c>
      <c r="J19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.83152173913044</v>
      </c>
      <c r="K1967" s="3">
        <f>SUM(Nurse[[#This Row],[RN Hours (excl. Admin, DON)]],Nurse[[#This Row],[LPN Hours (excl. Admin)]],Nurse[[#This Row],[CNA Hours]],Nurse[[#This Row],[NA TR Hours]],Nurse[[#This Row],[Med Aide/Tech Hours]])</f>
        <v>398.00543478260875</v>
      </c>
      <c r="L1967" s="3">
        <f>SUM(Nurse[[#This Row],[RN Hours (excl. Admin, DON)]],Nurse[[#This Row],[RN Admin Hours]],Nurse[[#This Row],[RN DON Hours]])</f>
        <v>92.589673913043484</v>
      </c>
      <c r="M1967" s="3">
        <v>62.285326086956523</v>
      </c>
      <c r="N1967" s="3">
        <v>25.524456521739129</v>
      </c>
      <c r="O1967" s="3">
        <v>4.7798913043478262</v>
      </c>
      <c r="P1967" s="3">
        <f>SUM(Nurse[[#This Row],[LPN Hours (excl. Admin)]],Nurse[[#This Row],[LPN Admin Hours]])</f>
        <v>103</v>
      </c>
      <c r="Q1967" s="3">
        <v>100.47826086956522</v>
      </c>
      <c r="R1967" s="3">
        <v>2.5217391304347827</v>
      </c>
      <c r="S1967" s="3">
        <f>SUM(Nurse[[#This Row],[CNA Hours]],Nurse[[#This Row],[NA TR Hours]],Nurse[[#This Row],[Med Aide/Tech Hours]])</f>
        <v>235.24184782608697</v>
      </c>
      <c r="T1967" s="3">
        <v>235.24184782608697</v>
      </c>
      <c r="U1967" s="3">
        <v>0</v>
      </c>
      <c r="V1967" s="3">
        <v>0</v>
      </c>
      <c r="W19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826086956521738</v>
      </c>
      <c r="X1967" s="3">
        <v>0</v>
      </c>
      <c r="Y1967" s="3">
        <v>1.7826086956521738</v>
      </c>
      <c r="Z1967" s="3">
        <v>0</v>
      </c>
      <c r="AA1967" s="3">
        <v>0</v>
      </c>
      <c r="AB1967" s="3">
        <v>0</v>
      </c>
      <c r="AC1967" s="3">
        <v>0</v>
      </c>
      <c r="AD1967" s="3">
        <v>0</v>
      </c>
      <c r="AE1967" s="3">
        <v>0</v>
      </c>
      <c r="AF1967">
        <v>75416</v>
      </c>
      <c r="AG1967">
        <v>1</v>
      </c>
      <c r="AH1967"/>
    </row>
    <row r="1968" spans="1:34" x14ac:dyDescent="0.25">
      <c r="A1968" t="s">
        <v>14587</v>
      </c>
      <c r="B1968" t="s">
        <v>1614</v>
      </c>
      <c r="C1968" t="s">
        <v>16601</v>
      </c>
      <c r="D1968" t="s">
        <v>14859</v>
      </c>
      <c r="E1968" s="3">
        <v>105.60869565217391</v>
      </c>
      <c r="F1968" s="3">
        <f>Nurse[[#This Row],[Total Nurse Staff Hours]]/Nurse[[#This Row],[MDS Census]]</f>
        <v>4.996124948538494</v>
      </c>
      <c r="G1968" s="3">
        <f>Nurse[[#This Row],[Total Direct Care Staff Hours]]/Nurse[[#This Row],[MDS Census]]</f>
        <v>4.7584036640592835</v>
      </c>
      <c r="H1968" s="3">
        <f>Nurse[[#This Row],[Total RN Hours (w/ Admin, DON)]]/Nurse[[#This Row],[MDS Census]]</f>
        <v>0.83103128859613018</v>
      </c>
      <c r="I1968" s="3">
        <f>Nurse[[#This Row],[RN Hours (excl. Admin, DON)]]/Nurse[[#This Row],[MDS Census]]</f>
        <v>0.66098188554960902</v>
      </c>
      <c r="J19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7.63423913043482</v>
      </c>
      <c r="K1968" s="3">
        <f>SUM(Nurse[[#This Row],[RN Hours (excl. Admin, DON)]],Nurse[[#This Row],[LPN Hours (excl. Admin)]],Nurse[[#This Row],[CNA Hours]],Nurse[[#This Row],[NA TR Hours]],Nurse[[#This Row],[Med Aide/Tech Hours]])</f>
        <v>502.52880434782605</v>
      </c>
      <c r="L1968" s="3">
        <f>SUM(Nurse[[#This Row],[RN Hours (excl. Admin, DON)]],Nurse[[#This Row],[RN Admin Hours]],Nurse[[#This Row],[RN DON Hours]])</f>
        <v>87.764130434782615</v>
      </c>
      <c r="M1968" s="3">
        <v>69.8054347826087</v>
      </c>
      <c r="N1968" s="3">
        <v>12.860869565217392</v>
      </c>
      <c r="O1968" s="3">
        <v>5.0978260869565215</v>
      </c>
      <c r="P1968" s="3">
        <f>SUM(Nurse[[#This Row],[LPN Hours (excl. Admin)]],Nurse[[#This Row],[LPN Admin Hours]])</f>
        <v>161.83728260869566</v>
      </c>
      <c r="Q1968" s="3">
        <v>154.69054347826088</v>
      </c>
      <c r="R1968" s="3">
        <v>7.1467391304347823</v>
      </c>
      <c r="S1968" s="3">
        <f>SUM(Nurse[[#This Row],[CNA Hours]],Nurse[[#This Row],[NA TR Hours]],Nurse[[#This Row],[Med Aide/Tech Hours]])</f>
        <v>278.0328260869565</v>
      </c>
      <c r="T1968" s="3">
        <v>278.0328260869565</v>
      </c>
      <c r="U1968" s="3">
        <v>0</v>
      </c>
      <c r="V1968" s="3">
        <v>0</v>
      </c>
      <c r="W19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68" s="3">
        <v>0</v>
      </c>
      <c r="Y1968" s="3">
        <v>0</v>
      </c>
      <c r="Z1968" s="3">
        <v>0</v>
      </c>
      <c r="AA1968" s="3">
        <v>0</v>
      </c>
      <c r="AB1968" s="3">
        <v>0</v>
      </c>
      <c r="AC1968" s="3">
        <v>0</v>
      </c>
      <c r="AD1968" s="3">
        <v>0</v>
      </c>
      <c r="AE1968" s="3">
        <v>0</v>
      </c>
      <c r="AF1968">
        <v>75034</v>
      </c>
      <c r="AG1968">
        <v>1</v>
      </c>
      <c r="AH1968"/>
    </row>
    <row r="1969" spans="1:34" x14ac:dyDescent="0.25">
      <c r="A1969" t="s">
        <v>14587</v>
      </c>
      <c r="B1969" t="s">
        <v>1643</v>
      </c>
      <c r="C1969" t="s">
        <v>16679</v>
      </c>
      <c r="D1969" t="s">
        <v>14859</v>
      </c>
      <c r="E1969" s="3">
        <v>111.51086956521739</v>
      </c>
      <c r="F1969" s="3">
        <f>Nurse[[#This Row],[Total Nurse Staff Hours]]/Nurse[[#This Row],[MDS Census]]</f>
        <v>3.4210693050004872</v>
      </c>
      <c r="G1969" s="3">
        <f>Nurse[[#This Row],[Total Direct Care Staff Hours]]/Nurse[[#This Row],[MDS Census]]</f>
        <v>3.3114094941027385</v>
      </c>
      <c r="H1969" s="3">
        <f>Nurse[[#This Row],[Total RN Hours (w/ Admin, DON)]]/Nurse[[#This Row],[MDS Census]]</f>
        <v>0.49208012476849594</v>
      </c>
      <c r="I1969" s="3">
        <f>Nurse[[#This Row],[RN Hours (excl. Admin, DON)]]/Nurse[[#This Row],[MDS Census]]</f>
        <v>0.38242031387074765</v>
      </c>
      <c r="J19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48641304347825</v>
      </c>
      <c r="K1969" s="3">
        <f>SUM(Nurse[[#This Row],[RN Hours (excl. Admin, DON)]],Nurse[[#This Row],[LPN Hours (excl. Admin)]],Nurse[[#This Row],[CNA Hours]],Nurse[[#This Row],[NA TR Hours]],Nurse[[#This Row],[Med Aide/Tech Hours]])</f>
        <v>369.258152173913</v>
      </c>
      <c r="L1969" s="3">
        <f>SUM(Nurse[[#This Row],[RN Hours (excl. Admin, DON)]],Nurse[[#This Row],[RN Admin Hours]],Nurse[[#This Row],[RN DON Hours]])</f>
        <v>54.872282608695649</v>
      </c>
      <c r="M1969" s="3">
        <v>42.644021739130437</v>
      </c>
      <c r="N1969" s="3">
        <v>5.0543478260869561</v>
      </c>
      <c r="O1969" s="3">
        <v>7.1739130434782608</v>
      </c>
      <c r="P1969" s="3">
        <f>SUM(Nurse[[#This Row],[LPN Hours (excl. Admin)]],Nurse[[#This Row],[LPN Admin Hours]])</f>
        <v>92.209239130434781</v>
      </c>
      <c r="Q1969" s="3">
        <v>92.209239130434781</v>
      </c>
      <c r="R1969" s="3">
        <v>0</v>
      </c>
      <c r="S1969" s="3">
        <f>SUM(Nurse[[#This Row],[CNA Hours]],Nurse[[#This Row],[NA TR Hours]],Nurse[[#This Row],[Med Aide/Tech Hours]])</f>
        <v>234.40489130434781</v>
      </c>
      <c r="T1969" s="3">
        <v>234.40489130434781</v>
      </c>
      <c r="U1969" s="3">
        <v>0</v>
      </c>
      <c r="V1969" s="3">
        <v>0</v>
      </c>
      <c r="W19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89673913043477</v>
      </c>
      <c r="X1969" s="3">
        <v>10.894021739130435</v>
      </c>
      <c r="Y1969" s="3">
        <v>0</v>
      </c>
      <c r="Z1969" s="3">
        <v>0</v>
      </c>
      <c r="AA1969" s="3">
        <v>2.4755434782608696</v>
      </c>
      <c r="AB1969" s="3">
        <v>0</v>
      </c>
      <c r="AC1969" s="3">
        <v>3.2201086956521738</v>
      </c>
      <c r="AD1969" s="3">
        <v>0</v>
      </c>
      <c r="AE1969" s="3">
        <v>0</v>
      </c>
      <c r="AF1969">
        <v>75159</v>
      </c>
      <c r="AG1969">
        <v>1</v>
      </c>
      <c r="AH1969"/>
    </row>
    <row r="1970" spans="1:34" x14ac:dyDescent="0.25">
      <c r="A1970" t="s">
        <v>14587</v>
      </c>
      <c r="B1970" t="s">
        <v>1619</v>
      </c>
      <c r="C1970" t="s">
        <v>17001</v>
      </c>
      <c r="D1970" t="s">
        <v>14859</v>
      </c>
      <c r="E1970" s="3">
        <v>120.21739130434783</v>
      </c>
      <c r="F1970" s="3">
        <f>Nurse[[#This Row],[Total Nurse Staff Hours]]/Nurse[[#This Row],[MDS Census]]</f>
        <v>3.4460216998191684</v>
      </c>
      <c r="G1970" s="3">
        <f>Nurse[[#This Row],[Total Direct Care Staff Hours]]/Nurse[[#This Row],[MDS Census]]</f>
        <v>3.3578661844484627</v>
      </c>
      <c r="H1970" s="3">
        <f>Nurse[[#This Row],[Total RN Hours (w/ Admin, DON)]]/Nurse[[#This Row],[MDS Census]]</f>
        <v>0.62882007233273052</v>
      </c>
      <c r="I1970" s="3">
        <f>Nurse[[#This Row],[RN Hours (excl. Admin, DON)]]/Nurse[[#This Row],[MDS Census]]</f>
        <v>0.54066455696202531</v>
      </c>
      <c r="J19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27173913043481</v>
      </c>
      <c r="K1970" s="3">
        <f>SUM(Nurse[[#This Row],[RN Hours (excl. Admin, DON)]],Nurse[[#This Row],[LPN Hours (excl. Admin)]],Nurse[[#This Row],[CNA Hours]],Nurse[[#This Row],[NA TR Hours]],Nurse[[#This Row],[Med Aide/Tech Hours]])</f>
        <v>403.67391304347825</v>
      </c>
      <c r="L1970" s="3">
        <f>SUM(Nurse[[#This Row],[RN Hours (excl. Admin, DON)]],Nurse[[#This Row],[RN Admin Hours]],Nurse[[#This Row],[RN DON Hours]])</f>
        <v>75.595108695652172</v>
      </c>
      <c r="M1970" s="3">
        <v>64.997282608695656</v>
      </c>
      <c r="N1970" s="3">
        <v>10.597826086956522</v>
      </c>
      <c r="O1970" s="3">
        <v>0</v>
      </c>
      <c r="P1970" s="3">
        <f>SUM(Nurse[[#This Row],[LPN Hours (excl. Admin)]],Nurse[[#This Row],[LPN Admin Hours]])</f>
        <v>79.6875</v>
      </c>
      <c r="Q1970" s="3">
        <v>79.6875</v>
      </c>
      <c r="R1970" s="3">
        <v>0</v>
      </c>
      <c r="S1970" s="3">
        <f>SUM(Nurse[[#This Row],[CNA Hours]],Nurse[[#This Row],[NA TR Hours]],Nurse[[#This Row],[Med Aide/Tech Hours]])</f>
        <v>258.98913043478262</v>
      </c>
      <c r="T1970" s="3">
        <v>258.98913043478262</v>
      </c>
      <c r="U1970" s="3">
        <v>0</v>
      </c>
      <c r="V1970" s="3">
        <v>0</v>
      </c>
      <c r="W19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470108695652176</v>
      </c>
      <c r="X1970" s="3">
        <v>13.649456521739131</v>
      </c>
      <c r="Y1970" s="3">
        <v>0</v>
      </c>
      <c r="Z1970" s="3">
        <v>0</v>
      </c>
      <c r="AA1970" s="3">
        <v>0</v>
      </c>
      <c r="AB1970" s="3">
        <v>0</v>
      </c>
      <c r="AC1970" s="3">
        <v>3.8206521739130435</v>
      </c>
      <c r="AD1970" s="3">
        <v>0</v>
      </c>
      <c r="AE1970" s="3">
        <v>0</v>
      </c>
      <c r="AF1970">
        <v>75061</v>
      </c>
      <c r="AG1970">
        <v>1</v>
      </c>
      <c r="AH1970"/>
    </row>
    <row r="1971" spans="1:34" x14ac:dyDescent="0.25">
      <c r="A1971" t="s">
        <v>14587</v>
      </c>
      <c r="B1971" t="s">
        <v>1704</v>
      </c>
      <c r="C1971" t="s">
        <v>16432</v>
      </c>
      <c r="D1971" t="s">
        <v>14860</v>
      </c>
      <c r="E1971" s="3">
        <v>198.31521739130434</v>
      </c>
      <c r="F1971" s="3">
        <f>Nurse[[#This Row],[Total Nurse Staff Hours]]/Nurse[[#This Row],[MDS Census]]</f>
        <v>2.9430150726226363</v>
      </c>
      <c r="G1971" s="3">
        <f>Nurse[[#This Row],[Total Direct Care Staff Hours]]/Nurse[[#This Row],[MDS Census]]</f>
        <v>2.6303814743765415</v>
      </c>
      <c r="H1971" s="3">
        <f>Nurse[[#This Row],[Total RN Hours (w/ Admin, DON)]]/Nurse[[#This Row],[MDS Census]]</f>
        <v>0.40768703754453278</v>
      </c>
      <c r="I1971" s="3">
        <f>Nurse[[#This Row],[RN Hours (excl. Admin, DON)]]/Nurse[[#This Row],[MDS Census]]</f>
        <v>9.5053439298437931E-2</v>
      </c>
      <c r="J19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3.64467391304345</v>
      </c>
      <c r="K1971" s="3">
        <f>SUM(Nurse[[#This Row],[RN Hours (excl. Admin, DON)]],Nurse[[#This Row],[LPN Hours (excl. Admin)]],Nurse[[#This Row],[CNA Hours]],Nurse[[#This Row],[NA TR Hours]],Nurse[[#This Row],[Med Aide/Tech Hours]])</f>
        <v>521.64467391304345</v>
      </c>
      <c r="L1971" s="3">
        <f>SUM(Nurse[[#This Row],[RN Hours (excl. Admin, DON)]],Nurse[[#This Row],[RN Admin Hours]],Nurse[[#This Row],[RN DON Hours]])</f>
        <v>80.850543478260875</v>
      </c>
      <c r="M1971" s="3">
        <v>18.850543478260871</v>
      </c>
      <c r="N1971" s="3">
        <v>56.869565217391305</v>
      </c>
      <c r="O1971" s="3">
        <v>5.1304347826086953</v>
      </c>
      <c r="P1971" s="3">
        <f>SUM(Nurse[[#This Row],[LPN Hours (excl. Admin)]],Nurse[[#This Row],[LPN Admin Hours]])</f>
        <v>150.48434782608697</v>
      </c>
      <c r="Q1971" s="3">
        <v>150.48434782608697</v>
      </c>
      <c r="R1971" s="3">
        <v>0</v>
      </c>
      <c r="S1971" s="3">
        <f>SUM(Nurse[[#This Row],[CNA Hours]],Nurse[[#This Row],[NA TR Hours]],Nurse[[#This Row],[Med Aide/Tech Hours]])</f>
        <v>352.30978260869563</v>
      </c>
      <c r="T1971" s="3">
        <v>352.30978260869563</v>
      </c>
      <c r="U1971" s="3">
        <v>0</v>
      </c>
      <c r="V1971" s="3">
        <v>0</v>
      </c>
      <c r="W19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71" s="3">
        <v>0</v>
      </c>
      <c r="Y1971" s="3">
        <v>0</v>
      </c>
      <c r="Z1971" s="3">
        <v>0</v>
      </c>
      <c r="AA1971" s="3">
        <v>0</v>
      </c>
      <c r="AB1971" s="3">
        <v>0</v>
      </c>
      <c r="AC1971" s="3">
        <v>0</v>
      </c>
      <c r="AD1971" s="3">
        <v>0</v>
      </c>
      <c r="AE1971" s="3">
        <v>0</v>
      </c>
      <c r="AF1971">
        <v>75299</v>
      </c>
      <c r="AG1971">
        <v>1</v>
      </c>
      <c r="AH1971"/>
    </row>
    <row r="1972" spans="1:34" x14ac:dyDescent="0.25">
      <c r="A1972" t="s">
        <v>14587</v>
      </c>
      <c r="B1972" t="s">
        <v>1776</v>
      </c>
      <c r="C1972" t="s">
        <v>16403</v>
      </c>
      <c r="D1972" t="s">
        <v>14860</v>
      </c>
      <c r="E1972" s="3">
        <v>82.130434782608702</v>
      </c>
      <c r="F1972" s="3">
        <f>Nurse[[#This Row],[Total Nurse Staff Hours]]/Nurse[[#This Row],[MDS Census]]</f>
        <v>3.0372882477501322</v>
      </c>
      <c r="G1972" s="3">
        <f>Nurse[[#This Row],[Total Direct Care Staff Hours]]/Nurse[[#This Row],[MDS Census]]</f>
        <v>2.6471347273689778</v>
      </c>
      <c r="H1972" s="3">
        <f>Nurse[[#This Row],[Total RN Hours (w/ Admin, DON)]]/Nurse[[#This Row],[MDS Census]]</f>
        <v>0.6084237691900477</v>
      </c>
      <c r="I1972" s="3">
        <f>Nurse[[#This Row],[RN Hours (excl. Admin, DON)]]/Nurse[[#This Row],[MDS Census]]</f>
        <v>0.21827024880889359</v>
      </c>
      <c r="J19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9.45380434782609</v>
      </c>
      <c r="K1972" s="3">
        <f>SUM(Nurse[[#This Row],[RN Hours (excl. Admin, DON)]],Nurse[[#This Row],[LPN Hours (excl. Admin)]],Nurse[[#This Row],[CNA Hours]],Nurse[[#This Row],[NA TR Hours]],Nurse[[#This Row],[Med Aide/Tech Hours]])</f>
        <v>217.4103260869565</v>
      </c>
      <c r="L1972" s="3">
        <f>SUM(Nurse[[#This Row],[RN Hours (excl. Admin, DON)]],Nurse[[#This Row],[RN Admin Hours]],Nurse[[#This Row],[RN DON Hours]])</f>
        <v>49.970108695652179</v>
      </c>
      <c r="M1972" s="3">
        <v>17.926630434782609</v>
      </c>
      <c r="N1972" s="3">
        <v>27.945652173913043</v>
      </c>
      <c r="O1972" s="3">
        <v>4.0978260869565215</v>
      </c>
      <c r="P1972" s="3">
        <f>SUM(Nurse[[#This Row],[LPN Hours (excl. Admin)]],Nurse[[#This Row],[LPN Admin Hours]])</f>
        <v>64.728260869565219</v>
      </c>
      <c r="Q1972" s="3">
        <v>64.728260869565219</v>
      </c>
      <c r="R1972" s="3">
        <v>0</v>
      </c>
      <c r="S1972" s="3">
        <f>SUM(Nurse[[#This Row],[CNA Hours]],Nurse[[#This Row],[NA TR Hours]],Nurse[[#This Row],[Med Aide/Tech Hours]])</f>
        <v>134.75543478260869</v>
      </c>
      <c r="T1972" s="3">
        <v>134.75543478260869</v>
      </c>
      <c r="U1972" s="3">
        <v>0</v>
      </c>
      <c r="V1972" s="3">
        <v>0</v>
      </c>
      <c r="W19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415760869565219</v>
      </c>
      <c r="X1972" s="3">
        <v>0</v>
      </c>
      <c r="Y1972" s="3">
        <v>0</v>
      </c>
      <c r="Z1972" s="3">
        <v>0</v>
      </c>
      <c r="AA1972" s="3">
        <v>16.350543478260871</v>
      </c>
      <c r="AB1972" s="3">
        <v>0</v>
      </c>
      <c r="AC1972" s="3">
        <v>25.065217391304348</v>
      </c>
      <c r="AD1972" s="3">
        <v>0</v>
      </c>
      <c r="AE1972" s="3">
        <v>0</v>
      </c>
      <c r="AF1972">
        <v>75396</v>
      </c>
      <c r="AG1972">
        <v>1</v>
      </c>
      <c r="AH1972"/>
    </row>
    <row r="1973" spans="1:34" x14ac:dyDescent="0.25">
      <c r="A1973" t="s">
        <v>14587</v>
      </c>
      <c r="B1973" t="s">
        <v>1757</v>
      </c>
      <c r="C1973" t="s">
        <v>17009</v>
      </c>
      <c r="D1973" t="s">
        <v>14861</v>
      </c>
      <c r="E1973" s="3">
        <v>63.793478260869563</v>
      </c>
      <c r="F1973" s="3">
        <f>Nurse[[#This Row],[Total Nurse Staff Hours]]/Nurse[[#This Row],[MDS Census]]</f>
        <v>4.213409439427501</v>
      </c>
      <c r="G1973" s="3">
        <f>Nurse[[#This Row],[Total Direct Care Staff Hours]]/Nurse[[#This Row],[MDS Census]]</f>
        <v>3.9008774919066282</v>
      </c>
      <c r="H1973" s="3">
        <f>Nurse[[#This Row],[Total RN Hours (w/ Admin, DON)]]/Nurse[[#This Row],[MDS Census]]</f>
        <v>0.84375532458681224</v>
      </c>
      <c r="I1973" s="3">
        <f>Nurse[[#This Row],[RN Hours (excl. Admin, DON)]]/Nurse[[#This Row],[MDS Census]]</f>
        <v>0.53122337706593969</v>
      </c>
      <c r="J19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8.78804347826087</v>
      </c>
      <c r="K1973" s="3">
        <f>SUM(Nurse[[#This Row],[RN Hours (excl. Admin, DON)]],Nurse[[#This Row],[LPN Hours (excl. Admin)]],Nurse[[#This Row],[CNA Hours]],Nurse[[#This Row],[NA TR Hours]],Nurse[[#This Row],[Med Aide/Tech Hours]])</f>
        <v>248.85054347826087</v>
      </c>
      <c r="L1973" s="3">
        <f>SUM(Nurse[[#This Row],[RN Hours (excl. Admin, DON)]],Nurse[[#This Row],[RN Admin Hours]],Nurse[[#This Row],[RN DON Hours]])</f>
        <v>53.826086956521749</v>
      </c>
      <c r="M1973" s="3">
        <v>33.888586956521742</v>
      </c>
      <c r="N1973" s="3">
        <v>11.638586956521738</v>
      </c>
      <c r="O1973" s="3">
        <v>8.2989130434782616</v>
      </c>
      <c r="P1973" s="3">
        <f>SUM(Nurse[[#This Row],[LPN Hours (excl. Admin)]],Nurse[[#This Row],[LPN Admin Hours]])</f>
        <v>68.5</v>
      </c>
      <c r="Q1973" s="3">
        <v>68.5</v>
      </c>
      <c r="R1973" s="3">
        <v>0</v>
      </c>
      <c r="S1973" s="3">
        <f>SUM(Nurse[[#This Row],[CNA Hours]],Nurse[[#This Row],[NA TR Hours]],Nurse[[#This Row],[Med Aide/Tech Hours]])</f>
        <v>146.46195652173913</v>
      </c>
      <c r="T1973" s="3">
        <v>146.46195652173913</v>
      </c>
      <c r="U1973" s="3">
        <v>0</v>
      </c>
      <c r="V1973" s="3">
        <v>0</v>
      </c>
      <c r="W19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940217391304346</v>
      </c>
      <c r="X1973" s="3">
        <v>0.5</v>
      </c>
      <c r="Y1973" s="3">
        <v>0.40760869565217389</v>
      </c>
      <c r="Z1973" s="3">
        <v>0</v>
      </c>
      <c r="AA1973" s="3">
        <v>2.9048913043478262</v>
      </c>
      <c r="AB1973" s="3">
        <v>0</v>
      </c>
      <c r="AC1973" s="3">
        <v>8.1521739130434784E-2</v>
      </c>
      <c r="AD1973" s="3">
        <v>0</v>
      </c>
      <c r="AE1973" s="3">
        <v>0</v>
      </c>
      <c r="AF1973">
        <v>75373</v>
      </c>
      <c r="AG1973">
        <v>1</v>
      </c>
      <c r="AH1973"/>
    </row>
    <row r="1974" spans="1:34" x14ac:dyDescent="0.25">
      <c r="A1974" t="s">
        <v>14587</v>
      </c>
      <c r="B1974" t="s">
        <v>1662</v>
      </c>
      <c r="C1974" t="s">
        <v>17030</v>
      </c>
      <c r="D1974" t="s">
        <v>14861</v>
      </c>
      <c r="E1974" s="3">
        <v>76.228260869565219</v>
      </c>
      <c r="F1974" s="3">
        <f>Nurse[[#This Row],[Total Nurse Staff Hours]]/Nurse[[#This Row],[MDS Census]]</f>
        <v>3.2267218023670328</v>
      </c>
      <c r="G1974" s="3">
        <f>Nurse[[#This Row],[Total Direct Care Staff Hours]]/Nurse[[#This Row],[MDS Census]]</f>
        <v>3.0348994724083846</v>
      </c>
      <c r="H1974" s="3">
        <f>Nurse[[#This Row],[Total RN Hours (w/ Admin, DON)]]/Nurse[[#This Row],[MDS Census]]</f>
        <v>0.49208612576643374</v>
      </c>
      <c r="I1974" s="3">
        <f>Nurse[[#This Row],[RN Hours (excl. Admin, DON)]]/Nurse[[#This Row],[MDS Census]]</f>
        <v>0.36090118351632683</v>
      </c>
      <c r="J19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5.96739130434784</v>
      </c>
      <c r="K1974" s="3">
        <f>SUM(Nurse[[#This Row],[RN Hours (excl. Admin, DON)]],Nurse[[#This Row],[LPN Hours (excl. Admin)]],Nurse[[#This Row],[CNA Hours]],Nurse[[#This Row],[NA TR Hours]],Nurse[[#This Row],[Med Aide/Tech Hours]])</f>
        <v>231.34510869565219</v>
      </c>
      <c r="L1974" s="3">
        <f>SUM(Nurse[[#This Row],[RN Hours (excl. Admin, DON)]],Nurse[[#This Row],[RN Admin Hours]],Nurse[[#This Row],[RN DON Hours]])</f>
        <v>37.510869565217391</v>
      </c>
      <c r="M1974" s="3">
        <v>27.510869565217391</v>
      </c>
      <c r="N1974" s="3">
        <v>5.2173913043478262</v>
      </c>
      <c r="O1974" s="3">
        <v>4.7826086956521738</v>
      </c>
      <c r="P1974" s="3">
        <f>SUM(Nurse[[#This Row],[LPN Hours (excl. Admin)]],Nurse[[#This Row],[LPN Admin Hours]])</f>
        <v>78.258152173913047</v>
      </c>
      <c r="Q1974" s="3">
        <v>73.635869565217391</v>
      </c>
      <c r="R1974" s="3">
        <v>4.6222826086956523</v>
      </c>
      <c r="S1974" s="3">
        <f>SUM(Nurse[[#This Row],[CNA Hours]],Nurse[[#This Row],[NA TR Hours]],Nurse[[#This Row],[Med Aide/Tech Hours]])</f>
        <v>130.1983695652174</v>
      </c>
      <c r="T1974" s="3">
        <v>130.1983695652174</v>
      </c>
      <c r="U1974" s="3">
        <v>0</v>
      </c>
      <c r="V1974" s="3">
        <v>0</v>
      </c>
      <c r="W19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61956521739131</v>
      </c>
      <c r="X1974" s="3">
        <v>0.17391304347826086</v>
      </c>
      <c r="Y1974" s="3">
        <v>0</v>
      </c>
      <c r="Z1974" s="3">
        <v>0</v>
      </c>
      <c r="AA1974" s="3">
        <v>4.8913043478260869</v>
      </c>
      <c r="AB1974" s="3">
        <v>0</v>
      </c>
      <c r="AC1974" s="3">
        <v>8.3967391304347831</v>
      </c>
      <c r="AD1974" s="3">
        <v>0</v>
      </c>
      <c r="AE1974" s="3">
        <v>0</v>
      </c>
      <c r="AF1974">
        <v>75222</v>
      </c>
      <c r="AG1974">
        <v>1</v>
      </c>
      <c r="AH1974"/>
    </row>
    <row r="1975" spans="1:34" x14ac:dyDescent="0.25">
      <c r="A1975" t="s">
        <v>14587</v>
      </c>
      <c r="B1975" t="s">
        <v>1708</v>
      </c>
      <c r="C1975" t="s">
        <v>17051</v>
      </c>
      <c r="D1975" t="s">
        <v>14862</v>
      </c>
      <c r="E1975" s="3">
        <v>69.804347826086953</v>
      </c>
      <c r="F1975" s="3">
        <f>Nurse[[#This Row],[Total Nurse Staff Hours]]/Nurse[[#This Row],[MDS Census]]</f>
        <v>3.9280597944565558</v>
      </c>
      <c r="G1975" s="3">
        <f>Nurse[[#This Row],[Total Direct Care Staff Hours]]/Nurse[[#This Row],[MDS Census]]</f>
        <v>3.6582450949859862</v>
      </c>
      <c r="H1975" s="3">
        <f>Nurse[[#This Row],[Total RN Hours (w/ Admin, DON)]]/Nurse[[#This Row],[MDS Census]]</f>
        <v>0.9235316100903147</v>
      </c>
      <c r="I1975" s="3">
        <f>Nurse[[#This Row],[RN Hours (excl. Admin, DON)]]/Nurse[[#This Row],[MDS Census]]</f>
        <v>0.68018841482404246</v>
      </c>
      <c r="J19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19565217391306</v>
      </c>
      <c r="K1975" s="3">
        <f>SUM(Nurse[[#This Row],[RN Hours (excl. Admin, DON)]],Nurse[[#This Row],[LPN Hours (excl. Admin)]],Nurse[[#This Row],[CNA Hours]],Nurse[[#This Row],[NA TR Hours]],Nurse[[#This Row],[Med Aide/Tech Hours]])</f>
        <v>255.36141304347828</v>
      </c>
      <c r="L1975" s="3">
        <f>SUM(Nurse[[#This Row],[RN Hours (excl. Admin, DON)]],Nurse[[#This Row],[RN Admin Hours]],Nurse[[#This Row],[RN DON Hours]])</f>
        <v>64.466521739130442</v>
      </c>
      <c r="M1975" s="3">
        <v>47.480108695652177</v>
      </c>
      <c r="N1975" s="3">
        <v>11.880434782608695</v>
      </c>
      <c r="O1975" s="3">
        <v>5.1059782608695654</v>
      </c>
      <c r="P1975" s="3">
        <f>SUM(Nurse[[#This Row],[LPN Hours (excl. Admin)]],Nurse[[#This Row],[LPN Admin Hours]])</f>
        <v>30.576086956521742</v>
      </c>
      <c r="Q1975" s="3">
        <v>28.728260869565219</v>
      </c>
      <c r="R1975" s="3">
        <v>1.8478260869565217</v>
      </c>
      <c r="S1975" s="3">
        <f>SUM(Nurse[[#This Row],[CNA Hours]],Nurse[[#This Row],[NA TR Hours]],Nurse[[#This Row],[Med Aide/Tech Hours]])</f>
        <v>179.15304347826088</v>
      </c>
      <c r="T1975" s="3">
        <v>179.15304347826088</v>
      </c>
      <c r="U1975" s="3">
        <v>0</v>
      </c>
      <c r="V1975" s="3">
        <v>0</v>
      </c>
      <c r="W19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073369565217391</v>
      </c>
      <c r="X1975" s="3">
        <v>0.62141304347826087</v>
      </c>
      <c r="Y1975" s="3">
        <v>0.33152173913043476</v>
      </c>
      <c r="Z1975" s="3">
        <v>0</v>
      </c>
      <c r="AA1975" s="3">
        <v>0.2608695652173913</v>
      </c>
      <c r="AB1975" s="3">
        <v>0</v>
      </c>
      <c r="AC1975" s="3">
        <v>12.859565217391303</v>
      </c>
      <c r="AD1975" s="3">
        <v>0</v>
      </c>
      <c r="AE1975" s="3">
        <v>0</v>
      </c>
      <c r="AF1975">
        <v>75307</v>
      </c>
      <c r="AG1975">
        <v>1</v>
      </c>
      <c r="AH1975"/>
    </row>
    <row r="1976" spans="1:34" x14ac:dyDescent="0.25">
      <c r="A1976" t="s">
        <v>14587</v>
      </c>
      <c r="B1976" t="s">
        <v>1612</v>
      </c>
      <c r="C1976" t="s">
        <v>16826</v>
      </c>
      <c r="D1976" t="s">
        <v>14862</v>
      </c>
      <c r="E1976" s="3">
        <v>37.195652173913047</v>
      </c>
      <c r="F1976" s="3">
        <f>Nurse[[#This Row],[Total Nurse Staff Hours]]/Nurse[[#This Row],[MDS Census]]</f>
        <v>3.6012565751022794</v>
      </c>
      <c r="G1976" s="3">
        <f>Nurse[[#This Row],[Total Direct Care Staff Hours]]/Nurse[[#This Row],[MDS Census]]</f>
        <v>3.4178842781998826</v>
      </c>
      <c r="H1976" s="3">
        <f>Nurse[[#This Row],[Total RN Hours (w/ Admin, DON)]]/Nurse[[#This Row],[MDS Census]]</f>
        <v>0.80464640561075385</v>
      </c>
      <c r="I1976" s="3">
        <f>Nurse[[#This Row],[RN Hours (excl. Admin, DON)]]/Nurse[[#This Row],[MDS Census]]</f>
        <v>0.65283459964932788</v>
      </c>
      <c r="J19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95108695652175</v>
      </c>
      <c r="K1976" s="3">
        <f>SUM(Nurse[[#This Row],[RN Hours (excl. Admin, DON)]],Nurse[[#This Row],[LPN Hours (excl. Admin)]],Nurse[[#This Row],[CNA Hours]],Nurse[[#This Row],[NA TR Hours]],Nurse[[#This Row],[Med Aide/Tech Hours]])</f>
        <v>127.13043478260869</v>
      </c>
      <c r="L1976" s="3">
        <f>SUM(Nurse[[#This Row],[RN Hours (excl. Admin, DON)]],Nurse[[#This Row],[RN Admin Hours]],Nurse[[#This Row],[RN DON Hours]])</f>
        <v>29.929347826086957</v>
      </c>
      <c r="M1976" s="3">
        <v>24.282608695652176</v>
      </c>
      <c r="N1976" s="3">
        <v>0</v>
      </c>
      <c r="O1976" s="3">
        <v>5.6467391304347823</v>
      </c>
      <c r="P1976" s="3">
        <f>SUM(Nurse[[#This Row],[LPN Hours (excl. Admin)]],Nurse[[#This Row],[LPN Admin Hours]])</f>
        <v>27.733695652173914</v>
      </c>
      <c r="Q1976" s="3">
        <v>26.559782608695652</v>
      </c>
      <c r="R1976" s="3">
        <v>1.173913043478261</v>
      </c>
      <c r="S1976" s="3">
        <f>SUM(Nurse[[#This Row],[CNA Hours]],Nurse[[#This Row],[NA TR Hours]],Nurse[[#This Row],[Med Aide/Tech Hours]])</f>
        <v>76.288043478260875</v>
      </c>
      <c r="T1976" s="3">
        <v>57.434782608695649</v>
      </c>
      <c r="U1976" s="3">
        <v>18.853260869565219</v>
      </c>
      <c r="V1976" s="3">
        <v>0</v>
      </c>
      <c r="W19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76" s="3">
        <v>0</v>
      </c>
      <c r="Y1976" s="3">
        <v>0</v>
      </c>
      <c r="Z1976" s="3">
        <v>0</v>
      </c>
      <c r="AA1976" s="3">
        <v>0</v>
      </c>
      <c r="AB1976" s="3">
        <v>0</v>
      </c>
      <c r="AC1976" s="3">
        <v>0</v>
      </c>
      <c r="AD1976" s="3">
        <v>0</v>
      </c>
      <c r="AE1976" s="3">
        <v>0</v>
      </c>
      <c r="AF1976">
        <v>75028</v>
      </c>
      <c r="AG1976">
        <v>1</v>
      </c>
      <c r="AH1976"/>
    </row>
    <row r="1977" spans="1:34" x14ac:dyDescent="0.25">
      <c r="A1977" t="s">
        <v>14587</v>
      </c>
      <c r="B1977" t="s">
        <v>1666</v>
      </c>
      <c r="C1977" t="s">
        <v>17034</v>
      </c>
      <c r="D1977" t="s">
        <v>14862</v>
      </c>
      <c r="E1977" s="3">
        <v>28.445652173913043</v>
      </c>
      <c r="F1977" s="3">
        <f>Nurse[[#This Row],[Total Nurse Staff Hours]]/Nurse[[#This Row],[MDS Census]]</f>
        <v>4.0766908674054259</v>
      </c>
      <c r="G1977" s="3">
        <f>Nurse[[#This Row],[Total Direct Care Staff Hours]]/Nurse[[#This Row],[MDS Census]]</f>
        <v>3.7076805502483756</v>
      </c>
      <c r="H1977" s="3">
        <f>Nurse[[#This Row],[Total RN Hours (w/ Admin, DON)]]/Nurse[[#This Row],[MDS Census]]</f>
        <v>1.3488345433702715</v>
      </c>
      <c r="I1977" s="3">
        <f>Nurse[[#This Row],[RN Hours (excl. Admin, DON)]]/Nurse[[#This Row],[MDS Census]]</f>
        <v>0.97982422621322152</v>
      </c>
      <c r="J19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5.96413043478259</v>
      </c>
      <c r="K1977" s="3">
        <f>SUM(Nurse[[#This Row],[RN Hours (excl. Admin, DON)]],Nurse[[#This Row],[LPN Hours (excl. Admin)]],Nurse[[#This Row],[CNA Hours]],Nurse[[#This Row],[NA TR Hours]],Nurse[[#This Row],[Med Aide/Tech Hours]])</f>
        <v>105.46739130434781</v>
      </c>
      <c r="L1977" s="3">
        <f>SUM(Nurse[[#This Row],[RN Hours (excl. Admin, DON)]],Nurse[[#This Row],[RN Admin Hours]],Nurse[[#This Row],[RN DON Hours]])</f>
        <v>38.368478260869573</v>
      </c>
      <c r="M1977" s="3">
        <v>27.87173913043479</v>
      </c>
      <c r="N1977" s="3">
        <v>4.7576086956521735</v>
      </c>
      <c r="O1977" s="3">
        <v>5.7391304347826084</v>
      </c>
      <c r="P1977" s="3">
        <f>SUM(Nurse[[#This Row],[LPN Hours (excl. Admin)]],Nurse[[#This Row],[LPN Admin Hours]])</f>
        <v>17.998913043478254</v>
      </c>
      <c r="Q1977" s="3">
        <v>17.998913043478254</v>
      </c>
      <c r="R1977" s="3">
        <v>0</v>
      </c>
      <c r="S1977" s="3">
        <f>SUM(Nurse[[#This Row],[CNA Hours]],Nurse[[#This Row],[NA TR Hours]],Nurse[[#This Row],[Med Aide/Tech Hours]])</f>
        <v>59.59673913043477</v>
      </c>
      <c r="T1977" s="3">
        <v>59.59673913043477</v>
      </c>
      <c r="U1977" s="3">
        <v>0</v>
      </c>
      <c r="V1977" s="3">
        <v>0</v>
      </c>
      <c r="W19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77" s="3">
        <v>0</v>
      </c>
      <c r="Y1977" s="3">
        <v>0</v>
      </c>
      <c r="Z1977" s="3">
        <v>0</v>
      </c>
      <c r="AA1977" s="3">
        <v>0</v>
      </c>
      <c r="AB1977" s="3">
        <v>0</v>
      </c>
      <c r="AC1977" s="3">
        <v>0</v>
      </c>
      <c r="AD1977" s="3">
        <v>0</v>
      </c>
      <c r="AE1977" s="3">
        <v>0</v>
      </c>
      <c r="AF1977">
        <v>75232</v>
      </c>
      <c r="AG1977">
        <v>1</v>
      </c>
      <c r="AH1977"/>
    </row>
    <row r="1978" spans="1:34" x14ac:dyDescent="0.25">
      <c r="A1978" t="s">
        <v>14587</v>
      </c>
      <c r="B1978" t="s">
        <v>1709</v>
      </c>
      <c r="C1978" t="s">
        <v>17007</v>
      </c>
      <c r="D1978" t="s">
        <v>14863</v>
      </c>
      <c r="E1978" s="3">
        <v>84.119565217391298</v>
      </c>
      <c r="F1978" s="3">
        <f>Nurse[[#This Row],[Total Nurse Staff Hours]]/Nurse[[#This Row],[MDS Census]]</f>
        <v>3.6328052719989667</v>
      </c>
      <c r="G1978" s="3">
        <f>Nurse[[#This Row],[Total Direct Care Staff Hours]]/Nurse[[#This Row],[MDS Census]]</f>
        <v>3.3000749450833444</v>
      </c>
      <c r="H1978" s="3">
        <f>Nurse[[#This Row],[Total RN Hours (w/ Admin, DON)]]/Nurse[[#This Row],[MDS Census]]</f>
        <v>0.77884739630443223</v>
      </c>
      <c r="I1978" s="3">
        <f>Nurse[[#This Row],[RN Hours (excl. Admin, DON)]]/Nurse[[#This Row],[MDS Census]]</f>
        <v>0.44611706938880996</v>
      </c>
      <c r="J19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59000000000003</v>
      </c>
      <c r="K1978" s="3">
        <f>SUM(Nurse[[#This Row],[RN Hours (excl. Admin, DON)]],Nurse[[#This Row],[LPN Hours (excl. Admin)]],Nurse[[#This Row],[CNA Hours]],Nurse[[#This Row],[NA TR Hours]],Nurse[[#This Row],[Med Aide/Tech Hours]])</f>
        <v>277.60086956521741</v>
      </c>
      <c r="L1978" s="3">
        <f>SUM(Nurse[[#This Row],[RN Hours (excl. Admin, DON)]],Nurse[[#This Row],[RN Admin Hours]],Nurse[[#This Row],[RN DON Hours]])</f>
        <v>65.516304347826093</v>
      </c>
      <c r="M1978" s="3">
        <v>37.527173913043477</v>
      </c>
      <c r="N1978" s="3">
        <v>21.951086956521738</v>
      </c>
      <c r="O1978" s="3">
        <v>6.0380434782608692</v>
      </c>
      <c r="P1978" s="3">
        <f>SUM(Nurse[[#This Row],[LPN Hours (excl. Admin)]],Nurse[[#This Row],[LPN Admin Hours]])</f>
        <v>58.407608695652172</v>
      </c>
      <c r="Q1978" s="3">
        <v>58.407608695652172</v>
      </c>
      <c r="R1978" s="3">
        <v>0</v>
      </c>
      <c r="S1978" s="3">
        <f>SUM(Nurse[[#This Row],[CNA Hours]],Nurse[[#This Row],[NA TR Hours]],Nurse[[#This Row],[Med Aide/Tech Hours]])</f>
        <v>181.66608695652175</v>
      </c>
      <c r="T1978" s="3">
        <v>181.66608695652175</v>
      </c>
      <c r="U1978" s="3">
        <v>0</v>
      </c>
      <c r="V1978" s="3">
        <v>0</v>
      </c>
      <c r="W19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682391304347824</v>
      </c>
      <c r="X1978" s="3">
        <v>0</v>
      </c>
      <c r="Y1978" s="3">
        <v>0</v>
      </c>
      <c r="Z1978" s="3">
        <v>0</v>
      </c>
      <c r="AA1978" s="3">
        <v>2.2690217391304346</v>
      </c>
      <c r="AB1978" s="3">
        <v>0</v>
      </c>
      <c r="AC1978" s="3">
        <v>14.413369565217389</v>
      </c>
      <c r="AD1978" s="3">
        <v>0</v>
      </c>
      <c r="AE1978" s="3">
        <v>0</v>
      </c>
      <c r="AF1978">
        <v>75310</v>
      </c>
      <c r="AG1978">
        <v>1</v>
      </c>
      <c r="AH1978"/>
    </row>
    <row r="1979" spans="1:34" x14ac:dyDescent="0.25">
      <c r="A1979" t="s">
        <v>14587</v>
      </c>
      <c r="B1979" t="s">
        <v>1744</v>
      </c>
      <c r="C1979" t="s">
        <v>17019</v>
      </c>
      <c r="D1979" t="s">
        <v>14861</v>
      </c>
      <c r="E1979" s="3">
        <v>50.706521739130437</v>
      </c>
      <c r="F1979" s="3">
        <f>Nurse[[#This Row],[Total Nurse Staff Hours]]/Nurse[[#This Row],[MDS Census]]</f>
        <v>3.5678349410503749</v>
      </c>
      <c r="G1979" s="3">
        <f>Nurse[[#This Row],[Total Direct Care Staff Hours]]/Nurse[[#This Row],[MDS Census]]</f>
        <v>3.3649303322615216</v>
      </c>
      <c r="H1979" s="3">
        <f>Nurse[[#This Row],[Total RN Hours (w/ Admin, DON)]]/Nurse[[#This Row],[MDS Census]]</f>
        <v>0.89818863879957112</v>
      </c>
      <c r="I1979" s="3">
        <f>Nurse[[#This Row],[RN Hours (excl. Admin, DON)]]/Nurse[[#This Row],[MDS Census]]</f>
        <v>0.69528403001071792</v>
      </c>
      <c r="J19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91249999999999</v>
      </c>
      <c r="K1979" s="3">
        <f>SUM(Nurse[[#This Row],[RN Hours (excl. Admin, DON)]],Nurse[[#This Row],[LPN Hours (excl. Admin)]],Nurse[[#This Row],[CNA Hours]],Nurse[[#This Row],[NA TR Hours]],Nurse[[#This Row],[Med Aide/Tech Hours]])</f>
        <v>170.62391304347824</v>
      </c>
      <c r="L1979" s="3">
        <f>SUM(Nurse[[#This Row],[RN Hours (excl. Admin, DON)]],Nurse[[#This Row],[RN Admin Hours]],Nurse[[#This Row],[RN DON Hours]])</f>
        <v>45.544021739130429</v>
      </c>
      <c r="M1979" s="3">
        <v>35.255434782608688</v>
      </c>
      <c r="N1979" s="3">
        <v>4.8103260869565219</v>
      </c>
      <c r="O1979" s="3">
        <v>5.4782608695652177</v>
      </c>
      <c r="P1979" s="3">
        <f>SUM(Nurse[[#This Row],[LPN Hours (excl. Admin)]],Nurse[[#This Row],[LPN Admin Hours]])</f>
        <v>20.979891304347827</v>
      </c>
      <c r="Q1979" s="3">
        <v>20.979891304347827</v>
      </c>
      <c r="R1979" s="3">
        <v>0</v>
      </c>
      <c r="S1979" s="3">
        <f>SUM(Nurse[[#This Row],[CNA Hours]],Nurse[[#This Row],[NA TR Hours]],Nurse[[#This Row],[Med Aide/Tech Hours]])</f>
        <v>114.38858695652173</v>
      </c>
      <c r="T1979" s="3">
        <v>114.38858695652173</v>
      </c>
      <c r="U1979" s="3">
        <v>0</v>
      </c>
      <c r="V1979" s="3">
        <v>0</v>
      </c>
      <c r="W19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439673913043479</v>
      </c>
      <c r="X1979" s="3">
        <v>0</v>
      </c>
      <c r="Y1979" s="3">
        <v>0</v>
      </c>
      <c r="Z1979" s="3">
        <v>0</v>
      </c>
      <c r="AA1979" s="3">
        <v>0</v>
      </c>
      <c r="AB1979" s="3">
        <v>0</v>
      </c>
      <c r="AC1979" s="3">
        <v>4.439673913043479</v>
      </c>
      <c r="AD1979" s="3">
        <v>0</v>
      </c>
      <c r="AE1979" s="3">
        <v>0</v>
      </c>
      <c r="AF1979">
        <v>75352</v>
      </c>
      <c r="AG1979">
        <v>1</v>
      </c>
      <c r="AH1979"/>
    </row>
    <row r="1980" spans="1:34" x14ac:dyDescent="0.25">
      <c r="A1980" t="s">
        <v>14587</v>
      </c>
      <c r="B1980" t="s">
        <v>1741</v>
      </c>
      <c r="C1980" t="s">
        <v>17059</v>
      </c>
      <c r="D1980" t="s">
        <v>14865</v>
      </c>
      <c r="E1980" s="3">
        <v>55.358695652173914</v>
      </c>
      <c r="F1980" s="3">
        <f>Nurse[[#This Row],[Total Nurse Staff Hours]]/Nurse[[#This Row],[MDS Census]]</f>
        <v>3.3130276850579223</v>
      </c>
      <c r="G1980" s="3">
        <f>Nurse[[#This Row],[Total Direct Care Staff Hours]]/Nurse[[#This Row],[MDS Census]]</f>
        <v>3.0752503436088747</v>
      </c>
      <c r="H1980" s="3">
        <f>Nurse[[#This Row],[Total RN Hours (w/ Admin, DON)]]/Nurse[[#This Row],[MDS Census]]</f>
        <v>0.82485764775181625</v>
      </c>
      <c r="I1980" s="3">
        <f>Nurse[[#This Row],[RN Hours (excl. Admin, DON)]]/Nurse[[#This Row],[MDS Census]]</f>
        <v>0.58708030630276853</v>
      </c>
      <c r="J19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3.40489130434781</v>
      </c>
      <c r="K1980" s="3">
        <f>SUM(Nurse[[#This Row],[RN Hours (excl. Admin, DON)]],Nurse[[#This Row],[LPN Hours (excl. Admin)]],Nurse[[#This Row],[CNA Hours]],Nurse[[#This Row],[NA TR Hours]],Nurse[[#This Row],[Med Aide/Tech Hours]])</f>
        <v>170.24184782608694</v>
      </c>
      <c r="L1980" s="3">
        <f>SUM(Nurse[[#This Row],[RN Hours (excl. Admin, DON)]],Nurse[[#This Row],[RN Admin Hours]],Nurse[[#This Row],[RN DON Hours]])</f>
        <v>45.663043478260875</v>
      </c>
      <c r="M1980" s="3">
        <v>32.5</v>
      </c>
      <c r="N1980" s="3">
        <v>7.3369565217391308</v>
      </c>
      <c r="O1980" s="3">
        <v>5.8260869565217392</v>
      </c>
      <c r="P1980" s="3">
        <f>SUM(Nurse[[#This Row],[LPN Hours (excl. Admin)]],Nurse[[#This Row],[LPN Admin Hours]])</f>
        <v>35.940217391304351</v>
      </c>
      <c r="Q1980" s="3">
        <v>35.940217391304351</v>
      </c>
      <c r="R1980" s="3">
        <v>0</v>
      </c>
      <c r="S1980" s="3">
        <f>SUM(Nurse[[#This Row],[CNA Hours]],Nurse[[#This Row],[NA TR Hours]],Nurse[[#This Row],[Med Aide/Tech Hours]])</f>
        <v>101.80163043478261</v>
      </c>
      <c r="T1980" s="3">
        <v>101.80163043478261</v>
      </c>
      <c r="U1980" s="3">
        <v>0</v>
      </c>
      <c r="V1980" s="3">
        <v>0</v>
      </c>
      <c r="W19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80" s="3">
        <v>0</v>
      </c>
      <c r="Y1980" s="3">
        <v>0</v>
      </c>
      <c r="Z1980" s="3">
        <v>0</v>
      </c>
      <c r="AA1980" s="3">
        <v>0</v>
      </c>
      <c r="AB1980" s="3">
        <v>0</v>
      </c>
      <c r="AC1980" s="3">
        <v>0</v>
      </c>
      <c r="AD1980" s="3">
        <v>0</v>
      </c>
      <c r="AE1980" s="3">
        <v>0</v>
      </c>
      <c r="AF1980">
        <v>75349</v>
      </c>
      <c r="AG1980">
        <v>1</v>
      </c>
      <c r="AH1980"/>
    </row>
    <row r="1981" spans="1:34" x14ac:dyDescent="0.25">
      <c r="A1981" t="s">
        <v>14587</v>
      </c>
      <c r="B1981" t="s">
        <v>1790</v>
      </c>
      <c r="C1981" t="s">
        <v>17029</v>
      </c>
      <c r="D1981" t="s">
        <v>14860</v>
      </c>
      <c r="E1981" s="3">
        <v>77.978260869565219</v>
      </c>
      <c r="F1981" s="3">
        <f>Nurse[[#This Row],[Total Nurse Staff Hours]]/Nurse[[#This Row],[MDS Census]]</f>
        <v>3.6755840535266238</v>
      </c>
      <c r="G1981" s="3">
        <f>Nurse[[#This Row],[Total Direct Care Staff Hours]]/Nurse[[#This Row],[MDS Census]]</f>
        <v>3.2439211039866178</v>
      </c>
      <c r="H1981" s="3">
        <f>Nurse[[#This Row],[Total RN Hours (w/ Admin, DON)]]/Nurse[[#This Row],[MDS Census]]</f>
        <v>0.69476582102035123</v>
      </c>
      <c r="I1981" s="3">
        <f>Nurse[[#This Row],[RN Hours (excl. Admin, DON)]]/Nurse[[#This Row],[MDS Census]]</f>
        <v>0.26345135210482296</v>
      </c>
      <c r="J19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61565217391302</v>
      </c>
      <c r="K1981" s="3">
        <f>SUM(Nurse[[#This Row],[RN Hours (excl. Admin, DON)]],Nurse[[#This Row],[LPN Hours (excl. Admin)]],Nurse[[#This Row],[CNA Hours]],Nurse[[#This Row],[NA TR Hours]],Nurse[[#This Row],[Med Aide/Tech Hours]])</f>
        <v>252.95532608695649</v>
      </c>
      <c r="L1981" s="3">
        <f>SUM(Nurse[[#This Row],[RN Hours (excl. Admin, DON)]],Nurse[[#This Row],[RN Admin Hours]],Nurse[[#This Row],[RN DON Hours]])</f>
        <v>54.176630434782609</v>
      </c>
      <c r="M1981" s="3">
        <v>20.543478260869566</v>
      </c>
      <c r="N1981" s="3">
        <v>29</v>
      </c>
      <c r="O1981" s="3">
        <v>4.6331521739130439</v>
      </c>
      <c r="P1981" s="3">
        <f>SUM(Nurse[[#This Row],[LPN Hours (excl. Admin)]],Nurse[[#This Row],[LPN Admin Hours]])</f>
        <v>56.47630434782608</v>
      </c>
      <c r="Q1981" s="3">
        <v>56.449130434782603</v>
      </c>
      <c r="R1981" s="3">
        <v>2.717391304347826E-2</v>
      </c>
      <c r="S1981" s="3">
        <f>SUM(Nurse[[#This Row],[CNA Hours]],Nurse[[#This Row],[NA TR Hours]],Nurse[[#This Row],[Med Aide/Tech Hours]])</f>
        <v>175.96271739130432</v>
      </c>
      <c r="T1981" s="3">
        <v>175.96271739130432</v>
      </c>
      <c r="U1981" s="3">
        <v>0</v>
      </c>
      <c r="V1981" s="3">
        <v>0</v>
      </c>
      <c r="W19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765108695652167</v>
      </c>
      <c r="X1981" s="3">
        <v>0.34782608695652173</v>
      </c>
      <c r="Y1981" s="3">
        <v>0</v>
      </c>
      <c r="Z1981" s="3">
        <v>0</v>
      </c>
      <c r="AA1981" s="3">
        <v>2.6148913043478261</v>
      </c>
      <c r="AB1981" s="3">
        <v>0</v>
      </c>
      <c r="AC1981" s="3">
        <v>41.802391304347822</v>
      </c>
      <c r="AD1981" s="3">
        <v>0</v>
      </c>
      <c r="AE1981" s="3">
        <v>0</v>
      </c>
      <c r="AF1981">
        <v>75415</v>
      </c>
      <c r="AG1981">
        <v>1</v>
      </c>
      <c r="AH1981"/>
    </row>
    <row r="1982" spans="1:34" x14ac:dyDescent="0.25">
      <c r="A1982" t="s">
        <v>14587</v>
      </c>
      <c r="B1982" t="s">
        <v>1610</v>
      </c>
      <c r="C1982" t="s">
        <v>16994</v>
      </c>
      <c r="D1982" t="s">
        <v>14860</v>
      </c>
      <c r="E1982" s="3">
        <v>103.03260869565217</v>
      </c>
      <c r="F1982" s="3">
        <f>Nurse[[#This Row],[Total Nurse Staff Hours]]/Nurse[[#This Row],[MDS Census]]</f>
        <v>3.6345869817491301</v>
      </c>
      <c r="G1982" s="3">
        <f>Nurse[[#This Row],[Total Direct Care Staff Hours]]/Nurse[[#This Row],[MDS Census]]</f>
        <v>3.2037662200654076</v>
      </c>
      <c r="H1982" s="3">
        <f>Nurse[[#This Row],[Total RN Hours (w/ Admin, DON)]]/Nurse[[#This Row],[MDS Census]]</f>
        <v>0.37904842282941242</v>
      </c>
      <c r="I1982" s="3">
        <f>Nurse[[#This Row],[RN Hours (excl. Admin, DON)]]/Nurse[[#This Row],[MDS Census]]</f>
        <v>6.567148433379048E-3</v>
      </c>
      <c r="J19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48097826086962</v>
      </c>
      <c r="K1982" s="3">
        <f>SUM(Nurse[[#This Row],[RN Hours (excl. Admin, DON)]],Nurse[[#This Row],[LPN Hours (excl. Admin)]],Nurse[[#This Row],[CNA Hours]],Nurse[[#This Row],[NA TR Hours]],Nurse[[#This Row],[Med Aide/Tech Hours]])</f>
        <v>330.09239130434781</v>
      </c>
      <c r="L1982" s="3">
        <f>SUM(Nurse[[#This Row],[RN Hours (excl. Admin, DON)]],Nurse[[#This Row],[RN Admin Hours]],Nurse[[#This Row],[RN DON Hours]])</f>
        <v>39.054347826086961</v>
      </c>
      <c r="M1982" s="3">
        <v>0.67663043478260865</v>
      </c>
      <c r="N1982" s="3">
        <v>33.336956521739133</v>
      </c>
      <c r="O1982" s="3">
        <v>5.0407608695652177</v>
      </c>
      <c r="P1982" s="3">
        <f>SUM(Nurse[[#This Row],[LPN Hours (excl. Admin)]],Nurse[[#This Row],[LPN Admin Hours]])</f>
        <v>104.84239130434783</v>
      </c>
      <c r="Q1982" s="3">
        <v>98.831521739130437</v>
      </c>
      <c r="R1982" s="3">
        <v>6.0108695652173916</v>
      </c>
      <c r="S1982" s="3">
        <f>SUM(Nurse[[#This Row],[CNA Hours]],Nurse[[#This Row],[NA TR Hours]],Nurse[[#This Row],[Med Aide/Tech Hours]])</f>
        <v>230.58423913043478</v>
      </c>
      <c r="T1982" s="3">
        <v>230.58423913043478</v>
      </c>
      <c r="U1982" s="3">
        <v>0</v>
      </c>
      <c r="V1982" s="3">
        <v>0</v>
      </c>
      <c r="W19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171195652173914</v>
      </c>
      <c r="X1982" s="3">
        <v>0</v>
      </c>
      <c r="Y1982" s="3">
        <v>4.2092391304347823</v>
      </c>
      <c r="Z1982" s="3">
        <v>0</v>
      </c>
      <c r="AA1982" s="3">
        <v>0.64673913043478259</v>
      </c>
      <c r="AB1982" s="3">
        <v>0</v>
      </c>
      <c r="AC1982" s="3">
        <v>30.315217391304348</v>
      </c>
      <c r="AD1982" s="3">
        <v>0</v>
      </c>
      <c r="AE1982" s="3">
        <v>0</v>
      </c>
      <c r="AF1982">
        <v>75013</v>
      </c>
      <c r="AG1982">
        <v>1</v>
      </c>
      <c r="AH1982"/>
    </row>
    <row r="1983" spans="1:34" x14ac:dyDescent="0.25">
      <c r="A1983" t="s">
        <v>14587</v>
      </c>
      <c r="B1983" t="s">
        <v>1796</v>
      </c>
      <c r="C1983" t="s">
        <v>17077</v>
      </c>
      <c r="D1983" t="s">
        <v>14863</v>
      </c>
      <c r="E1983" s="3">
        <v>123.3695652173913</v>
      </c>
      <c r="F1983" s="3">
        <f>Nurse[[#This Row],[Total Nurse Staff Hours]]/Nurse[[#This Row],[MDS Census]]</f>
        <v>4.0363400881057272</v>
      </c>
      <c r="G1983" s="3">
        <f>Nurse[[#This Row],[Total Direct Care Staff Hours]]/Nurse[[#This Row],[MDS Census]]</f>
        <v>3.8737647577092509</v>
      </c>
      <c r="H1983" s="3">
        <f>Nurse[[#This Row],[Total RN Hours (w/ Admin, DON)]]/Nurse[[#This Row],[MDS Census]]</f>
        <v>0.65837268722466957</v>
      </c>
      <c r="I1983" s="3">
        <f>Nurse[[#This Row],[RN Hours (excl. Admin, DON)]]/Nurse[[#This Row],[MDS Census]]</f>
        <v>0.49579735682819376</v>
      </c>
      <c r="J19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7.96152173913043</v>
      </c>
      <c r="K1983" s="3">
        <f>SUM(Nurse[[#This Row],[RN Hours (excl. Admin, DON)]],Nurse[[#This Row],[LPN Hours (excl. Admin)]],Nurse[[#This Row],[CNA Hours]],Nurse[[#This Row],[NA TR Hours]],Nurse[[#This Row],[Med Aide/Tech Hours]])</f>
        <v>477.90467391304344</v>
      </c>
      <c r="L1983" s="3">
        <f>SUM(Nurse[[#This Row],[RN Hours (excl. Admin, DON)]],Nurse[[#This Row],[RN Admin Hours]],Nurse[[#This Row],[RN DON Hours]])</f>
        <v>81.223152173913036</v>
      </c>
      <c r="M1983" s="3">
        <v>61.166304347826078</v>
      </c>
      <c r="N1983" s="3">
        <v>15.638369565217392</v>
      </c>
      <c r="O1983" s="3">
        <v>4.4184782608695654</v>
      </c>
      <c r="P1983" s="3">
        <f>SUM(Nurse[[#This Row],[LPN Hours (excl. Admin)]],Nurse[[#This Row],[LPN Admin Hours]])</f>
        <v>107.95032608695652</v>
      </c>
      <c r="Q1983" s="3">
        <v>107.95032608695652</v>
      </c>
      <c r="R1983" s="3">
        <v>0</v>
      </c>
      <c r="S1983" s="3">
        <f>SUM(Nurse[[#This Row],[CNA Hours]],Nurse[[#This Row],[NA TR Hours]],Nurse[[#This Row],[Med Aide/Tech Hours]])</f>
        <v>308.78804347826087</v>
      </c>
      <c r="T1983" s="3">
        <v>308.78804347826087</v>
      </c>
      <c r="U1983" s="3">
        <v>0</v>
      </c>
      <c r="V1983" s="3">
        <v>0</v>
      </c>
      <c r="W19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7391304347826086</v>
      </c>
      <c r="X1983" s="3">
        <v>0</v>
      </c>
      <c r="Y1983" s="3">
        <v>0.67391304347826086</v>
      </c>
      <c r="Z1983" s="3">
        <v>0</v>
      </c>
      <c r="AA1983" s="3">
        <v>0</v>
      </c>
      <c r="AB1983" s="3">
        <v>0</v>
      </c>
      <c r="AC1983" s="3">
        <v>0</v>
      </c>
      <c r="AD1983" s="3">
        <v>0</v>
      </c>
      <c r="AE1983" s="3">
        <v>0</v>
      </c>
      <c r="AF1983">
        <v>75423</v>
      </c>
      <c r="AG1983">
        <v>1</v>
      </c>
      <c r="AH1983"/>
    </row>
    <row r="1984" spans="1:34" x14ac:dyDescent="0.25">
      <c r="A1984" t="s">
        <v>14587</v>
      </c>
      <c r="B1984" t="s">
        <v>1682</v>
      </c>
      <c r="C1984" t="s">
        <v>17042</v>
      </c>
      <c r="D1984" t="s">
        <v>14863</v>
      </c>
      <c r="E1984" s="3">
        <v>75.304347826086953</v>
      </c>
      <c r="F1984" s="3">
        <f>Nurse[[#This Row],[Total Nurse Staff Hours]]/Nurse[[#This Row],[MDS Census]]</f>
        <v>3.5832130484988456</v>
      </c>
      <c r="G1984" s="3">
        <f>Nurse[[#This Row],[Total Direct Care Staff Hours]]/Nurse[[#This Row],[MDS Census]]</f>
        <v>3.5144702655889146</v>
      </c>
      <c r="H1984" s="3">
        <f>Nurse[[#This Row],[Total RN Hours (w/ Admin, DON)]]/Nurse[[#This Row],[MDS Census]]</f>
        <v>0.67422055427251737</v>
      </c>
      <c r="I1984" s="3">
        <f>Nurse[[#This Row],[RN Hours (excl. Admin, DON)]]/Nurse[[#This Row],[MDS Census]]</f>
        <v>0.60699336027713624</v>
      </c>
      <c r="J19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83152173913044</v>
      </c>
      <c r="K1984" s="3">
        <f>SUM(Nurse[[#This Row],[RN Hours (excl. Admin, DON)]],Nurse[[#This Row],[LPN Hours (excl. Admin)]],Nurse[[#This Row],[CNA Hours]],Nurse[[#This Row],[NA TR Hours]],Nurse[[#This Row],[Med Aide/Tech Hours]])</f>
        <v>264.65489130434781</v>
      </c>
      <c r="L1984" s="3">
        <f>SUM(Nurse[[#This Row],[RN Hours (excl. Admin, DON)]],Nurse[[#This Row],[RN Admin Hours]],Nurse[[#This Row],[RN DON Hours]])</f>
        <v>50.771739130434781</v>
      </c>
      <c r="M1984" s="3">
        <v>45.709239130434781</v>
      </c>
      <c r="N1984" s="3">
        <v>0.16847826086956522</v>
      </c>
      <c r="O1984" s="3">
        <v>4.8940217391304346</v>
      </c>
      <c r="P1984" s="3">
        <f>SUM(Nurse[[#This Row],[LPN Hours (excl. Admin)]],Nurse[[#This Row],[LPN Admin Hours]])</f>
        <v>74.225543478260875</v>
      </c>
      <c r="Q1984" s="3">
        <v>74.111413043478265</v>
      </c>
      <c r="R1984" s="3">
        <v>0.11413043478260869</v>
      </c>
      <c r="S1984" s="3">
        <f>SUM(Nurse[[#This Row],[CNA Hours]],Nurse[[#This Row],[NA TR Hours]],Nurse[[#This Row],[Med Aide/Tech Hours]])</f>
        <v>144.83423913043478</v>
      </c>
      <c r="T1984" s="3">
        <v>144.83423913043478</v>
      </c>
      <c r="U1984" s="3">
        <v>0</v>
      </c>
      <c r="V1984" s="3">
        <v>0</v>
      </c>
      <c r="W19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880434782608701</v>
      </c>
      <c r="X1984" s="3">
        <v>0.17391304347826086</v>
      </c>
      <c r="Y1984" s="3">
        <v>8.6956521739130432E-2</v>
      </c>
      <c r="Z1984" s="3">
        <v>0</v>
      </c>
      <c r="AA1984" s="3">
        <v>4.4510869565217392</v>
      </c>
      <c r="AB1984" s="3">
        <v>0</v>
      </c>
      <c r="AC1984" s="3">
        <v>1.076086956521739</v>
      </c>
      <c r="AD1984" s="3">
        <v>0</v>
      </c>
      <c r="AE1984" s="3">
        <v>0</v>
      </c>
      <c r="AF1984">
        <v>75258</v>
      </c>
      <c r="AG1984">
        <v>1</v>
      </c>
      <c r="AH1984"/>
    </row>
    <row r="1985" spans="1:34" x14ac:dyDescent="0.25">
      <c r="A1985" t="s">
        <v>14587</v>
      </c>
      <c r="B1985" t="s">
        <v>1795</v>
      </c>
      <c r="C1985" t="s">
        <v>17001</v>
      </c>
      <c r="D1985" t="s">
        <v>14859</v>
      </c>
      <c r="E1985" s="3">
        <v>32.183098591549296</v>
      </c>
      <c r="F1985" s="3">
        <f>Nurse[[#This Row],[Total Nurse Staff Hours]]/Nurse[[#This Row],[MDS Census]]</f>
        <v>0.37638949671772426</v>
      </c>
      <c r="G1985" s="3">
        <f>Nurse[[#This Row],[Total Direct Care Staff Hours]]/Nurse[[#This Row],[MDS Census]]</f>
        <v>0.32043763676148801</v>
      </c>
      <c r="H1985" s="3">
        <f>Nurse[[#This Row],[Total RN Hours (w/ Admin, DON)]]/Nurse[[#This Row],[MDS Census]]</f>
        <v>3.9387308533916851E-2</v>
      </c>
      <c r="I1985" s="3">
        <f>Nurse[[#This Row],[RN Hours (excl. Admin, DON)]]/Nurse[[#This Row],[MDS Census]]</f>
        <v>3.9387308533916851E-2</v>
      </c>
      <c r="J19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.113380281690141</v>
      </c>
      <c r="K1985" s="3">
        <f>SUM(Nurse[[#This Row],[RN Hours (excl. Admin, DON)]],Nurse[[#This Row],[LPN Hours (excl. Admin)]],Nurse[[#This Row],[CNA Hours]],Nurse[[#This Row],[NA TR Hours]],Nurse[[#This Row],[Med Aide/Tech Hours]])</f>
        <v>10.312676056338029</v>
      </c>
      <c r="L1985" s="3">
        <f>SUM(Nurse[[#This Row],[RN Hours (excl. Admin, DON)]],Nurse[[#This Row],[RN Admin Hours]],Nurse[[#This Row],[RN DON Hours]])</f>
        <v>1.267605633802817</v>
      </c>
      <c r="M1985" s="3">
        <v>1.267605633802817</v>
      </c>
      <c r="N1985" s="3">
        <v>0</v>
      </c>
      <c r="O1985" s="3">
        <v>0</v>
      </c>
      <c r="P1985" s="3">
        <f>SUM(Nurse[[#This Row],[LPN Hours (excl. Admin)]],Nurse[[#This Row],[LPN Admin Hours]])</f>
        <v>2.3218309859154926</v>
      </c>
      <c r="Q1985" s="3">
        <v>0.52112676056338025</v>
      </c>
      <c r="R1985" s="3">
        <v>1.8007042253521126</v>
      </c>
      <c r="S1985" s="3">
        <f>SUM(Nurse[[#This Row],[CNA Hours]],Nurse[[#This Row],[NA TR Hours]],Nurse[[#This Row],[Med Aide/Tech Hours]])</f>
        <v>8.5239436619718312</v>
      </c>
      <c r="T1985" s="3">
        <v>8.5239436619718312</v>
      </c>
      <c r="U1985" s="3">
        <v>0</v>
      </c>
      <c r="V1985" s="3">
        <v>0</v>
      </c>
      <c r="W19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274647887323941</v>
      </c>
      <c r="X1985" s="3">
        <v>1.267605633802817</v>
      </c>
      <c r="Y1985" s="3">
        <v>0</v>
      </c>
      <c r="Z1985" s="3">
        <v>0</v>
      </c>
      <c r="AA1985" s="3">
        <v>0.52112676056338025</v>
      </c>
      <c r="AB1985" s="3">
        <v>1.8007042253521126</v>
      </c>
      <c r="AC1985" s="3">
        <v>0.3380281690140845</v>
      </c>
      <c r="AD1985" s="3">
        <v>0</v>
      </c>
      <c r="AE1985" s="3">
        <v>0</v>
      </c>
      <c r="AF1985">
        <v>75421</v>
      </c>
      <c r="AG1985">
        <v>1</v>
      </c>
      <c r="AH1985"/>
    </row>
    <row r="1986" spans="1:34" x14ac:dyDescent="0.25">
      <c r="A1986" t="s">
        <v>14587</v>
      </c>
      <c r="B1986" t="s">
        <v>1686</v>
      </c>
      <c r="C1986" t="s">
        <v>17030</v>
      </c>
      <c r="D1986" t="s">
        <v>14861</v>
      </c>
      <c r="E1986" s="3">
        <v>73.380434782608702</v>
      </c>
      <c r="F1986" s="3">
        <f>Nurse[[#This Row],[Total Nurse Staff Hours]]/Nurse[[#This Row],[MDS Census]]</f>
        <v>4.1714190490297733</v>
      </c>
      <c r="G1986" s="3">
        <f>Nurse[[#This Row],[Total Direct Care Staff Hours]]/Nurse[[#This Row],[MDS Census]]</f>
        <v>3.8411716782698861</v>
      </c>
      <c r="H1986" s="3">
        <f>Nurse[[#This Row],[Total RN Hours (w/ Admin, DON)]]/Nurse[[#This Row],[MDS Census]]</f>
        <v>1.3117686268700932</v>
      </c>
      <c r="I1986" s="3">
        <f>Nurse[[#This Row],[RN Hours (excl. Admin, DON)]]/Nurse[[#This Row],[MDS Census]]</f>
        <v>0.99440823581691584</v>
      </c>
      <c r="J19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10054347826087</v>
      </c>
      <c r="K1986" s="3">
        <f>SUM(Nurse[[#This Row],[RN Hours (excl. Admin, DON)]],Nurse[[#This Row],[LPN Hours (excl. Admin)]],Nurse[[#This Row],[CNA Hours]],Nurse[[#This Row],[NA TR Hours]],Nurse[[#This Row],[Med Aide/Tech Hours]])</f>
        <v>281.866847826087</v>
      </c>
      <c r="L1986" s="3">
        <f>SUM(Nurse[[#This Row],[RN Hours (excl. Admin, DON)]],Nurse[[#This Row],[RN Admin Hours]],Nurse[[#This Row],[RN DON Hours]])</f>
        <v>96.258152173913047</v>
      </c>
      <c r="M1986" s="3">
        <v>72.970108695652172</v>
      </c>
      <c r="N1986" s="3">
        <v>18.798913043478262</v>
      </c>
      <c r="O1986" s="3">
        <v>4.4891304347826084</v>
      </c>
      <c r="P1986" s="3">
        <f>SUM(Nurse[[#This Row],[LPN Hours (excl. Admin)]],Nurse[[#This Row],[LPN Admin Hours]])</f>
        <v>42.823369565217398</v>
      </c>
      <c r="Q1986" s="3">
        <v>41.877717391304351</v>
      </c>
      <c r="R1986" s="3">
        <v>0.94565217391304346</v>
      </c>
      <c r="S1986" s="3">
        <f>SUM(Nurse[[#This Row],[CNA Hours]],Nurse[[#This Row],[NA TR Hours]],Nurse[[#This Row],[Med Aide/Tech Hours]])</f>
        <v>167.01902173913044</v>
      </c>
      <c r="T1986" s="3">
        <v>167.01902173913044</v>
      </c>
      <c r="U1986" s="3">
        <v>0</v>
      </c>
      <c r="V1986" s="3">
        <v>0</v>
      </c>
      <c r="W19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641304347826086</v>
      </c>
      <c r="X1986" s="3">
        <v>0</v>
      </c>
      <c r="Y1986" s="3">
        <v>3.3777173913043477</v>
      </c>
      <c r="Z1986" s="3">
        <v>0</v>
      </c>
      <c r="AA1986" s="3">
        <v>16.263586956521738</v>
      </c>
      <c r="AB1986" s="3">
        <v>0</v>
      </c>
      <c r="AC1986" s="3">
        <v>0</v>
      </c>
      <c r="AD1986" s="3">
        <v>0</v>
      </c>
      <c r="AE1986" s="3">
        <v>0</v>
      </c>
      <c r="AF1986">
        <v>75265</v>
      </c>
      <c r="AG1986">
        <v>1</v>
      </c>
      <c r="AH1986"/>
    </row>
    <row r="1987" spans="1:34" x14ac:dyDescent="0.25">
      <c r="A1987" t="s">
        <v>14587</v>
      </c>
      <c r="B1987" t="s">
        <v>1719</v>
      </c>
      <c r="C1987" t="s">
        <v>17053</v>
      </c>
      <c r="D1987" t="s">
        <v>14862</v>
      </c>
      <c r="E1987" s="3">
        <v>35.402173913043477</v>
      </c>
      <c r="F1987" s="3">
        <f>Nurse[[#This Row],[Total Nurse Staff Hours]]/Nurse[[#This Row],[MDS Census]]</f>
        <v>4.7818022720294735</v>
      </c>
      <c r="G1987" s="3">
        <f>Nurse[[#This Row],[Total Direct Care Staff Hours]]/Nurse[[#This Row],[MDS Census]]</f>
        <v>4.3934080442124639</v>
      </c>
      <c r="H1987" s="3">
        <f>Nurse[[#This Row],[Total RN Hours (w/ Admin, DON)]]/Nurse[[#This Row],[MDS Census]]</f>
        <v>1.6022321154436598</v>
      </c>
      <c r="I1987" s="3">
        <f>Nurse[[#This Row],[RN Hours (excl. Admin, DON)]]/Nurse[[#This Row],[MDS Census]]</f>
        <v>1.2138378876266502</v>
      </c>
      <c r="J19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9.28619565217386</v>
      </c>
      <c r="K1987" s="3">
        <f>SUM(Nurse[[#This Row],[RN Hours (excl. Admin, DON)]],Nurse[[#This Row],[LPN Hours (excl. Admin)]],Nurse[[#This Row],[CNA Hours]],Nurse[[#This Row],[NA TR Hours]],Nurse[[#This Row],[Med Aide/Tech Hours]])</f>
        <v>155.53619565217386</v>
      </c>
      <c r="L1987" s="3">
        <f>SUM(Nurse[[#This Row],[RN Hours (excl. Admin, DON)]],Nurse[[#This Row],[RN Admin Hours]],Nurse[[#This Row],[RN DON Hours]])</f>
        <v>56.722499999999997</v>
      </c>
      <c r="M1987" s="3">
        <v>42.972499999999997</v>
      </c>
      <c r="N1987" s="3">
        <v>9.054347826086957</v>
      </c>
      <c r="O1987" s="3">
        <v>4.6956521739130439</v>
      </c>
      <c r="P1987" s="3">
        <f>SUM(Nurse[[#This Row],[LPN Hours (excl. Admin)]],Nurse[[#This Row],[LPN Admin Hours]])</f>
        <v>14.205652173913045</v>
      </c>
      <c r="Q1987" s="3">
        <v>14.205652173913045</v>
      </c>
      <c r="R1987" s="3">
        <v>0</v>
      </c>
      <c r="S1987" s="3">
        <f>SUM(Nurse[[#This Row],[CNA Hours]],Nurse[[#This Row],[NA TR Hours]],Nurse[[#This Row],[Med Aide/Tech Hours]])</f>
        <v>98.358043478260811</v>
      </c>
      <c r="T1987" s="3">
        <v>98.358043478260811</v>
      </c>
      <c r="U1987" s="3">
        <v>0</v>
      </c>
      <c r="V1987" s="3">
        <v>0</v>
      </c>
      <c r="W19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260869565217392</v>
      </c>
      <c r="X1987" s="3">
        <v>0.28804347826086957</v>
      </c>
      <c r="Y1987" s="3">
        <v>0</v>
      </c>
      <c r="Z1987" s="3">
        <v>0</v>
      </c>
      <c r="AA1987" s="3">
        <v>2.0652173913043477</v>
      </c>
      <c r="AB1987" s="3">
        <v>0</v>
      </c>
      <c r="AC1987" s="3">
        <v>1.4728260869565217</v>
      </c>
      <c r="AD1987" s="3">
        <v>0</v>
      </c>
      <c r="AE1987" s="3">
        <v>0</v>
      </c>
      <c r="AF1987">
        <v>75322</v>
      </c>
      <c r="AG1987">
        <v>1</v>
      </c>
      <c r="AH1987"/>
    </row>
    <row r="1988" spans="1:34" x14ac:dyDescent="0.25">
      <c r="A1988" t="s">
        <v>14587</v>
      </c>
      <c r="B1988" t="s">
        <v>1723</v>
      </c>
      <c r="C1988" t="s">
        <v>17054</v>
      </c>
      <c r="D1988" t="s">
        <v>14866</v>
      </c>
      <c r="E1988" s="3">
        <v>154.25</v>
      </c>
      <c r="F1988" s="3">
        <f>Nurse[[#This Row],[Total Nurse Staff Hours]]/Nurse[[#This Row],[MDS Census]]</f>
        <v>2.5005989711789165</v>
      </c>
      <c r="G1988" s="3">
        <f>Nurse[[#This Row],[Total Direct Care Staff Hours]]/Nurse[[#This Row],[MDS Census]]</f>
        <v>2.2372630540483405</v>
      </c>
      <c r="H1988" s="3">
        <f>Nurse[[#This Row],[Total RN Hours (w/ Admin, DON)]]/Nurse[[#This Row],[MDS Census]]</f>
        <v>0.31604538087520262</v>
      </c>
      <c r="I1988" s="3">
        <f>Nurse[[#This Row],[RN Hours (excl. Admin, DON)]]/Nurse[[#This Row],[MDS Census]]</f>
        <v>5.2709463744626872E-2</v>
      </c>
      <c r="J19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71739130434787</v>
      </c>
      <c r="K1988" s="3">
        <f>SUM(Nurse[[#This Row],[RN Hours (excl. Admin, DON)]],Nurse[[#This Row],[LPN Hours (excl. Admin)]],Nurse[[#This Row],[CNA Hours]],Nurse[[#This Row],[NA TR Hours]],Nurse[[#This Row],[Med Aide/Tech Hours]])</f>
        <v>345.0978260869565</v>
      </c>
      <c r="L1988" s="3">
        <f>SUM(Nurse[[#This Row],[RN Hours (excl. Admin, DON)]],Nurse[[#This Row],[RN Admin Hours]],Nurse[[#This Row],[RN DON Hours]])</f>
        <v>48.75</v>
      </c>
      <c r="M1988" s="3">
        <v>8.1304347826086953</v>
      </c>
      <c r="N1988" s="3">
        <v>37.211956521739133</v>
      </c>
      <c r="O1988" s="3">
        <v>3.4076086956521738</v>
      </c>
      <c r="P1988" s="3">
        <f>SUM(Nurse[[#This Row],[LPN Hours (excl. Admin)]],Nurse[[#This Row],[LPN Admin Hours]])</f>
        <v>122.80163043478261</v>
      </c>
      <c r="Q1988" s="3">
        <v>122.80163043478261</v>
      </c>
      <c r="R1988" s="3">
        <v>0</v>
      </c>
      <c r="S1988" s="3">
        <f>SUM(Nurse[[#This Row],[CNA Hours]],Nurse[[#This Row],[NA TR Hours]],Nurse[[#This Row],[Med Aide/Tech Hours]])</f>
        <v>214.16576086956522</v>
      </c>
      <c r="T1988" s="3">
        <v>214.16576086956522</v>
      </c>
      <c r="U1988" s="3">
        <v>0</v>
      </c>
      <c r="V1988" s="3">
        <v>0</v>
      </c>
      <c r="W19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88" s="3">
        <v>0</v>
      </c>
      <c r="Y1988" s="3">
        <v>0</v>
      </c>
      <c r="Z1988" s="3">
        <v>0</v>
      </c>
      <c r="AA1988" s="3">
        <v>0</v>
      </c>
      <c r="AB1988" s="3">
        <v>0</v>
      </c>
      <c r="AC1988" s="3">
        <v>0</v>
      </c>
      <c r="AD1988" s="3">
        <v>0</v>
      </c>
      <c r="AE1988" s="3">
        <v>0</v>
      </c>
      <c r="AF1988">
        <v>75326</v>
      </c>
      <c r="AG1988">
        <v>1</v>
      </c>
      <c r="AH1988"/>
    </row>
    <row r="1989" spans="1:34" x14ac:dyDescent="0.25">
      <c r="A1989" t="s">
        <v>14587</v>
      </c>
      <c r="B1989" t="s">
        <v>1752</v>
      </c>
      <c r="C1989" t="s">
        <v>17065</v>
      </c>
      <c r="D1989" t="s">
        <v>14861</v>
      </c>
      <c r="E1989" s="3">
        <v>20.608695652173914</v>
      </c>
      <c r="F1989" s="3">
        <f>Nurse[[#This Row],[Total Nurse Staff Hours]]/Nurse[[#This Row],[MDS Census]]</f>
        <v>6.1424841772151897</v>
      </c>
      <c r="G1989" s="3">
        <f>Nurse[[#This Row],[Total Direct Care Staff Hours]]/Nurse[[#This Row],[MDS Census]]</f>
        <v>5.7064345991561174</v>
      </c>
      <c r="H1989" s="3">
        <f>Nurse[[#This Row],[Total RN Hours (w/ Admin, DON)]]/Nurse[[#This Row],[MDS Census]]</f>
        <v>2.0399525316455698</v>
      </c>
      <c r="I1989" s="3">
        <f>Nurse[[#This Row],[RN Hours (excl. Admin, DON)]]/Nurse[[#This Row],[MDS Census]]</f>
        <v>1.6039029535864977</v>
      </c>
      <c r="J19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58858695652174</v>
      </c>
      <c r="K1989" s="3">
        <f>SUM(Nurse[[#This Row],[RN Hours (excl. Admin, DON)]],Nurse[[#This Row],[LPN Hours (excl. Admin)]],Nurse[[#This Row],[CNA Hours]],Nurse[[#This Row],[NA TR Hours]],Nurse[[#This Row],[Med Aide/Tech Hours]])</f>
        <v>117.60217391304347</v>
      </c>
      <c r="L1989" s="3">
        <f>SUM(Nurse[[#This Row],[RN Hours (excl. Admin, DON)]],Nurse[[#This Row],[RN Admin Hours]],Nurse[[#This Row],[RN DON Hours]])</f>
        <v>42.040760869565219</v>
      </c>
      <c r="M1989" s="3">
        <v>33.054347826086953</v>
      </c>
      <c r="N1989" s="3">
        <v>2.8016304347826089</v>
      </c>
      <c r="O1989" s="3">
        <v>6.1847826086956523</v>
      </c>
      <c r="P1989" s="3">
        <f>SUM(Nurse[[#This Row],[LPN Hours (excl. Admin)]],Nurse[[#This Row],[LPN Admin Hours]])</f>
        <v>18.743478260869566</v>
      </c>
      <c r="Q1989" s="3">
        <v>18.743478260869566</v>
      </c>
      <c r="R1989" s="3">
        <v>0</v>
      </c>
      <c r="S1989" s="3">
        <f>SUM(Nurse[[#This Row],[CNA Hours]],Nurse[[#This Row],[NA TR Hours]],Nurse[[#This Row],[Med Aide/Tech Hours]])</f>
        <v>65.804347826086953</v>
      </c>
      <c r="T1989" s="3">
        <v>65.804347826086953</v>
      </c>
      <c r="U1989" s="3">
        <v>0</v>
      </c>
      <c r="V1989" s="3">
        <v>0</v>
      </c>
      <c r="W19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005434782608702</v>
      </c>
      <c r="X1989" s="3">
        <v>4.2010869565217392</v>
      </c>
      <c r="Y1989" s="3">
        <v>0</v>
      </c>
      <c r="Z1989" s="3">
        <v>0</v>
      </c>
      <c r="AA1989" s="3">
        <v>4.5994565217391301</v>
      </c>
      <c r="AB1989" s="3">
        <v>0</v>
      </c>
      <c r="AC1989" s="3">
        <v>0</v>
      </c>
      <c r="AD1989" s="3">
        <v>0</v>
      </c>
      <c r="AE1989" s="3">
        <v>0</v>
      </c>
      <c r="AF1989">
        <v>75362</v>
      </c>
      <c r="AG1989">
        <v>1</v>
      </c>
      <c r="AH1989"/>
    </row>
    <row r="1990" spans="1:34" x14ac:dyDescent="0.25">
      <c r="A1990" t="s">
        <v>14587</v>
      </c>
      <c r="B1990" t="s">
        <v>1697</v>
      </c>
      <c r="C1990" t="s">
        <v>17044</v>
      </c>
      <c r="D1990" t="s">
        <v>14864</v>
      </c>
      <c r="E1990" s="3">
        <v>92.413043478260875</v>
      </c>
      <c r="F1990" s="3">
        <f>Nurse[[#This Row],[Total Nurse Staff Hours]]/Nurse[[#This Row],[MDS Census]]</f>
        <v>4.535659844742411</v>
      </c>
      <c r="G1990" s="3">
        <f>Nurse[[#This Row],[Total Direct Care Staff Hours]]/Nurse[[#This Row],[MDS Census]]</f>
        <v>4.2218513290990343</v>
      </c>
      <c r="H1990" s="3">
        <f>Nurse[[#This Row],[Total RN Hours (w/ Admin, DON)]]/Nurse[[#This Row],[MDS Census]]</f>
        <v>0.95985532815808017</v>
      </c>
      <c r="I1990" s="3">
        <f>Nurse[[#This Row],[RN Hours (excl. Admin, DON)]]/Nurse[[#This Row],[MDS Census]]</f>
        <v>0.64604681251470231</v>
      </c>
      <c r="J19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15413043478242</v>
      </c>
      <c r="K1990" s="3">
        <f>SUM(Nurse[[#This Row],[RN Hours (excl. Admin, DON)]],Nurse[[#This Row],[LPN Hours (excl. Admin)]],Nurse[[#This Row],[CNA Hours]],Nurse[[#This Row],[NA TR Hours]],Nurse[[#This Row],[Med Aide/Tech Hours]])</f>
        <v>390.15413043478247</v>
      </c>
      <c r="L1990" s="3">
        <f>SUM(Nurse[[#This Row],[RN Hours (excl. Admin, DON)]],Nurse[[#This Row],[RN Admin Hours]],Nurse[[#This Row],[RN DON Hours]])</f>
        <v>88.703152173913026</v>
      </c>
      <c r="M1990" s="3">
        <v>59.703152173913033</v>
      </c>
      <c r="N1990" s="3">
        <v>23.869565217391305</v>
      </c>
      <c r="O1990" s="3">
        <v>5.1304347826086953</v>
      </c>
      <c r="P1990" s="3">
        <f>SUM(Nurse[[#This Row],[LPN Hours (excl. Admin)]],Nurse[[#This Row],[LPN Admin Hours]])</f>
        <v>74.06880434782606</v>
      </c>
      <c r="Q1990" s="3">
        <v>74.06880434782606</v>
      </c>
      <c r="R1990" s="3">
        <v>0</v>
      </c>
      <c r="S1990" s="3">
        <f>SUM(Nurse[[#This Row],[CNA Hours]],Nurse[[#This Row],[NA TR Hours]],Nurse[[#This Row],[Med Aide/Tech Hours]])</f>
        <v>256.38217391304335</v>
      </c>
      <c r="T1990" s="3">
        <v>256.38217391304335</v>
      </c>
      <c r="U1990" s="3">
        <v>0</v>
      </c>
      <c r="V1990" s="3">
        <v>0</v>
      </c>
      <c r="W19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90" s="3">
        <v>0</v>
      </c>
      <c r="Y1990" s="3">
        <v>0</v>
      </c>
      <c r="Z1990" s="3">
        <v>0</v>
      </c>
      <c r="AA1990" s="3">
        <v>0</v>
      </c>
      <c r="AB1990" s="3">
        <v>0</v>
      </c>
      <c r="AC1990" s="3">
        <v>0</v>
      </c>
      <c r="AD1990" s="3">
        <v>0</v>
      </c>
      <c r="AE1990" s="3">
        <v>0</v>
      </c>
      <c r="AF1990">
        <v>75288</v>
      </c>
      <c r="AG1990">
        <v>1</v>
      </c>
      <c r="AH1990"/>
    </row>
    <row r="1991" spans="1:34" x14ac:dyDescent="0.25">
      <c r="A1991" t="s">
        <v>14587</v>
      </c>
      <c r="B1991" t="s">
        <v>1623</v>
      </c>
      <c r="C1991" t="s">
        <v>16996</v>
      </c>
      <c r="D1991" t="s">
        <v>14859</v>
      </c>
      <c r="E1991" s="3">
        <v>46.423913043478258</v>
      </c>
      <c r="F1991" s="3">
        <f>Nurse[[#This Row],[Total Nurse Staff Hours]]/Nurse[[#This Row],[MDS Census]]</f>
        <v>4.822523999063451</v>
      </c>
      <c r="G1991" s="3">
        <f>Nurse[[#This Row],[Total Direct Care Staff Hours]]/Nurse[[#This Row],[MDS Census]]</f>
        <v>4.4357293373917113</v>
      </c>
      <c r="H1991" s="3">
        <f>Nurse[[#This Row],[Total RN Hours (w/ Admin, DON)]]/Nurse[[#This Row],[MDS Census]]</f>
        <v>1.0647974713181925</v>
      </c>
      <c r="I1991" s="3">
        <f>Nurse[[#This Row],[RN Hours (excl. Admin, DON)]]/Nurse[[#This Row],[MDS Census]]</f>
        <v>0.75234137204401785</v>
      </c>
      <c r="J19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88043478260869</v>
      </c>
      <c r="K1991" s="3">
        <f>SUM(Nurse[[#This Row],[RN Hours (excl. Admin, DON)]],Nurse[[#This Row],[LPN Hours (excl. Admin)]],Nurse[[#This Row],[CNA Hours]],Nurse[[#This Row],[NA TR Hours]],Nurse[[#This Row],[Med Aide/Tech Hours]])</f>
        <v>205.92391304347825</v>
      </c>
      <c r="L1991" s="3">
        <f>SUM(Nurse[[#This Row],[RN Hours (excl. Admin, DON)]],Nurse[[#This Row],[RN Admin Hours]],Nurse[[#This Row],[RN DON Hours]])</f>
        <v>49.432065217391305</v>
      </c>
      <c r="M1991" s="3">
        <v>34.926630434782609</v>
      </c>
      <c r="N1991" s="3">
        <v>7.8342391304347823</v>
      </c>
      <c r="O1991" s="3">
        <v>6.6711956521739131</v>
      </c>
      <c r="P1991" s="3">
        <f>SUM(Nurse[[#This Row],[LPN Hours (excl. Admin)]],Nurse[[#This Row],[LPN Admin Hours]])</f>
        <v>47.160326086956523</v>
      </c>
      <c r="Q1991" s="3">
        <v>43.709239130434781</v>
      </c>
      <c r="R1991" s="3">
        <v>3.4510869565217392</v>
      </c>
      <c r="S1991" s="3">
        <f>SUM(Nurse[[#This Row],[CNA Hours]],Nurse[[#This Row],[NA TR Hours]],Nurse[[#This Row],[Med Aide/Tech Hours]])</f>
        <v>127.28804347826087</v>
      </c>
      <c r="T1991" s="3">
        <v>127.28804347826087</v>
      </c>
      <c r="U1991" s="3">
        <v>0</v>
      </c>
      <c r="V1991" s="3">
        <v>0</v>
      </c>
      <c r="W19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91" s="3">
        <v>0</v>
      </c>
      <c r="Y1991" s="3">
        <v>0</v>
      </c>
      <c r="Z1991" s="3">
        <v>0</v>
      </c>
      <c r="AA1991" s="3">
        <v>0</v>
      </c>
      <c r="AB1991" s="3">
        <v>0</v>
      </c>
      <c r="AC1991" s="3">
        <v>0</v>
      </c>
      <c r="AD1991" s="3">
        <v>0</v>
      </c>
      <c r="AE1991" s="3">
        <v>0</v>
      </c>
      <c r="AF1991">
        <v>75074</v>
      </c>
      <c r="AG1991">
        <v>1</v>
      </c>
      <c r="AH1991"/>
    </row>
    <row r="1992" spans="1:34" x14ac:dyDescent="0.25">
      <c r="A1992" t="s">
        <v>14587</v>
      </c>
      <c r="B1992" t="s">
        <v>1647</v>
      </c>
      <c r="C1992" t="s">
        <v>17018</v>
      </c>
      <c r="D1992" t="s">
        <v>14866</v>
      </c>
      <c r="E1992" s="3">
        <v>97.934782608695656</v>
      </c>
      <c r="F1992" s="3">
        <f>Nurse[[#This Row],[Total Nurse Staff Hours]]/Nurse[[#This Row],[MDS Census]]</f>
        <v>3.2918135405105433</v>
      </c>
      <c r="G1992" s="3">
        <f>Nurse[[#This Row],[Total Direct Care Staff Hours]]/Nurse[[#This Row],[MDS Census]]</f>
        <v>3.0387380688124304</v>
      </c>
      <c r="H1992" s="3">
        <f>Nurse[[#This Row],[Total RN Hours (w/ Admin, DON)]]/Nurse[[#This Row],[MDS Census]]</f>
        <v>0.66705216426193126</v>
      </c>
      <c r="I1992" s="3">
        <f>Nurse[[#This Row],[RN Hours (excl. Admin, DON)]]/Nurse[[#This Row],[MDS Census]]</f>
        <v>0.41397669256381797</v>
      </c>
      <c r="J19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2.38304347826084</v>
      </c>
      <c r="K1992" s="3">
        <f>SUM(Nurse[[#This Row],[RN Hours (excl. Admin, DON)]],Nurse[[#This Row],[LPN Hours (excl. Admin)]],Nurse[[#This Row],[CNA Hours]],Nurse[[#This Row],[NA TR Hours]],Nurse[[#This Row],[Med Aide/Tech Hours]])</f>
        <v>297.59815217391304</v>
      </c>
      <c r="L1992" s="3">
        <f>SUM(Nurse[[#This Row],[RN Hours (excl. Admin, DON)]],Nurse[[#This Row],[RN Admin Hours]],Nurse[[#This Row],[RN DON Hours]])</f>
        <v>65.327608695652188</v>
      </c>
      <c r="M1992" s="3">
        <v>40.54271739130435</v>
      </c>
      <c r="N1992" s="3">
        <v>20.350108695652178</v>
      </c>
      <c r="O1992" s="3">
        <v>4.4347826086956523</v>
      </c>
      <c r="P1992" s="3">
        <f>SUM(Nurse[[#This Row],[LPN Hours (excl. Admin)]],Nurse[[#This Row],[LPN Admin Hours]])</f>
        <v>83.367826086956512</v>
      </c>
      <c r="Q1992" s="3">
        <v>83.367826086956512</v>
      </c>
      <c r="R1992" s="3">
        <v>0</v>
      </c>
      <c r="S1992" s="3">
        <f>SUM(Nurse[[#This Row],[CNA Hours]],Nurse[[#This Row],[NA TR Hours]],Nurse[[#This Row],[Med Aide/Tech Hours]])</f>
        <v>173.68760869565216</v>
      </c>
      <c r="T1992" s="3">
        <v>173.68760869565216</v>
      </c>
      <c r="U1992" s="3">
        <v>0</v>
      </c>
      <c r="V1992" s="3">
        <v>0</v>
      </c>
      <c r="W19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252173913043479</v>
      </c>
      <c r="X1992" s="3">
        <v>0</v>
      </c>
      <c r="Y1992" s="3">
        <v>0</v>
      </c>
      <c r="Z1992" s="3">
        <v>0</v>
      </c>
      <c r="AA1992" s="3">
        <v>0</v>
      </c>
      <c r="AB1992" s="3">
        <v>0</v>
      </c>
      <c r="AC1992" s="3">
        <v>1.6252173913043479</v>
      </c>
      <c r="AD1992" s="3">
        <v>0</v>
      </c>
      <c r="AE1992" s="3">
        <v>0</v>
      </c>
      <c r="AF1992">
        <v>75183</v>
      </c>
      <c r="AG1992">
        <v>1</v>
      </c>
      <c r="AH1992"/>
    </row>
    <row r="1993" spans="1:34" x14ac:dyDescent="0.25">
      <c r="A1993" t="s">
        <v>14587</v>
      </c>
      <c r="B1993" t="s">
        <v>1750</v>
      </c>
      <c r="C1993" t="s">
        <v>17063</v>
      </c>
      <c r="D1993" t="s">
        <v>14860</v>
      </c>
      <c r="E1993" s="3">
        <v>112.8695652173913</v>
      </c>
      <c r="F1993" s="3">
        <f>Nurse[[#This Row],[Total Nurse Staff Hours]]/Nurse[[#This Row],[MDS Census]]</f>
        <v>2.8266862480739601</v>
      </c>
      <c r="G1993" s="3">
        <f>Nurse[[#This Row],[Total Direct Care Staff Hours]]/Nurse[[#This Row],[MDS Census]]</f>
        <v>2.3957087827426813</v>
      </c>
      <c r="H1993" s="3">
        <f>Nurse[[#This Row],[Total RN Hours (w/ Admin, DON)]]/Nurse[[#This Row],[MDS Census]]</f>
        <v>0.47578197226502317</v>
      </c>
      <c r="I1993" s="3">
        <f>Nurse[[#This Row],[RN Hours (excl. Admin, DON)]]/Nurse[[#This Row],[MDS Census]]</f>
        <v>4.4804506933744229E-2</v>
      </c>
      <c r="J19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04684782608695</v>
      </c>
      <c r="K1993" s="3">
        <f>SUM(Nurse[[#This Row],[RN Hours (excl. Admin, DON)]],Nurse[[#This Row],[LPN Hours (excl. Admin)]],Nurse[[#This Row],[CNA Hours]],Nurse[[#This Row],[NA TR Hours]],Nurse[[#This Row],[Med Aide/Tech Hours]])</f>
        <v>270.40260869565219</v>
      </c>
      <c r="L1993" s="3">
        <f>SUM(Nurse[[#This Row],[RN Hours (excl. Admin, DON)]],Nurse[[#This Row],[RN Admin Hours]],Nurse[[#This Row],[RN DON Hours]])</f>
        <v>53.701304347826088</v>
      </c>
      <c r="M1993" s="3">
        <v>5.0570652173913047</v>
      </c>
      <c r="N1993" s="3">
        <v>43.622500000000002</v>
      </c>
      <c r="O1993" s="3">
        <v>5.0217391304347823</v>
      </c>
      <c r="P1993" s="3">
        <f>SUM(Nurse[[#This Row],[LPN Hours (excl. Admin)]],Nurse[[#This Row],[LPN Admin Hours]])</f>
        <v>74.540978260869565</v>
      </c>
      <c r="Q1993" s="3">
        <v>74.540978260869565</v>
      </c>
      <c r="R1993" s="3">
        <v>0</v>
      </c>
      <c r="S1993" s="3">
        <f>SUM(Nurse[[#This Row],[CNA Hours]],Nurse[[#This Row],[NA TR Hours]],Nurse[[#This Row],[Med Aide/Tech Hours]])</f>
        <v>190.80456521739131</v>
      </c>
      <c r="T1993" s="3">
        <v>190.80456521739131</v>
      </c>
      <c r="U1993" s="3">
        <v>0</v>
      </c>
      <c r="V1993" s="3">
        <v>0</v>
      </c>
      <c r="W19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956521739130439</v>
      </c>
      <c r="X1993" s="3">
        <v>0</v>
      </c>
      <c r="Y1993" s="3">
        <v>0</v>
      </c>
      <c r="Z1993" s="3">
        <v>0</v>
      </c>
      <c r="AA1993" s="3">
        <v>5.1956521739130439</v>
      </c>
      <c r="AB1993" s="3">
        <v>0</v>
      </c>
      <c r="AC1993" s="3">
        <v>0</v>
      </c>
      <c r="AD1993" s="3">
        <v>0</v>
      </c>
      <c r="AE1993" s="3">
        <v>0</v>
      </c>
      <c r="AF1993">
        <v>75359</v>
      </c>
      <c r="AG1993">
        <v>1</v>
      </c>
      <c r="AH1993"/>
    </row>
    <row r="1994" spans="1:34" x14ac:dyDescent="0.25">
      <c r="A1994" t="s">
        <v>14587</v>
      </c>
      <c r="B1994" t="s">
        <v>1755</v>
      </c>
      <c r="C1994" t="s">
        <v>16998</v>
      </c>
      <c r="D1994" t="s">
        <v>14859</v>
      </c>
      <c r="E1994" s="3">
        <v>95.663043478260875</v>
      </c>
      <c r="F1994" s="3">
        <f>Nurse[[#This Row],[Total Nurse Staff Hours]]/Nurse[[#This Row],[MDS Census]]</f>
        <v>3.0792523576866264</v>
      </c>
      <c r="G1994" s="3">
        <f>Nurse[[#This Row],[Total Direct Care Staff Hours]]/Nurse[[#This Row],[MDS Census]]</f>
        <v>2.9066299284172255</v>
      </c>
      <c r="H1994" s="3">
        <f>Nurse[[#This Row],[Total RN Hours (w/ Admin, DON)]]/Nurse[[#This Row],[MDS Census]]</f>
        <v>0.38143392796273151</v>
      </c>
      <c r="I1994" s="3">
        <f>Nurse[[#This Row],[RN Hours (excl. Admin, DON)]]/Nurse[[#This Row],[MDS Census]]</f>
        <v>0.2613623451880468</v>
      </c>
      <c r="J19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57065217391306</v>
      </c>
      <c r="K1994" s="3">
        <f>SUM(Nurse[[#This Row],[RN Hours (excl. Admin, DON)]],Nurse[[#This Row],[LPN Hours (excl. Admin)]],Nurse[[#This Row],[CNA Hours]],Nurse[[#This Row],[NA TR Hours]],Nurse[[#This Row],[Med Aide/Tech Hours]])</f>
        <v>278.05706521739131</v>
      </c>
      <c r="L1994" s="3">
        <f>SUM(Nurse[[#This Row],[RN Hours (excl. Admin, DON)]],Nurse[[#This Row],[RN Admin Hours]],Nurse[[#This Row],[RN DON Hours]])</f>
        <v>36.489130434782609</v>
      </c>
      <c r="M1994" s="3">
        <v>25.002717391304348</v>
      </c>
      <c r="N1994" s="3">
        <v>7.0081521739130439</v>
      </c>
      <c r="O1994" s="3">
        <v>4.4782608695652177</v>
      </c>
      <c r="P1994" s="3">
        <f>SUM(Nurse[[#This Row],[LPN Hours (excl. Admin)]],Nurse[[#This Row],[LPN Admin Hours]])</f>
        <v>65.538043478260875</v>
      </c>
      <c r="Q1994" s="3">
        <v>60.510869565217391</v>
      </c>
      <c r="R1994" s="3">
        <v>5.0271739130434785</v>
      </c>
      <c r="S1994" s="3">
        <f>SUM(Nurse[[#This Row],[CNA Hours]],Nurse[[#This Row],[NA TR Hours]],Nurse[[#This Row],[Med Aide/Tech Hours]])</f>
        <v>192.54347826086956</v>
      </c>
      <c r="T1994" s="3">
        <v>192.375</v>
      </c>
      <c r="U1994" s="3">
        <v>0.16847826086956522</v>
      </c>
      <c r="V1994" s="3">
        <v>0</v>
      </c>
      <c r="W19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94" s="3">
        <v>0</v>
      </c>
      <c r="Y1994" s="3">
        <v>0</v>
      </c>
      <c r="Z1994" s="3">
        <v>0</v>
      </c>
      <c r="AA1994" s="3">
        <v>0</v>
      </c>
      <c r="AB1994" s="3">
        <v>0</v>
      </c>
      <c r="AC1994" s="3">
        <v>0</v>
      </c>
      <c r="AD1994" s="3">
        <v>0</v>
      </c>
      <c r="AE1994" s="3">
        <v>0</v>
      </c>
      <c r="AF1994">
        <v>75368</v>
      </c>
      <c r="AG1994">
        <v>1</v>
      </c>
      <c r="AH1994"/>
    </row>
    <row r="1995" spans="1:34" x14ac:dyDescent="0.25">
      <c r="A1995" t="s">
        <v>14587</v>
      </c>
      <c r="B1995" t="s">
        <v>1653</v>
      </c>
      <c r="C1995" t="s">
        <v>17024</v>
      </c>
      <c r="D1995" t="s">
        <v>14865</v>
      </c>
      <c r="E1995" s="3">
        <v>74.380434782608702</v>
      </c>
      <c r="F1995" s="3">
        <f>Nurse[[#This Row],[Total Nurse Staff Hours]]/Nurse[[#This Row],[MDS Census]]</f>
        <v>3.7508724243752742</v>
      </c>
      <c r="G1995" s="3">
        <f>Nurse[[#This Row],[Total Direct Care Staff Hours]]/Nurse[[#This Row],[MDS Census]]</f>
        <v>3.3704515563349404</v>
      </c>
      <c r="H1995" s="3">
        <f>Nurse[[#This Row],[Total RN Hours (w/ Admin, DON)]]/Nurse[[#This Row],[MDS Census]]</f>
        <v>0.99266549758877665</v>
      </c>
      <c r="I1995" s="3">
        <f>Nurse[[#This Row],[RN Hours (excl. Admin, DON)]]/Nurse[[#This Row],[MDS Census]]</f>
        <v>0.6122446295484435</v>
      </c>
      <c r="J19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99152173913046</v>
      </c>
      <c r="K1995" s="3">
        <f>SUM(Nurse[[#This Row],[RN Hours (excl. Admin, DON)]],Nurse[[#This Row],[LPN Hours (excl. Admin)]],Nurse[[#This Row],[CNA Hours]],Nurse[[#This Row],[NA TR Hours]],Nurse[[#This Row],[Med Aide/Tech Hours]])</f>
        <v>250.69565217391303</v>
      </c>
      <c r="L1995" s="3">
        <f>SUM(Nurse[[#This Row],[RN Hours (excl. Admin, DON)]],Nurse[[#This Row],[RN Admin Hours]],Nurse[[#This Row],[RN DON Hours]])</f>
        <v>73.834891304347821</v>
      </c>
      <c r="M1995" s="3">
        <v>45.539021739130426</v>
      </c>
      <c r="N1995" s="3">
        <v>22.991521739130437</v>
      </c>
      <c r="O1995" s="3">
        <v>5.3043478260869561</v>
      </c>
      <c r="P1995" s="3">
        <f>SUM(Nurse[[#This Row],[LPN Hours (excl. Admin)]],Nurse[[#This Row],[LPN Admin Hours]])</f>
        <v>38.918369565217397</v>
      </c>
      <c r="Q1995" s="3">
        <v>38.918369565217397</v>
      </c>
      <c r="R1995" s="3">
        <v>0</v>
      </c>
      <c r="S1995" s="3">
        <f>SUM(Nurse[[#This Row],[CNA Hours]],Nurse[[#This Row],[NA TR Hours]],Nurse[[#This Row],[Med Aide/Tech Hours]])</f>
        <v>166.23826086956521</v>
      </c>
      <c r="T1995" s="3">
        <v>166.23826086956521</v>
      </c>
      <c r="U1995" s="3">
        <v>0</v>
      </c>
      <c r="V1995" s="3">
        <v>0</v>
      </c>
      <c r="W19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5608695652175</v>
      </c>
      <c r="X1995" s="3">
        <v>1.5579347826086956</v>
      </c>
      <c r="Y1995" s="3">
        <v>0</v>
      </c>
      <c r="Z1995" s="3">
        <v>0</v>
      </c>
      <c r="AA1995" s="3">
        <v>0</v>
      </c>
      <c r="AB1995" s="3">
        <v>0</v>
      </c>
      <c r="AC1995" s="3">
        <v>22.798152173913053</v>
      </c>
      <c r="AD1995" s="3">
        <v>0</v>
      </c>
      <c r="AE1995" s="3">
        <v>0</v>
      </c>
      <c r="AF1995">
        <v>75202</v>
      </c>
      <c r="AG1995">
        <v>1</v>
      </c>
      <c r="AH1995"/>
    </row>
    <row r="1996" spans="1:34" x14ac:dyDescent="0.25">
      <c r="A1996" t="s">
        <v>14587</v>
      </c>
      <c r="B1996" t="s">
        <v>1711</v>
      </c>
      <c r="C1996" t="s">
        <v>17003</v>
      </c>
      <c r="D1996" t="s">
        <v>14862</v>
      </c>
      <c r="E1996" s="3">
        <v>88.869565217391298</v>
      </c>
      <c r="F1996" s="3">
        <f>Nurse[[#This Row],[Total Nurse Staff Hours]]/Nurse[[#This Row],[MDS Census]]</f>
        <v>3.3961961839530339</v>
      </c>
      <c r="G1996" s="3">
        <f>Nurse[[#This Row],[Total Direct Care Staff Hours]]/Nurse[[#This Row],[MDS Census]]</f>
        <v>3.067153864970646</v>
      </c>
      <c r="H1996" s="3">
        <f>Nurse[[#This Row],[Total RN Hours (w/ Admin, DON)]]/Nurse[[#This Row],[MDS Census]]</f>
        <v>0.63274217221135032</v>
      </c>
      <c r="I1996" s="3">
        <f>Nurse[[#This Row],[RN Hours (excl. Admin, DON)]]/Nurse[[#This Row],[MDS Census]]</f>
        <v>0.34482632093933469</v>
      </c>
      <c r="J19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8184782608696</v>
      </c>
      <c r="K1996" s="3">
        <f>SUM(Nurse[[#This Row],[RN Hours (excl. Admin, DON)]],Nurse[[#This Row],[LPN Hours (excl. Admin)]],Nurse[[#This Row],[CNA Hours]],Nurse[[#This Row],[NA TR Hours]],Nurse[[#This Row],[Med Aide/Tech Hours]])</f>
        <v>272.5766304347826</v>
      </c>
      <c r="L1996" s="3">
        <f>SUM(Nurse[[#This Row],[RN Hours (excl. Admin, DON)]],Nurse[[#This Row],[RN Admin Hours]],Nurse[[#This Row],[RN DON Hours]])</f>
        <v>56.231521739130436</v>
      </c>
      <c r="M1996" s="3">
        <v>30.644565217391307</v>
      </c>
      <c r="N1996" s="3">
        <v>21.086956521739129</v>
      </c>
      <c r="O1996" s="3">
        <v>4.5</v>
      </c>
      <c r="P1996" s="3">
        <f>SUM(Nurse[[#This Row],[LPN Hours (excl. Admin)]],Nurse[[#This Row],[LPN Admin Hours]])</f>
        <v>69.490652173913034</v>
      </c>
      <c r="Q1996" s="3">
        <v>65.835760869565206</v>
      </c>
      <c r="R1996" s="3">
        <v>3.6548913043478262</v>
      </c>
      <c r="S1996" s="3">
        <f>SUM(Nurse[[#This Row],[CNA Hours]],Nurse[[#This Row],[NA TR Hours]],Nurse[[#This Row],[Med Aide/Tech Hours]])</f>
        <v>176.09630434782611</v>
      </c>
      <c r="T1996" s="3">
        <v>176.09630434782611</v>
      </c>
      <c r="U1996" s="3">
        <v>0</v>
      </c>
      <c r="V1996" s="3">
        <v>0</v>
      </c>
      <c r="W19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307391304347824</v>
      </c>
      <c r="X1996" s="3">
        <v>0</v>
      </c>
      <c r="Y1996" s="3">
        <v>0.1358695652173913</v>
      </c>
      <c r="Z1996" s="3">
        <v>0</v>
      </c>
      <c r="AA1996" s="3">
        <v>24.171521739130434</v>
      </c>
      <c r="AB1996" s="3">
        <v>0</v>
      </c>
      <c r="AC1996" s="3">
        <v>0</v>
      </c>
      <c r="AD1996" s="3">
        <v>0</v>
      </c>
      <c r="AE1996" s="3">
        <v>0</v>
      </c>
      <c r="AF1996">
        <v>75313</v>
      </c>
      <c r="AG1996">
        <v>1</v>
      </c>
      <c r="AH1996"/>
    </row>
    <row r="1997" spans="1:34" x14ac:dyDescent="0.25">
      <c r="A1997" t="s">
        <v>14587</v>
      </c>
      <c r="B1997" t="s">
        <v>1713</v>
      </c>
      <c r="C1997" t="s">
        <v>17000</v>
      </c>
      <c r="D1997" t="s">
        <v>14860</v>
      </c>
      <c r="E1997" s="3">
        <v>92.760869565217391</v>
      </c>
      <c r="F1997" s="3">
        <f>Nurse[[#This Row],[Total Nurse Staff Hours]]/Nurse[[#This Row],[MDS Census]]</f>
        <v>2.1348136864307476</v>
      </c>
      <c r="G1997" s="3">
        <f>Nurse[[#This Row],[Total Direct Care Staff Hours]]/Nurse[[#This Row],[MDS Census]]</f>
        <v>1.7803784860557768</v>
      </c>
      <c r="H1997" s="3">
        <f>Nurse[[#This Row],[Total RN Hours (w/ Admin, DON)]]/Nurse[[#This Row],[MDS Census]]</f>
        <v>0.4066674478556363</v>
      </c>
      <c r="I1997" s="3">
        <f>Nurse[[#This Row],[RN Hours (excl. Admin, DON)]]/Nurse[[#This Row],[MDS Census]]</f>
        <v>0.12707991563159127</v>
      </c>
      <c r="J19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0271739130435</v>
      </c>
      <c r="K1997" s="3">
        <f>SUM(Nurse[[#This Row],[RN Hours (excl. Admin, DON)]],Nurse[[#This Row],[LPN Hours (excl. Admin)]],Nurse[[#This Row],[CNA Hours]],Nurse[[#This Row],[NA TR Hours]],Nurse[[#This Row],[Med Aide/Tech Hours]])</f>
        <v>165.14945652173913</v>
      </c>
      <c r="L1997" s="3">
        <f>SUM(Nurse[[#This Row],[RN Hours (excl. Admin, DON)]],Nurse[[#This Row],[RN Admin Hours]],Nurse[[#This Row],[RN DON Hours]])</f>
        <v>37.722826086956523</v>
      </c>
      <c r="M1997" s="3">
        <v>11.788043478260869</v>
      </c>
      <c r="N1997" s="3">
        <v>22.222826086956523</v>
      </c>
      <c r="O1997" s="3">
        <v>3.7119565217391304</v>
      </c>
      <c r="P1997" s="3">
        <f>SUM(Nurse[[#This Row],[LPN Hours (excl. Admin)]],Nurse[[#This Row],[LPN Admin Hours]])</f>
        <v>61.146739130434781</v>
      </c>
      <c r="Q1997" s="3">
        <v>54.203804347826086</v>
      </c>
      <c r="R1997" s="3">
        <v>6.9429347826086953</v>
      </c>
      <c r="S1997" s="3">
        <f>SUM(Nurse[[#This Row],[CNA Hours]],Nurse[[#This Row],[NA TR Hours]],Nurse[[#This Row],[Med Aide/Tech Hours]])</f>
        <v>99.157608695652172</v>
      </c>
      <c r="T1997" s="3">
        <v>99.157608695652172</v>
      </c>
      <c r="U1997" s="3">
        <v>0</v>
      </c>
      <c r="V1997" s="3">
        <v>0</v>
      </c>
      <c r="W19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1997" s="3">
        <v>0</v>
      </c>
      <c r="Y1997" s="3">
        <v>0</v>
      </c>
      <c r="Z1997" s="3">
        <v>0</v>
      </c>
      <c r="AA1997" s="3">
        <v>0</v>
      </c>
      <c r="AB1997" s="3">
        <v>0</v>
      </c>
      <c r="AC1997" s="3">
        <v>0</v>
      </c>
      <c r="AD1997" s="3">
        <v>0</v>
      </c>
      <c r="AE1997" s="3">
        <v>0</v>
      </c>
      <c r="AF1997">
        <v>75316</v>
      </c>
      <c r="AG1997">
        <v>1</v>
      </c>
      <c r="AH1997"/>
    </row>
    <row r="1998" spans="1:34" x14ac:dyDescent="0.25">
      <c r="A1998" t="s">
        <v>14587</v>
      </c>
      <c r="B1998" t="s">
        <v>1613</v>
      </c>
      <c r="C1998" t="s">
        <v>16996</v>
      </c>
      <c r="D1998" t="s">
        <v>14859</v>
      </c>
      <c r="E1998" s="3">
        <v>91.663043478260875</v>
      </c>
      <c r="F1998" s="3">
        <f>Nurse[[#This Row],[Total Nurse Staff Hours]]/Nurse[[#This Row],[MDS Census]]</f>
        <v>3.6032064508478592</v>
      </c>
      <c r="G1998" s="3">
        <f>Nurse[[#This Row],[Total Direct Care Staff Hours]]/Nurse[[#This Row],[MDS Census]]</f>
        <v>3.3227368670698443</v>
      </c>
      <c r="H1998" s="3">
        <f>Nurse[[#This Row],[Total RN Hours (w/ Admin, DON)]]/Nurse[[#This Row],[MDS Census]]</f>
        <v>0.93748606664295031</v>
      </c>
      <c r="I1998" s="3">
        <f>Nurse[[#This Row],[RN Hours (excl. Admin, DON)]]/Nurse[[#This Row],[MDS Census]]</f>
        <v>0.65701648286493541</v>
      </c>
      <c r="J19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28086956521736</v>
      </c>
      <c r="K1998" s="3">
        <f>SUM(Nurse[[#This Row],[RN Hours (excl. Admin, DON)]],Nurse[[#This Row],[LPN Hours (excl. Admin)]],Nurse[[#This Row],[CNA Hours]],Nurse[[#This Row],[NA TR Hours]],Nurse[[#This Row],[Med Aide/Tech Hours]])</f>
        <v>304.57217391304346</v>
      </c>
      <c r="L1998" s="3">
        <f>SUM(Nurse[[#This Row],[RN Hours (excl. Admin, DON)]],Nurse[[#This Row],[RN Admin Hours]],Nurse[[#This Row],[RN DON Hours]])</f>
        <v>85.932826086956524</v>
      </c>
      <c r="M1998" s="3">
        <v>60.224130434782616</v>
      </c>
      <c r="N1998" s="3">
        <v>19.447826086956521</v>
      </c>
      <c r="O1998" s="3">
        <v>6.2608695652173916</v>
      </c>
      <c r="P1998" s="3">
        <f>SUM(Nurse[[#This Row],[LPN Hours (excl. Admin)]],Nurse[[#This Row],[LPN Admin Hours]])</f>
        <v>65.481630434782602</v>
      </c>
      <c r="Q1998" s="3">
        <v>65.481630434782602</v>
      </c>
      <c r="R1998" s="3">
        <v>0</v>
      </c>
      <c r="S1998" s="3">
        <f>SUM(Nurse[[#This Row],[CNA Hours]],Nurse[[#This Row],[NA TR Hours]],Nurse[[#This Row],[Med Aide/Tech Hours]])</f>
        <v>178.8664130434783</v>
      </c>
      <c r="T1998" s="3">
        <v>156.25152173913048</v>
      </c>
      <c r="U1998" s="3">
        <v>22.614891304347822</v>
      </c>
      <c r="V1998" s="3">
        <v>0</v>
      </c>
      <c r="W19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928260869565216</v>
      </c>
      <c r="X1998" s="3">
        <v>0</v>
      </c>
      <c r="Y1998" s="3">
        <v>0</v>
      </c>
      <c r="Z1998" s="3">
        <v>0</v>
      </c>
      <c r="AA1998" s="3">
        <v>0</v>
      </c>
      <c r="AB1998" s="3">
        <v>0</v>
      </c>
      <c r="AC1998" s="3">
        <v>6.0928260869565216</v>
      </c>
      <c r="AD1998" s="3">
        <v>0</v>
      </c>
      <c r="AE1998" s="3">
        <v>0</v>
      </c>
      <c r="AF1998">
        <v>75031</v>
      </c>
      <c r="AG1998">
        <v>1</v>
      </c>
      <c r="AH1998"/>
    </row>
    <row r="1999" spans="1:34" x14ac:dyDescent="0.25">
      <c r="A1999" t="s">
        <v>14587</v>
      </c>
      <c r="B1999" t="s">
        <v>1672</v>
      </c>
      <c r="C1999" t="s">
        <v>17036</v>
      </c>
      <c r="D1999" t="s">
        <v>14861</v>
      </c>
      <c r="E1999" s="3">
        <v>109.03260869565217</v>
      </c>
      <c r="F1999" s="3">
        <f>Nurse[[#This Row],[Total Nurse Staff Hours]]/Nurse[[#This Row],[MDS Census]]</f>
        <v>3.3815581696740105</v>
      </c>
      <c r="G1999" s="3">
        <f>Nurse[[#This Row],[Total Direct Care Staff Hours]]/Nurse[[#This Row],[MDS Census]]</f>
        <v>2.9223566942478323</v>
      </c>
      <c r="H1999" s="3">
        <f>Nurse[[#This Row],[Total RN Hours (w/ Admin, DON)]]/Nurse[[#This Row],[MDS Census]]</f>
        <v>0.61596451001894126</v>
      </c>
      <c r="I1999" s="3">
        <f>Nurse[[#This Row],[RN Hours (excl. Admin, DON)]]/Nurse[[#This Row],[MDS Census]]</f>
        <v>0.16239557372146346</v>
      </c>
      <c r="J19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70010869565215</v>
      </c>
      <c r="K1999" s="3">
        <f>SUM(Nurse[[#This Row],[RN Hours (excl. Admin, DON)]],Nurse[[#This Row],[LPN Hours (excl. Admin)]],Nurse[[#This Row],[CNA Hours]],Nurse[[#This Row],[NA TR Hours]],Nurse[[#This Row],[Med Aide/Tech Hours]])</f>
        <v>318.63217391304352</v>
      </c>
      <c r="L1999" s="3">
        <f>SUM(Nurse[[#This Row],[RN Hours (excl. Admin, DON)]],Nurse[[#This Row],[RN Admin Hours]],Nurse[[#This Row],[RN DON Hours]])</f>
        <v>67.160217391304343</v>
      </c>
      <c r="M1999" s="3">
        <v>17.706413043478261</v>
      </c>
      <c r="N1999" s="3">
        <v>41.247282608695649</v>
      </c>
      <c r="O1999" s="3">
        <v>8.2065217391304355</v>
      </c>
      <c r="P1999" s="3">
        <f>SUM(Nurse[[#This Row],[LPN Hours (excl. Admin)]],Nurse[[#This Row],[LPN Admin Hours]])</f>
        <v>83.790978260869565</v>
      </c>
      <c r="Q1999" s="3">
        <v>83.176847826086956</v>
      </c>
      <c r="R1999" s="3">
        <v>0.61413043478260865</v>
      </c>
      <c r="S1999" s="3">
        <f>SUM(Nurse[[#This Row],[CNA Hours]],Nurse[[#This Row],[NA TR Hours]],Nurse[[#This Row],[Med Aide/Tech Hours]])</f>
        <v>217.74891304347827</v>
      </c>
      <c r="T1999" s="3">
        <v>217.74891304347827</v>
      </c>
      <c r="U1999" s="3">
        <v>0</v>
      </c>
      <c r="V1999" s="3">
        <v>0</v>
      </c>
      <c r="W19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166847826086958</v>
      </c>
      <c r="X1999" s="3">
        <v>4.4120652173913042</v>
      </c>
      <c r="Y1999" s="3">
        <v>9.2391304347826081E-2</v>
      </c>
      <c r="Z1999" s="3">
        <v>0</v>
      </c>
      <c r="AA1999" s="3">
        <v>20.380652173913045</v>
      </c>
      <c r="AB1999" s="3">
        <v>0</v>
      </c>
      <c r="AC1999" s="3">
        <v>9.2817391304347829</v>
      </c>
      <c r="AD1999" s="3">
        <v>0</v>
      </c>
      <c r="AE1999" s="3">
        <v>0</v>
      </c>
      <c r="AF1999">
        <v>75240</v>
      </c>
      <c r="AG1999">
        <v>1</v>
      </c>
      <c r="AH1999"/>
    </row>
    <row r="2000" spans="1:34" x14ac:dyDescent="0.25">
      <c r="A2000" t="s">
        <v>14587</v>
      </c>
      <c r="B2000" t="s">
        <v>1657</v>
      </c>
      <c r="C2000" t="s">
        <v>17002</v>
      </c>
      <c r="D2000" t="s">
        <v>14861</v>
      </c>
      <c r="E2000" s="3">
        <v>93.652173913043484</v>
      </c>
      <c r="F2000" s="3">
        <f>Nurse[[#This Row],[Total Nurse Staff Hours]]/Nurse[[#This Row],[MDS Census]]</f>
        <v>2.8099059888579387</v>
      </c>
      <c r="G2000" s="3">
        <f>Nurse[[#This Row],[Total Direct Care Staff Hours]]/Nurse[[#This Row],[MDS Census]]</f>
        <v>2.452512766945218</v>
      </c>
      <c r="H2000" s="3">
        <f>Nurse[[#This Row],[Total RN Hours (w/ Admin, DON)]]/Nurse[[#This Row],[MDS Census]]</f>
        <v>0.44488161559888584</v>
      </c>
      <c r="I2000" s="3">
        <f>Nurse[[#This Row],[RN Hours (excl. Admin, DON)]]/Nurse[[#This Row],[MDS Census]]</f>
        <v>0.33830663881151346</v>
      </c>
      <c r="J20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15380434782611</v>
      </c>
      <c r="K2000" s="3">
        <f>SUM(Nurse[[#This Row],[RN Hours (excl. Admin, DON)]],Nurse[[#This Row],[LPN Hours (excl. Admin)]],Nurse[[#This Row],[CNA Hours]],Nurse[[#This Row],[NA TR Hours]],Nurse[[#This Row],[Med Aide/Tech Hours]])</f>
        <v>229.68315217391304</v>
      </c>
      <c r="L2000" s="3">
        <f>SUM(Nurse[[#This Row],[RN Hours (excl. Admin, DON)]],Nurse[[#This Row],[RN Admin Hours]],Nurse[[#This Row],[RN DON Hours]])</f>
        <v>41.664130434782614</v>
      </c>
      <c r="M2000" s="3">
        <v>31.683152173913044</v>
      </c>
      <c r="N2000" s="3">
        <v>6.1548913043478262</v>
      </c>
      <c r="O2000" s="3">
        <v>3.8260869565217392</v>
      </c>
      <c r="P2000" s="3">
        <f>SUM(Nurse[[#This Row],[LPN Hours (excl. Admin)]],Nurse[[#This Row],[LPN Admin Hours]])</f>
        <v>75.120108695652178</v>
      </c>
      <c r="Q2000" s="3">
        <v>51.630434782608695</v>
      </c>
      <c r="R2000" s="3">
        <v>23.489673913043479</v>
      </c>
      <c r="S2000" s="3">
        <f>SUM(Nurse[[#This Row],[CNA Hours]],Nurse[[#This Row],[NA TR Hours]],Nurse[[#This Row],[Med Aide/Tech Hours]])</f>
        <v>146.36956521739131</v>
      </c>
      <c r="T2000" s="3">
        <v>146.36956521739131</v>
      </c>
      <c r="U2000" s="3">
        <v>0</v>
      </c>
      <c r="V2000" s="3">
        <v>0</v>
      </c>
      <c r="W20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289673913043472</v>
      </c>
      <c r="X2000" s="3">
        <v>4.6885869565217391</v>
      </c>
      <c r="Y2000" s="3">
        <v>0</v>
      </c>
      <c r="Z2000" s="3">
        <v>0</v>
      </c>
      <c r="AA2000" s="3">
        <v>0</v>
      </c>
      <c r="AB2000" s="3">
        <v>14.223369565217391</v>
      </c>
      <c r="AC2000" s="3">
        <v>19.377717391304348</v>
      </c>
      <c r="AD2000" s="3">
        <v>0</v>
      </c>
      <c r="AE2000" s="3">
        <v>0</v>
      </c>
      <c r="AF2000">
        <v>75213</v>
      </c>
      <c r="AG2000">
        <v>1</v>
      </c>
      <c r="AH2000"/>
    </row>
    <row r="2001" spans="1:34" x14ac:dyDescent="0.25">
      <c r="A2001" t="s">
        <v>14587</v>
      </c>
      <c r="B2001" t="s">
        <v>1646</v>
      </c>
      <c r="C2001" t="s">
        <v>17017</v>
      </c>
      <c r="D2001" t="s">
        <v>14860</v>
      </c>
      <c r="E2001" s="3">
        <v>130.9891304347826</v>
      </c>
      <c r="F2001" s="3">
        <f>Nurse[[#This Row],[Total Nurse Staff Hours]]/Nurse[[#This Row],[MDS Census]]</f>
        <v>3.0064227035100819</v>
      </c>
      <c r="G2001" s="3">
        <f>Nurse[[#This Row],[Total Direct Care Staff Hours]]/Nurse[[#This Row],[MDS Census]]</f>
        <v>2.8165471745083392</v>
      </c>
      <c r="H2001" s="3">
        <f>Nurse[[#This Row],[Total RN Hours (w/ Admin, DON)]]/Nurse[[#This Row],[MDS Census]]</f>
        <v>0.39832545017011045</v>
      </c>
      <c r="I2001" s="3">
        <f>Nurse[[#This Row],[RN Hours (excl. Admin, DON)]]/Nurse[[#This Row],[MDS Census]]</f>
        <v>0.20844992116836783</v>
      </c>
      <c r="J20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80869565217381</v>
      </c>
      <c r="K2001" s="3">
        <f>SUM(Nurse[[#This Row],[RN Hours (excl. Admin, DON)]],Nurse[[#This Row],[LPN Hours (excl. Admin)]],Nurse[[#This Row],[CNA Hours]],Nurse[[#This Row],[NA TR Hours]],Nurse[[#This Row],[Med Aide/Tech Hours]])</f>
        <v>368.93706521739125</v>
      </c>
      <c r="L2001" s="3">
        <f>SUM(Nurse[[#This Row],[RN Hours (excl. Admin, DON)]],Nurse[[#This Row],[RN Admin Hours]],Nurse[[#This Row],[RN DON Hours]])</f>
        <v>52.17630434782609</v>
      </c>
      <c r="M2001" s="3">
        <v>27.304673913043484</v>
      </c>
      <c r="N2001" s="3">
        <v>19.572717391304348</v>
      </c>
      <c r="O2001" s="3">
        <v>5.2989130434782608</v>
      </c>
      <c r="P2001" s="3">
        <f>SUM(Nurse[[#This Row],[LPN Hours (excl. Admin)]],Nurse[[#This Row],[LPN Admin Hours]])</f>
        <v>117.39054347826085</v>
      </c>
      <c r="Q2001" s="3">
        <v>117.39054347826085</v>
      </c>
      <c r="R2001" s="3">
        <v>0</v>
      </c>
      <c r="S2001" s="3">
        <f>SUM(Nurse[[#This Row],[CNA Hours]],Nurse[[#This Row],[NA TR Hours]],Nurse[[#This Row],[Med Aide/Tech Hours]])</f>
        <v>224.24184782608691</v>
      </c>
      <c r="T2001" s="3">
        <v>224.24184782608691</v>
      </c>
      <c r="U2001" s="3">
        <v>0</v>
      </c>
      <c r="V2001" s="3">
        <v>0</v>
      </c>
      <c r="W20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4.46510869565218</v>
      </c>
      <c r="X2001" s="3">
        <v>10.522065217391303</v>
      </c>
      <c r="Y2001" s="3">
        <v>0</v>
      </c>
      <c r="Z2001" s="3">
        <v>0</v>
      </c>
      <c r="AA2001" s="3">
        <v>40.375108695652173</v>
      </c>
      <c r="AB2001" s="3">
        <v>0</v>
      </c>
      <c r="AC2001" s="3">
        <v>63.567934782608702</v>
      </c>
      <c r="AD2001" s="3">
        <v>0</v>
      </c>
      <c r="AE2001" s="3">
        <v>0</v>
      </c>
      <c r="AF2001">
        <v>75182</v>
      </c>
      <c r="AG2001">
        <v>1</v>
      </c>
      <c r="AH2001"/>
    </row>
    <row r="2002" spans="1:34" x14ac:dyDescent="0.25">
      <c r="A2002" t="s">
        <v>14587</v>
      </c>
      <c r="B2002" t="s">
        <v>1635</v>
      </c>
      <c r="C2002" t="s">
        <v>17011</v>
      </c>
      <c r="D2002" t="s">
        <v>14864</v>
      </c>
      <c r="E2002" s="3">
        <v>68.836956521739125</v>
      </c>
      <c r="F2002" s="3">
        <f>Nurse[[#This Row],[Total Nurse Staff Hours]]/Nurse[[#This Row],[MDS Census]]</f>
        <v>3.3640060003158063</v>
      </c>
      <c r="G2002" s="3">
        <f>Nurse[[#This Row],[Total Direct Care Staff Hours]]/Nurse[[#This Row],[MDS Census]]</f>
        <v>3.061700615821886</v>
      </c>
      <c r="H2002" s="3">
        <f>Nurse[[#This Row],[Total RN Hours (w/ Admin, DON)]]/Nurse[[#This Row],[MDS Census]]</f>
        <v>0.76729038370440561</v>
      </c>
      <c r="I2002" s="3">
        <f>Nurse[[#This Row],[RN Hours (excl. Admin, DON)]]/Nurse[[#This Row],[MDS Census]]</f>
        <v>0.46498499921048486</v>
      </c>
      <c r="J20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56793478260869</v>
      </c>
      <c r="K2002" s="3">
        <f>SUM(Nurse[[#This Row],[RN Hours (excl. Admin, DON)]],Nurse[[#This Row],[LPN Hours (excl. Admin)]],Nurse[[#This Row],[CNA Hours]],Nurse[[#This Row],[NA TR Hours]],Nurse[[#This Row],[Med Aide/Tech Hours]])</f>
        <v>210.75815217391306</v>
      </c>
      <c r="L2002" s="3">
        <f>SUM(Nurse[[#This Row],[RN Hours (excl. Admin, DON)]],Nurse[[#This Row],[RN Admin Hours]],Nurse[[#This Row],[RN DON Hours]])</f>
        <v>52.817934782608702</v>
      </c>
      <c r="M2002" s="3">
        <v>32.008152173913047</v>
      </c>
      <c r="N2002" s="3">
        <v>16.410326086956523</v>
      </c>
      <c r="O2002" s="3">
        <v>4.3994565217391308</v>
      </c>
      <c r="P2002" s="3">
        <f>SUM(Nurse[[#This Row],[LPN Hours (excl. Admin)]],Nurse[[#This Row],[LPN Admin Hours]])</f>
        <v>56.054347826086953</v>
      </c>
      <c r="Q2002" s="3">
        <v>56.054347826086953</v>
      </c>
      <c r="R2002" s="3">
        <v>0</v>
      </c>
      <c r="S2002" s="3">
        <f>SUM(Nurse[[#This Row],[CNA Hours]],Nurse[[#This Row],[NA TR Hours]],Nurse[[#This Row],[Med Aide/Tech Hours]])</f>
        <v>122.69565217391305</v>
      </c>
      <c r="T2002" s="3">
        <v>122.69565217391305</v>
      </c>
      <c r="U2002" s="3">
        <v>0</v>
      </c>
      <c r="V2002" s="3">
        <v>0</v>
      </c>
      <c r="W20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57608695652176</v>
      </c>
      <c r="X2002" s="3">
        <v>0</v>
      </c>
      <c r="Y2002" s="3">
        <v>0</v>
      </c>
      <c r="Z2002" s="3">
        <v>0</v>
      </c>
      <c r="AA2002" s="3">
        <v>2.2961956521739131</v>
      </c>
      <c r="AB2002" s="3">
        <v>0</v>
      </c>
      <c r="AC2002" s="3">
        <v>10.361413043478262</v>
      </c>
      <c r="AD2002" s="3">
        <v>0</v>
      </c>
      <c r="AE2002" s="3">
        <v>0</v>
      </c>
      <c r="AF2002">
        <v>75113</v>
      </c>
      <c r="AG2002">
        <v>1</v>
      </c>
      <c r="AH2002"/>
    </row>
    <row r="2003" spans="1:34" x14ac:dyDescent="0.25">
      <c r="A2003" t="s">
        <v>14587</v>
      </c>
      <c r="B2003" t="s">
        <v>1692</v>
      </c>
      <c r="C2003" t="s">
        <v>17046</v>
      </c>
      <c r="D2003" t="s">
        <v>14861</v>
      </c>
      <c r="E2003" s="3">
        <v>58.163043478260867</v>
      </c>
      <c r="F2003" s="3">
        <f>Nurse[[#This Row],[Total Nurse Staff Hours]]/Nurse[[#This Row],[MDS Census]]</f>
        <v>6.5157914408521771</v>
      </c>
      <c r="G2003" s="3">
        <f>Nurse[[#This Row],[Total Direct Care Staff Hours]]/Nurse[[#This Row],[MDS Census]]</f>
        <v>5.5198093814240332</v>
      </c>
      <c r="H2003" s="3">
        <f>Nurse[[#This Row],[Total RN Hours (w/ Admin, DON)]]/Nurse[[#This Row],[MDS Census]]</f>
        <v>1.9662679872920947</v>
      </c>
      <c r="I2003" s="3">
        <f>Nurse[[#This Row],[RN Hours (excl. Admin, DON)]]/Nurse[[#This Row],[MDS Census]]</f>
        <v>0.97028592786395063</v>
      </c>
      <c r="J20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97826086956519</v>
      </c>
      <c r="K2003" s="3">
        <f>SUM(Nurse[[#This Row],[RN Hours (excl. Admin, DON)]],Nurse[[#This Row],[LPN Hours (excl. Admin)]],Nurse[[#This Row],[CNA Hours]],Nurse[[#This Row],[NA TR Hours]],Nurse[[#This Row],[Med Aide/Tech Hours]])</f>
        <v>321.04891304347825</v>
      </c>
      <c r="L2003" s="3">
        <f>SUM(Nurse[[#This Row],[RN Hours (excl. Admin, DON)]],Nurse[[#This Row],[RN Admin Hours]],Nurse[[#This Row],[RN DON Hours]])</f>
        <v>114.3641304347826</v>
      </c>
      <c r="M2003" s="3">
        <v>56.434782608695649</v>
      </c>
      <c r="N2003" s="3">
        <v>57.929347826086953</v>
      </c>
      <c r="O2003" s="3">
        <v>0</v>
      </c>
      <c r="P2003" s="3">
        <f>SUM(Nurse[[#This Row],[LPN Hours (excl. Admin)]],Nurse[[#This Row],[LPN Admin Hours]])</f>
        <v>76.763586956521735</v>
      </c>
      <c r="Q2003" s="3">
        <v>76.763586956521735</v>
      </c>
      <c r="R2003" s="3">
        <v>0</v>
      </c>
      <c r="S2003" s="3">
        <f>SUM(Nurse[[#This Row],[CNA Hours]],Nurse[[#This Row],[NA TR Hours]],Nurse[[#This Row],[Med Aide/Tech Hours]])</f>
        <v>187.85054347826087</v>
      </c>
      <c r="T2003" s="3">
        <v>187.85054347826087</v>
      </c>
      <c r="U2003" s="3">
        <v>0</v>
      </c>
      <c r="V2003" s="3">
        <v>0</v>
      </c>
      <c r="W20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03" s="3">
        <v>0</v>
      </c>
      <c r="Y2003" s="3">
        <v>0</v>
      </c>
      <c r="Z2003" s="3">
        <v>0</v>
      </c>
      <c r="AA2003" s="3">
        <v>0</v>
      </c>
      <c r="AB2003" s="3">
        <v>0</v>
      </c>
      <c r="AC2003" s="3">
        <v>0</v>
      </c>
      <c r="AD2003" s="3">
        <v>0</v>
      </c>
      <c r="AE2003" s="3">
        <v>0</v>
      </c>
      <c r="AF2003">
        <v>75275</v>
      </c>
      <c r="AG2003">
        <v>1</v>
      </c>
      <c r="AH2003"/>
    </row>
    <row r="2004" spans="1:34" x14ac:dyDescent="0.25">
      <c r="A2004" t="s">
        <v>14587</v>
      </c>
      <c r="B2004" t="s">
        <v>1688</v>
      </c>
      <c r="C2004" t="s">
        <v>17044</v>
      </c>
      <c r="D2004" t="s">
        <v>14864</v>
      </c>
      <c r="E2004" s="3">
        <v>118.02173913043478</v>
      </c>
      <c r="F2004" s="3">
        <f>Nurse[[#This Row],[Total Nurse Staff Hours]]/Nurse[[#This Row],[MDS Census]]</f>
        <v>3.248029102965555</v>
      </c>
      <c r="G2004" s="3">
        <f>Nurse[[#This Row],[Total Direct Care Staff Hours]]/Nurse[[#This Row],[MDS Census]]</f>
        <v>2.7622812672683734</v>
      </c>
      <c r="H2004" s="3">
        <f>Nurse[[#This Row],[Total RN Hours (w/ Admin, DON)]]/Nurse[[#This Row],[MDS Census]]</f>
        <v>0.62188064100202611</v>
      </c>
      <c r="I2004" s="3">
        <f>Nurse[[#This Row],[RN Hours (excl. Admin, DON)]]/Nurse[[#This Row],[MDS Census]]</f>
        <v>0.16479830539694235</v>
      </c>
      <c r="J20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33804347826083</v>
      </c>
      <c r="K2004" s="3">
        <f>SUM(Nurse[[#This Row],[RN Hours (excl. Admin, DON)]],Nurse[[#This Row],[LPN Hours (excl. Admin)]],Nurse[[#This Row],[CNA Hours]],Nurse[[#This Row],[NA TR Hours]],Nurse[[#This Row],[Med Aide/Tech Hours]])</f>
        <v>326.00923913043476</v>
      </c>
      <c r="L2004" s="3">
        <f>SUM(Nurse[[#This Row],[RN Hours (excl. Admin, DON)]],Nurse[[#This Row],[RN Admin Hours]],Nurse[[#This Row],[RN DON Hours]])</f>
        <v>73.395434782608689</v>
      </c>
      <c r="M2004" s="3">
        <v>19.449782608695653</v>
      </c>
      <c r="N2004" s="3">
        <v>49.597826086956523</v>
      </c>
      <c r="O2004" s="3">
        <v>4.3478260869565215</v>
      </c>
      <c r="P2004" s="3">
        <f>SUM(Nurse[[#This Row],[LPN Hours (excl. Admin)]],Nurse[[#This Row],[LPN Admin Hours]])</f>
        <v>54.97630434782608</v>
      </c>
      <c r="Q2004" s="3">
        <v>51.593152173913033</v>
      </c>
      <c r="R2004" s="3">
        <v>3.3831521739130435</v>
      </c>
      <c r="S2004" s="3">
        <f>SUM(Nurse[[#This Row],[CNA Hours]],Nurse[[#This Row],[NA TR Hours]],Nurse[[#This Row],[Med Aide/Tech Hours]])</f>
        <v>254.96630434782608</v>
      </c>
      <c r="T2004" s="3">
        <v>207.90923913043477</v>
      </c>
      <c r="U2004" s="3">
        <v>18.625</v>
      </c>
      <c r="V2004" s="3">
        <v>28.432065217391305</v>
      </c>
      <c r="W20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803586956521741</v>
      </c>
      <c r="X2004" s="3">
        <v>2.3764130434782609</v>
      </c>
      <c r="Y2004" s="3">
        <v>0</v>
      </c>
      <c r="Z2004" s="3">
        <v>0</v>
      </c>
      <c r="AA2004" s="3">
        <v>8.1393478260869561</v>
      </c>
      <c r="AB2004" s="3">
        <v>0</v>
      </c>
      <c r="AC2004" s="3">
        <v>14.287826086956525</v>
      </c>
      <c r="AD2004" s="3">
        <v>0</v>
      </c>
      <c r="AE2004" s="3">
        <v>0</v>
      </c>
      <c r="AF2004">
        <v>75270</v>
      </c>
      <c r="AG2004">
        <v>1</v>
      </c>
      <c r="AH2004"/>
    </row>
    <row r="2005" spans="1:34" x14ac:dyDescent="0.25">
      <c r="A2005" t="s">
        <v>14587</v>
      </c>
      <c r="B2005" t="s">
        <v>1630</v>
      </c>
      <c r="C2005" t="s">
        <v>17009</v>
      </c>
      <c r="D2005" t="s">
        <v>14861</v>
      </c>
      <c r="E2005" s="3">
        <v>39.902173913043477</v>
      </c>
      <c r="F2005" s="3">
        <f>Nurse[[#This Row],[Total Nurse Staff Hours]]/Nurse[[#This Row],[MDS Census]]</f>
        <v>3.5414056115499868</v>
      </c>
      <c r="G2005" s="3">
        <f>Nurse[[#This Row],[Total Direct Care Staff Hours]]/Nurse[[#This Row],[MDS Census]]</f>
        <v>2.624216834649959</v>
      </c>
      <c r="H2005" s="3">
        <f>Nurse[[#This Row],[Total RN Hours (w/ Admin, DON)]]/Nurse[[#This Row],[MDS Census]]</f>
        <v>0.67647235085807678</v>
      </c>
      <c r="I2005" s="3">
        <f>Nurse[[#This Row],[RN Hours (excl. Admin, DON)]]/Nurse[[#This Row],[MDS Census]]</f>
        <v>0.5207245982021248</v>
      </c>
      <c r="J20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1.30978260869566</v>
      </c>
      <c r="K2005" s="3">
        <f>SUM(Nurse[[#This Row],[RN Hours (excl. Admin, DON)]],Nurse[[#This Row],[LPN Hours (excl. Admin)]],Nurse[[#This Row],[CNA Hours]],Nurse[[#This Row],[NA TR Hours]],Nurse[[#This Row],[Med Aide/Tech Hours]])</f>
        <v>104.71195652173913</v>
      </c>
      <c r="L2005" s="3">
        <f>SUM(Nurse[[#This Row],[RN Hours (excl. Admin, DON)]],Nurse[[#This Row],[RN Admin Hours]],Nurse[[#This Row],[RN DON Hours]])</f>
        <v>26.992717391304346</v>
      </c>
      <c r="M2005" s="3">
        <v>20.778043478260869</v>
      </c>
      <c r="N2005" s="3">
        <v>0.64130434782608692</v>
      </c>
      <c r="O2005" s="3">
        <v>5.5733695652173916</v>
      </c>
      <c r="P2005" s="3">
        <f>SUM(Nurse[[#This Row],[LPN Hours (excl. Admin)]],Nurse[[#This Row],[LPN Admin Hours]])</f>
        <v>30.478260869565219</v>
      </c>
      <c r="Q2005" s="3">
        <v>9.5108695652173919E-2</v>
      </c>
      <c r="R2005" s="3">
        <v>30.383152173913043</v>
      </c>
      <c r="S2005" s="3">
        <f>SUM(Nurse[[#This Row],[CNA Hours]],Nurse[[#This Row],[NA TR Hours]],Nurse[[#This Row],[Med Aide/Tech Hours]])</f>
        <v>83.838804347826084</v>
      </c>
      <c r="T2005" s="3">
        <v>83.838804347826084</v>
      </c>
      <c r="U2005" s="3">
        <v>0</v>
      </c>
      <c r="V2005" s="3">
        <v>0</v>
      </c>
      <c r="W20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429347826086955</v>
      </c>
      <c r="X2005" s="3">
        <v>3.3315217391304346</v>
      </c>
      <c r="Y2005" s="3">
        <v>0.64130434782608692</v>
      </c>
      <c r="Z2005" s="3">
        <v>0</v>
      </c>
      <c r="AA2005" s="3">
        <v>9.5108695652173919E-2</v>
      </c>
      <c r="AB2005" s="3">
        <v>0</v>
      </c>
      <c r="AC2005" s="3">
        <v>1.075</v>
      </c>
      <c r="AD2005" s="3">
        <v>0</v>
      </c>
      <c r="AE2005" s="3">
        <v>0</v>
      </c>
      <c r="AF2005">
        <v>75096</v>
      </c>
      <c r="AG2005">
        <v>1</v>
      </c>
      <c r="AH2005"/>
    </row>
    <row r="2006" spans="1:34" x14ac:dyDescent="0.25">
      <c r="A2006" t="s">
        <v>14587</v>
      </c>
      <c r="B2006" t="s">
        <v>1668</v>
      </c>
      <c r="C2006" t="s">
        <v>17014</v>
      </c>
      <c r="D2006" t="s">
        <v>14861</v>
      </c>
      <c r="E2006" s="3">
        <v>64.5</v>
      </c>
      <c r="F2006" s="3">
        <f>Nurse[[#This Row],[Total Nurse Staff Hours]]/Nurse[[#This Row],[MDS Census]]</f>
        <v>4.8453892821031337</v>
      </c>
      <c r="G2006" s="3">
        <f>Nurse[[#This Row],[Total Direct Care Staff Hours]]/Nurse[[#This Row],[MDS Census]]</f>
        <v>4.5609268621503203</v>
      </c>
      <c r="H2006" s="3">
        <f>Nurse[[#This Row],[Total RN Hours (w/ Admin, DON)]]/Nurse[[#This Row],[MDS Census]]</f>
        <v>0.92819683181665014</v>
      </c>
      <c r="I2006" s="3">
        <f>Nurse[[#This Row],[RN Hours (excl. Admin, DON)]]/Nurse[[#This Row],[MDS Census]]</f>
        <v>0.64373441186383584</v>
      </c>
      <c r="J20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52760869565213</v>
      </c>
      <c r="K2006" s="3">
        <f>SUM(Nurse[[#This Row],[RN Hours (excl. Admin, DON)]],Nurse[[#This Row],[LPN Hours (excl. Admin)]],Nurse[[#This Row],[CNA Hours]],Nurse[[#This Row],[NA TR Hours]],Nurse[[#This Row],[Med Aide/Tech Hours]])</f>
        <v>294.17978260869563</v>
      </c>
      <c r="L2006" s="3">
        <f>SUM(Nurse[[#This Row],[RN Hours (excl. Admin, DON)]],Nurse[[#This Row],[RN Admin Hours]],Nurse[[#This Row],[RN DON Hours]])</f>
        <v>59.868695652173933</v>
      </c>
      <c r="M2006" s="3">
        <v>41.52086956521741</v>
      </c>
      <c r="N2006" s="3">
        <v>12.695652173913043</v>
      </c>
      <c r="O2006" s="3">
        <v>5.6521739130434785</v>
      </c>
      <c r="P2006" s="3">
        <f>SUM(Nurse[[#This Row],[LPN Hours (excl. Admin)]],Nurse[[#This Row],[LPN Admin Hours]])</f>
        <v>87.253586956521744</v>
      </c>
      <c r="Q2006" s="3">
        <v>87.253586956521744</v>
      </c>
      <c r="R2006" s="3">
        <v>0</v>
      </c>
      <c r="S2006" s="3">
        <f>SUM(Nurse[[#This Row],[CNA Hours]],Nurse[[#This Row],[NA TR Hours]],Nurse[[#This Row],[Med Aide/Tech Hours]])</f>
        <v>165.40532608695648</v>
      </c>
      <c r="T2006" s="3">
        <v>165.40532608695648</v>
      </c>
      <c r="U2006" s="3">
        <v>0</v>
      </c>
      <c r="V2006" s="3">
        <v>0</v>
      </c>
      <c r="W20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06" s="3">
        <v>0</v>
      </c>
      <c r="Y2006" s="3">
        <v>0</v>
      </c>
      <c r="Z2006" s="3">
        <v>0</v>
      </c>
      <c r="AA2006" s="3">
        <v>0</v>
      </c>
      <c r="AB2006" s="3">
        <v>0</v>
      </c>
      <c r="AC2006" s="3">
        <v>0</v>
      </c>
      <c r="AD2006" s="3">
        <v>0</v>
      </c>
      <c r="AE2006" s="3">
        <v>0</v>
      </c>
      <c r="AF2006">
        <v>75235</v>
      </c>
      <c r="AG2006">
        <v>1</v>
      </c>
      <c r="AH2006"/>
    </row>
    <row r="2007" spans="1:34" x14ac:dyDescent="0.25">
      <c r="A2007" t="s">
        <v>14587</v>
      </c>
      <c r="B2007" t="s">
        <v>1753</v>
      </c>
      <c r="C2007" t="s">
        <v>17031</v>
      </c>
      <c r="D2007" t="s">
        <v>14861</v>
      </c>
      <c r="E2007" s="3">
        <v>100.14130434782609</v>
      </c>
      <c r="F2007" s="3">
        <f>Nurse[[#This Row],[Total Nurse Staff Hours]]/Nurse[[#This Row],[MDS Census]]</f>
        <v>3.8677683707804187</v>
      </c>
      <c r="G2007" s="3">
        <f>Nurse[[#This Row],[Total Direct Care Staff Hours]]/Nurse[[#This Row],[MDS Census]]</f>
        <v>3.6809942472593074</v>
      </c>
      <c r="H2007" s="3">
        <f>Nurse[[#This Row],[Total RN Hours (w/ Admin, DON)]]/Nurse[[#This Row],[MDS Census]]</f>
        <v>0.63586779550634964</v>
      </c>
      <c r="I2007" s="3">
        <f>Nurse[[#This Row],[RN Hours (excl. Admin, DON)]]/Nurse[[#This Row],[MDS Census]]</f>
        <v>0.45294692282644089</v>
      </c>
      <c r="J20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32336956521738</v>
      </c>
      <c r="K2007" s="3">
        <f>SUM(Nurse[[#This Row],[RN Hours (excl. Admin, DON)]],Nurse[[#This Row],[LPN Hours (excl. Admin)]],Nurse[[#This Row],[CNA Hours]],Nurse[[#This Row],[NA TR Hours]],Nurse[[#This Row],[Med Aide/Tech Hours]])</f>
        <v>368.61956521739131</v>
      </c>
      <c r="L2007" s="3">
        <f>SUM(Nurse[[#This Row],[RN Hours (excl. Admin, DON)]],Nurse[[#This Row],[RN Admin Hours]],Nurse[[#This Row],[RN DON Hours]])</f>
        <v>63.676630434782609</v>
      </c>
      <c r="M2007" s="3">
        <v>45.358695652173914</v>
      </c>
      <c r="N2007" s="3">
        <v>13.345108695652174</v>
      </c>
      <c r="O2007" s="3">
        <v>4.9728260869565215</v>
      </c>
      <c r="P2007" s="3">
        <f>SUM(Nurse[[#This Row],[LPN Hours (excl. Admin)]],Nurse[[#This Row],[LPN Admin Hours]])</f>
        <v>81.801630434782609</v>
      </c>
      <c r="Q2007" s="3">
        <v>81.415760869565219</v>
      </c>
      <c r="R2007" s="3">
        <v>0.3858695652173913</v>
      </c>
      <c r="S2007" s="3">
        <f>SUM(Nurse[[#This Row],[CNA Hours]],Nurse[[#This Row],[NA TR Hours]],Nurse[[#This Row],[Med Aide/Tech Hours]])</f>
        <v>241.84510869565219</v>
      </c>
      <c r="T2007" s="3">
        <v>241.84510869565219</v>
      </c>
      <c r="U2007" s="3">
        <v>0</v>
      </c>
      <c r="V2007" s="3">
        <v>0</v>
      </c>
      <c r="W20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619565217391308</v>
      </c>
      <c r="X2007" s="3">
        <v>0</v>
      </c>
      <c r="Y2007" s="3">
        <v>1.3043478260869565</v>
      </c>
      <c r="Z2007" s="3">
        <v>0</v>
      </c>
      <c r="AA2007" s="3">
        <v>0</v>
      </c>
      <c r="AB2007" s="3">
        <v>0</v>
      </c>
      <c r="AC2007" s="3">
        <v>8.6576086956521738</v>
      </c>
      <c r="AD2007" s="3">
        <v>0</v>
      </c>
      <c r="AE2007" s="3">
        <v>0</v>
      </c>
      <c r="AF2007">
        <v>75366</v>
      </c>
      <c r="AG2007">
        <v>1</v>
      </c>
      <c r="AH2007"/>
    </row>
    <row r="2008" spans="1:34" x14ac:dyDescent="0.25">
      <c r="A2008" t="s">
        <v>14587</v>
      </c>
      <c r="B2008" t="s">
        <v>1789</v>
      </c>
      <c r="C2008" t="s">
        <v>16996</v>
      </c>
      <c r="D2008" t="s">
        <v>14859</v>
      </c>
      <c r="E2008" s="3">
        <v>74.967391304347828</v>
      </c>
      <c r="F2008" s="3">
        <f>Nurse[[#This Row],[Total Nurse Staff Hours]]/Nurse[[#This Row],[MDS Census]]</f>
        <v>4.5065970711903729</v>
      </c>
      <c r="G2008" s="3">
        <f>Nurse[[#This Row],[Total Direct Care Staff Hours]]/Nurse[[#This Row],[MDS Census]]</f>
        <v>4.107438016528925</v>
      </c>
      <c r="H2008" s="3">
        <f>Nurse[[#This Row],[Total RN Hours (w/ Admin, DON)]]/Nurse[[#This Row],[MDS Census]]</f>
        <v>0.99800637958532701</v>
      </c>
      <c r="I2008" s="3">
        <f>Nurse[[#This Row],[RN Hours (excl. Admin, DON)]]/Nurse[[#This Row],[MDS Census]]</f>
        <v>0.70287806292590982</v>
      </c>
      <c r="J20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7.84782608695656</v>
      </c>
      <c r="K2008" s="3">
        <f>SUM(Nurse[[#This Row],[RN Hours (excl. Admin, DON)]],Nurse[[#This Row],[LPN Hours (excl. Admin)]],Nurse[[#This Row],[CNA Hours]],Nurse[[#This Row],[NA TR Hours]],Nurse[[#This Row],[Med Aide/Tech Hours]])</f>
        <v>307.92391304347825</v>
      </c>
      <c r="L2008" s="3">
        <f>SUM(Nurse[[#This Row],[RN Hours (excl. Admin, DON)]],Nurse[[#This Row],[RN Admin Hours]],Nurse[[#This Row],[RN DON Hours]])</f>
        <v>74.817934782608702</v>
      </c>
      <c r="M2008" s="3">
        <v>52.692934782608695</v>
      </c>
      <c r="N2008" s="3">
        <v>16.565217391304348</v>
      </c>
      <c r="O2008" s="3">
        <v>5.5597826086956523</v>
      </c>
      <c r="P2008" s="3">
        <f>SUM(Nurse[[#This Row],[LPN Hours (excl. Admin)]],Nurse[[#This Row],[LPN Admin Hours]])</f>
        <v>62.388586956521735</v>
      </c>
      <c r="Q2008" s="3">
        <v>54.589673913043477</v>
      </c>
      <c r="R2008" s="3">
        <v>7.7989130434782608</v>
      </c>
      <c r="S2008" s="3">
        <f>SUM(Nurse[[#This Row],[CNA Hours]],Nurse[[#This Row],[NA TR Hours]],Nurse[[#This Row],[Med Aide/Tech Hours]])</f>
        <v>200.64130434782609</v>
      </c>
      <c r="T2008" s="3">
        <v>200.60869565217391</v>
      </c>
      <c r="U2008" s="3">
        <v>3.2608695652173912E-2</v>
      </c>
      <c r="V2008" s="3">
        <v>0</v>
      </c>
      <c r="W20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2E-2</v>
      </c>
      <c r="X2008" s="3">
        <v>0</v>
      </c>
      <c r="Y2008" s="3">
        <v>0</v>
      </c>
      <c r="Z2008" s="3">
        <v>0</v>
      </c>
      <c r="AA2008" s="3">
        <v>0</v>
      </c>
      <c r="AB2008" s="3">
        <v>0</v>
      </c>
      <c r="AC2008" s="3">
        <v>0</v>
      </c>
      <c r="AD2008" s="3">
        <v>3.2608695652173912E-2</v>
      </c>
      <c r="AE2008" s="3">
        <v>0</v>
      </c>
      <c r="AF2008">
        <v>75414</v>
      </c>
      <c r="AG2008">
        <v>1</v>
      </c>
      <c r="AH2008"/>
    </row>
    <row r="2009" spans="1:34" x14ac:dyDescent="0.25">
      <c r="A2009" t="s">
        <v>14587</v>
      </c>
      <c r="B2009" t="s">
        <v>1650</v>
      </c>
      <c r="C2009" t="s">
        <v>17021</v>
      </c>
      <c r="D2009" t="s">
        <v>14864</v>
      </c>
      <c r="E2009" s="3">
        <v>113.29347826086956</v>
      </c>
      <c r="F2009" s="3">
        <f>Nurse[[#This Row],[Total Nurse Staff Hours]]/Nurse[[#This Row],[MDS Census]]</f>
        <v>3.0290463398253866</v>
      </c>
      <c r="G2009" s="3">
        <f>Nurse[[#This Row],[Total Direct Care Staff Hours]]/Nurse[[#This Row],[MDS Census]]</f>
        <v>2.8300153506667951</v>
      </c>
      <c r="H2009" s="3">
        <f>Nurse[[#This Row],[Total RN Hours (w/ Admin, DON)]]/Nurse[[#This Row],[MDS Census]]</f>
        <v>0.55123285042694048</v>
      </c>
      <c r="I2009" s="3">
        <f>Nurse[[#This Row],[RN Hours (excl. Admin, DON)]]/Nurse[[#This Row],[MDS Census]]</f>
        <v>0.4658447663820397</v>
      </c>
      <c r="J20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17119565217394</v>
      </c>
      <c r="K2009" s="3">
        <f>SUM(Nurse[[#This Row],[RN Hours (excl. Admin, DON)]],Nurse[[#This Row],[LPN Hours (excl. Admin)]],Nurse[[#This Row],[CNA Hours]],Nurse[[#This Row],[NA TR Hours]],Nurse[[#This Row],[Med Aide/Tech Hours]])</f>
        <v>320.62228260869568</v>
      </c>
      <c r="L2009" s="3">
        <f>SUM(Nurse[[#This Row],[RN Hours (excl. Admin, DON)]],Nurse[[#This Row],[RN Admin Hours]],Nurse[[#This Row],[RN DON Hours]])</f>
        <v>62.451086956521742</v>
      </c>
      <c r="M2009" s="3">
        <v>52.777173913043477</v>
      </c>
      <c r="N2009" s="3">
        <v>5.0760869565217392</v>
      </c>
      <c r="O2009" s="3">
        <v>4.5978260869565215</v>
      </c>
      <c r="P2009" s="3">
        <f>SUM(Nurse[[#This Row],[LPN Hours (excl. Admin)]],Nurse[[#This Row],[LPN Admin Hours]])</f>
        <v>82.195652173913047</v>
      </c>
      <c r="Q2009" s="3">
        <v>69.320652173913047</v>
      </c>
      <c r="R2009" s="3">
        <v>12.875</v>
      </c>
      <c r="S2009" s="3">
        <f>SUM(Nurse[[#This Row],[CNA Hours]],Nurse[[#This Row],[NA TR Hours]],Nurse[[#This Row],[Med Aide/Tech Hours]])</f>
        <v>198.52445652173913</v>
      </c>
      <c r="T2009" s="3">
        <v>198.45380434782609</v>
      </c>
      <c r="U2009" s="3">
        <v>7.0652173913043473E-2</v>
      </c>
      <c r="V2009" s="3">
        <v>0</v>
      </c>
      <c r="W20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592391304347827</v>
      </c>
      <c r="X2009" s="3">
        <v>0</v>
      </c>
      <c r="Y2009" s="3">
        <v>0</v>
      </c>
      <c r="Z2009" s="3">
        <v>0</v>
      </c>
      <c r="AA2009" s="3">
        <v>1.6440217391304348</v>
      </c>
      <c r="AB2009" s="3">
        <v>0</v>
      </c>
      <c r="AC2009" s="3">
        <v>1.3152173913043479</v>
      </c>
      <c r="AD2009" s="3">
        <v>0</v>
      </c>
      <c r="AE2009" s="3">
        <v>0</v>
      </c>
      <c r="AF2009">
        <v>75196</v>
      </c>
      <c r="AG2009">
        <v>1</v>
      </c>
      <c r="AH2009"/>
    </row>
    <row r="2010" spans="1:34" x14ac:dyDescent="0.25">
      <c r="A2010" t="s">
        <v>14587</v>
      </c>
      <c r="B2010" t="s">
        <v>1680</v>
      </c>
      <c r="C2010" t="s">
        <v>17033</v>
      </c>
      <c r="D2010" t="s">
        <v>14864</v>
      </c>
      <c r="E2010" s="3">
        <v>99.891304347826093</v>
      </c>
      <c r="F2010" s="3">
        <f>Nurse[[#This Row],[Total Nurse Staff Hours]]/Nurse[[#This Row],[MDS Census]]</f>
        <v>2.749644178454842</v>
      </c>
      <c r="G2010" s="3">
        <f>Nurse[[#This Row],[Total Direct Care Staff Hours]]/Nurse[[#This Row],[MDS Census]]</f>
        <v>2.3724134929270946</v>
      </c>
      <c r="H2010" s="3">
        <f>Nurse[[#This Row],[Total RN Hours (w/ Admin, DON)]]/Nurse[[#This Row],[MDS Census]]</f>
        <v>0.5860718171926006</v>
      </c>
      <c r="I2010" s="3">
        <f>Nurse[[#This Row],[RN Hours (excl. Admin, DON)]]/Nurse[[#This Row],[MDS Census]]</f>
        <v>0.2088411316648531</v>
      </c>
      <c r="J20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66554347826087</v>
      </c>
      <c r="K2010" s="3">
        <f>SUM(Nurse[[#This Row],[RN Hours (excl. Admin, DON)]],Nurse[[#This Row],[LPN Hours (excl. Admin)]],Nurse[[#This Row],[CNA Hours]],Nurse[[#This Row],[NA TR Hours]],Nurse[[#This Row],[Med Aide/Tech Hours]])</f>
        <v>236.98347826086956</v>
      </c>
      <c r="L2010" s="3">
        <f>SUM(Nurse[[#This Row],[RN Hours (excl. Admin, DON)]],Nurse[[#This Row],[RN Admin Hours]],Nurse[[#This Row],[RN DON Hours]])</f>
        <v>58.543478260869563</v>
      </c>
      <c r="M2010" s="3">
        <v>20.861413043478262</v>
      </c>
      <c r="N2010" s="3">
        <v>32.899456521739133</v>
      </c>
      <c r="O2010" s="3">
        <v>4.7826086956521738</v>
      </c>
      <c r="P2010" s="3">
        <f>SUM(Nurse[[#This Row],[LPN Hours (excl. Admin)]],Nurse[[#This Row],[LPN Admin Hours]])</f>
        <v>55.884130434782612</v>
      </c>
      <c r="Q2010" s="3">
        <v>55.884130434782612</v>
      </c>
      <c r="R2010" s="3">
        <v>0</v>
      </c>
      <c r="S2010" s="3">
        <f>SUM(Nurse[[#This Row],[CNA Hours]],Nurse[[#This Row],[NA TR Hours]],Nurse[[#This Row],[Med Aide/Tech Hours]])</f>
        <v>160.2379347826087</v>
      </c>
      <c r="T2010" s="3">
        <v>160.2379347826087</v>
      </c>
      <c r="U2010" s="3">
        <v>0</v>
      </c>
      <c r="V2010" s="3">
        <v>0</v>
      </c>
      <c r="W20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331304347826084</v>
      </c>
      <c r="X2010" s="3">
        <v>14.646739130434783</v>
      </c>
      <c r="Y2010" s="3">
        <v>0</v>
      </c>
      <c r="Z2010" s="3">
        <v>0</v>
      </c>
      <c r="AA2010" s="3">
        <v>1.8161956521739133</v>
      </c>
      <c r="AB2010" s="3">
        <v>0</v>
      </c>
      <c r="AC2010" s="3">
        <v>16.868369565217389</v>
      </c>
      <c r="AD2010" s="3">
        <v>0</v>
      </c>
      <c r="AE2010" s="3">
        <v>0</v>
      </c>
      <c r="AF2010">
        <v>75253</v>
      </c>
      <c r="AG2010">
        <v>1</v>
      </c>
      <c r="AH2010"/>
    </row>
    <row r="2011" spans="1:34" x14ac:dyDescent="0.25">
      <c r="A2011" t="s">
        <v>14587</v>
      </c>
      <c r="B2011" t="s">
        <v>1633</v>
      </c>
      <c r="C2011" t="s">
        <v>17006</v>
      </c>
      <c r="D2011" t="s">
        <v>14860</v>
      </c>
      <c r="E2011" s="3">
        <v>205.27173913043478</v>
      </c>
      <c r="F2011" s="3">
        <f>Nurse[[#This Row],[Total Nurse Staff Hours]]/Nurse[[#This Row],[MDS Census]]</f>
        <v>3.4876446915541433</v>
      </c>
      <c r="G2011" s="3">
        <f>Nurse[[#This Row],[Total Direct Care Staff Hours]]/Nurse[[#This Row],[MDS Census]]</f>
        <v>3.410043420704262</v>
      </c>
      <c r="H2011" s="3">
        <f>Nurse[[#This Row],[Total RN Hours (w/ Admin, DON)]]/Nurse[[#This Row],[MDS Census]]</f>
        <v>0.43418056658723864</v>
      </c>
      <c r="I2011" s="3">
        <f>Nurse[[#This Row],[RN Hours (excl. Admin, DON)]]/Nurse[[#This Row],[MDS Census]]</f>
        <v>0.35657929573735769</v>
      </c>
      <c r="J20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5.91489130434775</v>
      </c>
      <c r="K2011" s="3">
        <f>SUM(Nurse[[#This Row],[RN Hours (excl. Admin, DON)]],Nurse[[#This Row],[LPN Hours (excl. Admin)]],Nurse[[#This Row],[CNA Hours]],Nurse[[#This Row],[NA TR Hours]],Nurse[[#This Row],[Med Aide/Tech Hours]])</f>
        <v>699.98554347826075</v>
      </c>
      <c r="L2011" s="3">
        <f>SUM(Nurse[[#This Row],[RN Hours (excl. Admin, DON)]],Nurse[[#This Row],[RN Admin Hours]],Nurse[[#This Row],[RN DON Hours]])</f>
        <v>89.125000000000014</v>
      </c>
      <c r="M2011" s="3">
        <v>73.195652173913047</v>
      </c>
      <c r="N2011" s="3">
        <v>13.755434782608695</v>
      </c>
      <c r="O2011" s="3">
        <v>2.1739130434782608</v>
      </c>
      <c r="P2011" s="3">
        <f>SUM(Nurse[[#This Row],[LPN Hours (excl. Admin)]],Nurse[[#This Row],[LPN Admin Hours]])</f>
        <v>182.36054347826084</v>
      </c>
      <c r="Q2011" s="3">
        <v>182.36054347826084</v>
      </c>
      <c r="R2011" s="3">
        <v>0</v>
      </c>
      <c r="S2011" s="3">
        <f>SUM(Nurse[[#This Row],[CNA Hours]],Nurse[[#This Row],[NA TR Hours]],Nurse[[#This Row],[Med Aide/Tech Hours]])</f>
        <v>444.42934782608694</v>
      </c>
      <c r="T2011" s="3">
        <v>443.58152173913044</v>
      </c>
      <c r="U2011" s="3">
        <v>0.84782608695652173</v>
      </c>
      <c r="V2011" s="3">
        <v>0</v>
      </c>
      <c r="W20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21739130434781</v>
      </c>
      <c r="X2011" s="3">
        <v>8.9673913043478257E-2</v>
      </c>
      <c r="Y2011" s="3">
        <v>0.40760869565217389</v>
      </c>
      <c r="Z2011" s="3">
        <v>0</v>
      </c>
      <c r="AA2011" s="3">
        <v>21.029891304347824</v>
      </c>
      <c r="AB2011" s="3">
        <v>0</v>
      </c>
      <c r="AC2011" s="3">
        <v>8.4945652173913047</v>
      </c>
      <c r="AD2011" s="3">
        <v>0</v>
      </c>
      <c r="AE2011" s="3">
        <v>0</v>
      </c>
      <c r="AF2011">
        <v>75109</v>
      </c>
      <c r="AG2011">
        <v>1</v>
      </c>
      <c r="AH2011"/>
    </row>
    <row r="2012" spans="1:34" x14ac:dyDescent="0.25">
      <c r="A2012" t="s">
        <v>14587</v>
      </c>
      <c r="B2012" t="s">
        <v>1616</v>
      </c>
      <c r="C2012" t="s">
        <v>16998</v>
      </c>
      <c r="D2012" t="s">
        <v>14859</v>
      </c>
      <c r="E2012" s="3">
        <v>87.489130434782609</v>
      </c>
      <c r="F2012" s="3">
        <f>Nurse[[#This Row],[Total Nurse Staff Hours]]/Nurse[[#This Row],[MDS Census]]</f>
        <v>2.9371561684681322</v>
      </c>
      <c r="G2012" s="3">
        <f>Nurse[[#This Row],[Total Direct Care Staff Hours]]/Nurse[[#This Row],[MDS Census]]</f>
        <v>2.7754280034786931</v>
      </c>
      <c r="H2012" s="3">
        <f>Nurse[[#This Row],[Total RN Hours (w/ Admin, DON)]]/Nurse[[#This Row],[MDS Census]]</f>
        <v>0.50282643806684058</v>
      </c>
      <c r="I2012" s="3">
        <f>Nurse[[#This Row],[RN Hours (excl. Admin, DON)]]/Nurse[[#This Row],[MDS Census]]</f>
        <v>0.34109827307740087</v>
      </c>
      <c r="J20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6.96923913043474</v>
      </c>
      <c r="K2012" s="3">
        <f>SUM(Nurse[[#This Row],[RN Hours (excl. Admin, DON)]],Nurse[[#This Row],[LPN Hours (excl. Admin)]],Nurse[[#This Row],[CNA Hours]],Nurse[[#This Row],[NA TR Hours]],Nurse[[#This Row],[Med Aide/Tech Hours]])</f>
        <v>242.81978260869565</v>
      </c>
      <c r="L2012" s="3">
        <f>SUM(Nurse[[#This Row],[RN Hours (excl. Admin, DON)]],Nurse[[#This Row],[RN Admin Hours]],Nurse[[#This Row],[RN DON Hours]])</f>
        <v>43.991847826086953</v>
      </c>
      <c r="M2012" s="3">
        <v>29.842391304347824</v>
      </c>
      <c r="N2012" s="3">
        <v>9.1603260869565215</v>
      </c>
      <c r="O2012" s="3">
        <v>4.9891304347826084</v>
      </c>
      <c r="P2012" s="3">
        <f>SUM(Nurse[[#This Row],[LPN Hours (excl. Admin)]],Nurse[[#This Row],[LPN Admin Hours]])</f>
        <v>56.391304347826086</v>
      </c>
      <c r="Q2012" s="3">
        <v>56.391304347826086</v>
      </c>
      <c r="R2012" s="3">
        <v>0</v>
      </c>
      <c r="S2012" s="3">
        <f>SUM(Nurse[[#This Row],[CNA Hours]],Nurse[[#This Row],[NA TR Hours]],Nurse[[#This Row],[Med Aide/Tech Hours]])</f>
        <v>156.58608695652174</v>
      </c>
      <c r="T2012" s="3">
        <v>156.08880434782608</v>
      </c>
      <c r="U2012" s="3">
        <v>0.49728260869565216</v>
      </c>
      <c r="V2012" s="3">
        <v>0</v>
      </c>
      <c r="W20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2012" s="3">
        <v>8.6956521739130432E-2</v>
      </c>
      <c r="Y2012" s="3">
        <v>0</v>
      </c>
      <c r="Z2012" s="3">
        <v>0</v>
      </c>
      <c r="AA2012" s="3">
        <v>0</v>
      </c>
      <c r="AB2012" s="3">
        <v>0</v>
      </c>
      <c r="AC2012" s="3">
        <v>0</v>
      </c>
      <c r="AD2012" s="3">
        <v>0</v>
      </c>
      <c r="AE2012" s="3">
        <v>0</v>
      </c>
      <c r="AF2012">
        <v>75047</v>
      </c>
      <c r="AG2012">
        <v>1</v>
      </c>
      <c r="AH2012"/>
    </row>
    <row r="2013" spans="1:34" x14ac:dyDescent="0.25">
      <c r="A2013" t="s">
        <v>14587</v>
      </c>
      <c r="B2013" t="s">
        <v>1626</v>
      </c>
      <c r="C2013" t="s">
        <v>17006</v>
      </c>
      <c r="D2013" t="s">
        <v>14860</v>
      </c>
      <c r="E2013" s="3">
        <v>101.8695652173913</v>
      </c>
      <c r="F2013" s="3">
        <f>Nurse[[#This Row],[Total Nurse Staff Hours]]/Nurse[[#This Row],[MDS Census]]</f>
        <v>4.0937900128040976</v>
      </c>
      <c r="G2013" s="3">
        <f>Nurse[[#This Row],[Total Direct Care Staff Hours]]/Nurse[[#This Row],[MDS Census]]</f>
        <v>3.6294814340588988</v>
      </c>
      <c r="H2013" s="3">
        <f>Nurse[[#This Row],[Total RN Hours (w/ Admin, DON)]]/Nurse[[#This Row],[MDS Census]]</f>
        <v>0.91591976099018357</v>
      </c>
      <c r="I2013" s="3">
        <f>Nurse[[#This Row],[RN Hours (excl. Admin, DON)]]/Nurse[[#This Row],[MDS Census]]</f>
        <v>0.45161118224498509</v>
      </c>
      <c r="J20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03260869565219</v>
      </c>
      <c r="K2013" s="3">
        <f>SUM(Nurse[[#This Row],[RN Hours (excl. Admin, DON)]],Nurse[[#This Row],[LPN Hours (excl. Admin)]],Nurse[[#This Row],[CNA Hours]],Nurse[[#This Row],[NA TR Hours]],Nurse[[#This Row],[Med Aide/Tech Hours]])</f>
        <v>369.73369565217388</v>
      </c>
      <c r="L2013" s="3">
        <f>SUM(Nurse[[#This Row],[RN Hours (excl. Admin, DON)]],Nurse[[#This Row],[RN Admin Hours]],Nurse[[#This Row],[RN DON Hours]])</f>
        <v>93.304347826086953</v>
      </c>
      <c r="M2013" s="3">
        <v>46.005434782608695</v>
      </c>
      <c r="N2013" s="3">
        <v>41.880434782608695</v>
      </c>
      <c r="O2013" s="3">
        <v>5.4184782608695654</v>
      </c>
      <c r="P2013" s="3">
        <f>SUM(Nurse[[#This Row],[LPN Hours (excl. Admin)]],Nurse[[#This Row],[LPN Admin Hours]])</f>
        <v>86.459239130434781</v>
      </c>
      <c r="Q2013" s="3">
        <v>86.459239130434781</v>
      </c>
      <c r="R2013" s="3">
        <v>0</v>
      </c>
      <c r="S2013" s="3">
        <f>SUM(Nurse[[#This Row],[CNA Hours]],Nurse[[#This Row],[NA TR Hours]],Nurse[[#This Row],[Med Aide/Tech Hours]])</f>
        <v>237.26902173913044</v>
      </c>
      <c r="T2013" s="3">
        <v>237.26902173913044</v>
      </c>
      <c r="U2013" s="3">
        <v>0</v>
      </c>
      <c r="V2013" s="3">
        <v>0</v>
      </c>
      <c r="W20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13" s="3">
        <v>0</v>
      </c>
      <c r="Y2013" s="3">
        <v>0</v>
      </c>
      <c r="Z2013" s="3">
        <v>0</v>
      </c>
      <c r="AA2013" s="3">
        <v>0</v>
      </c>
      <c r="AB2013" s="3">
        <v>0</v>
      </c>
      <c r="AC2013" s="3">
        <v>0</v>
      </c>
      <c r="AD2013" s="3">
        <v>0</v>
      </c>
      <c r="AE2013" s="3">
        <v>0</v>
      </c>
      <c r="AF2013">
        <v>75082</v>
      </c>
      <c r="AG2013">
        <v>1</v>
      </c>
      <c r="AH2013"/>
    </row>
    <row r="2014" spans="1:34" x14ac:dyDescent="0.25">
      <c r="A2014" t="s">
        <v>14587</v>
      </c>
      <c r="B2014" t="s">
        <v>1700</v>
      </c>
      <c r="C2014" t="s">
        <v>17048</v>
      </c>
      <c r="D2014" t="s">
        <v>14860</v>
      </c>
      <c r="E2014" s="3">
        <v>91.739130434782609</v>
      </c>
      <c r="F2014" s="3">
        <f>Nurse[[#This Row],[Total Nurse Staff Hours]]/Nurse[[#This Row],[MDS Census]]</f>
        <v>4.9802962085308051</v>
      </c>
      <c r="G2014" s="3">
        <f>Nurse[[#This Row],[Total Direct Care Staff Hours]]/Nurse[[#This Row],[MDS Census]]</f>
        <v>4.5957879146919431</v>
      </c>
      <c r="H2014" s="3">
        <f>Nurse[[#This Row],[Total RN Hours (w/ Admin, DON)]]/Nurse[[#This Row],[MDS Census]]</f>
        <v>1.8553459715639811</v>
      </c>
      <c r="I2014" s="3">
        <f>Nurse[[#This Row],[RN Hours (excl. Admin, DON)]]/Nurse[[#This Row],[MDS Census]]</f>
        <v>1.4708376777251184</v>
      </c>
      <c r="J20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88804347826084</v>
      </c>
      <c r="K2014" s="3">
        <f>SUM(Nurse[[#This Row],[RN Hours (excl. Admin, DON)]],Nurse[[#This Row],[LPN Hours (excl. Admin)]],Nurse[[#This Row],[CNA Hours]],Nurse[[#This Row],[NA TR Hours]],Nurse[[#This Row],[Med Aide/Tech Hours]])</f>
        <v>421.61358695652171</v>
      </c>
      <c r="L2014" s="3">
        <f>SUM(Nurse[[#This Row],[RN Hours (excl. Admin, DON)]],Nurse[[#This Row],[RN Admin Hours]],Nurse[[#This Row],[RN DON Hours]])</f>
        <v>170.20782608695652</v>
      </c>
      <c r="M2014" s="3">
        <v>134.93336956521739</v>
      </c>
      <c r="N2014" s="3">
        <v>29.535326086956523</v>
      </c>
      <c r="O2014" s="3">
        <v>5.7391304347826084</v>
      </c>
      <c r="P2014" s="3">
        <f>SUM(Nurse[[#This Row],[LPN Hours (excl. Admin)]],Nurse[[#This Row],[LPN Admin Hours]])</f>
        <v>27.650326086956522</v>
      </c>
      <c r="Q2014" s="3">
        <v>27.650326086956522</v>
      </c>
      <c r="R2014" s="3">
        <v>0</v>
      </c>
      <c r="S2014" s="3">
        <f>SUM(Nurse[[#This Row],[CNA Hours]],Nurse[[#This Row],[NA TR Hours]],Nurse[[#This Row],[Med Aide/Tech Hours]])</f>
        <v>259.02989130434781</v>
      </c>
      <c r="T2014" s="3">
        <v>255.55260869565217</v>
      </c>
      <c r="U2014" s="3">
        <v>3.4772826086956519</v>
      </c>
      <c r="V2014" s="3">
        <v>0</v>
      </c>
      <c r="W20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14" s="3">
        <v>0</v>
      </c>
      <c r="Y2014" s="3">
        <v>0</v>
      </c>
      <c r="Z2014" s="3">
        <v>0</v>
      </c>
      <c r="AA2014" s="3">
        <v>0</v>
      </c>
      <c r="AB2014" s="3">
        <v>0</v>
      </c>
      <c r="AC2014" s="3">
        <v>0</v>
      </c>
      <c r="AD2014" s="3">
        <v>0</v>
      </c>
      <c r="AE2014" s="3">
        <v>0</v>
      </c>
      <c r="AF2014">
        <v>75293</v>
      </c>
      <c r="AG2014">
        <v>1</v>
      </c>
      <c r="AH2014"/>
    </row>
    <row r="2015" spans="1:34" x14ac:dyDescent="0.25">
      <c r="A2015" t="s">
        <v>14587</v>
      </c>
      <c r="B2015" t="s">
        <v>1737</v>
      </c>
      <c r="C2015" t="s">
        <v>17017</v>
      </c>
      <c r="D2015" t="s">
        <v>14860</v>
      </c>
      <c r="E2015" s="3">
        <v>87.891304347826093</v>
      </c>
      <c r="F2015" s="3">
        <f>Nurse[[#This Row],[Total Nurse Staff Hours]]/Nurse[[#This Row],[MDS Census]]</f>
        <v>4.7380113776898343</v>
      </c>
      <c r="G2015" s="3">
        <f>Nurse[[#This Row],[Total Direct Care Staff Hours]]/Nurse[[#This Row],[MDS Census]]</f>
        <v>4.4677603264902297</v>
      </c>
      <c r="H2015" s="3">
        <f>Nurse[[#This Row],[Total RN Hours (w/ Admin, DON)]]/Nurse[[#This Row],[MDS Census]]</f>
        <v>1.2379112045510756</v>
      </c>
      <c r="I2015" s="3">
        <f>Nurse[[#This Row],[RN Hours (excl. Admin, DON)]]/Nurse[[#This Row],[MDS Census]]</f>
        <v>0.98197501855058111</v>
      </c>
      <c r="J20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43</v>
      </c>
      <c r="K2015" s="3">
        <f>SUM(Nurse[[#This Row],[RN Hours (excl. Admin, DON)]],Nurse[[#This Row],[LPN Hours (excl. Admin)]],Nurse[[#This Row],[CNA Hours]],Nurse[[#This Row],[NA TR Hours]],Nurse[[#This Row],[Med Aide/Tech Hours]])</f>
        <v>392.67728260869563</v>
      </c>
      <c r="L2015" s="3">
        <f>SUM(Nurse[[#This Row],[RN Hours (excl. Admin, DON)]],Nurse[[#This Row],[RN Admin Hours]],Nurse[[#This Row],[RN DON Hours]])</f>
        <v>108.8016304347826</v>
      </c>
      <c r="M2015" s="3">
        <v>86.307065217391298</v>
      </c>
      <c r="N2015" s="3">
        <v>17.625</v>
      </c>
      <c r="O2015" s="3">
        <v>4.8695652173913047</v>
      </c>
      <c r="P2015" s="3">
        <f>SUM(Nurse[[#This Row],[LPN Hours (excl. Admin)]],Nurse[[#This Row],[LPN Admin Hours]])</f>
        <v>55.713804347826091</v>
      </c>
      <c r="Q2015" s="3">
        <v>54.455652173913045</v>
      </c>
      <c r="R2015" s="3">
        <v>1.2581521739130435</v>
      </c>
      <c r="S2015" s="3">
        <f>SUM(Nurse[[#This Row],[CNA Hours]],Nurse[[#This Row],[NA TR Hours]],Nurse[[#This Row],[Med Aide/Tech Hours]])</f>
        <v>251.91456521739127</v>
      </c>
      <c r="T2015" s="3">
        <v>247.89282608695649</v>
      </c>
      <c r="U2015" s="3">
        <v>4.0217391304347823</v>
      </c>
      <c r="V2015" s="3">
        <v>0</v>
      </c>
      <c r="W20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647826086956538</v>
      </c>
      <c r="X2015" s="3">
        <v>0</v>
      </c>
      <c r="Y2015" s="3">
        <v>0</v>
      </c>
      <c r="Z2015" s="3">
        <v>0</v>
      </c>
      <c r="AA2015" s="3">
        <v>1.4176086956521741</v>
      </c>
      <c r="AB2015" s="3">
        <v>0</v>
      </c>
      <c r="AC2015" s="3">
        <v>4.4471739130434793</v>
      </c>
      <c r="AD2015" s="3">
        <v>0</v>
      </c>
      <c r="AE2015" s="3">
        <v>0</v>
      </c>
      <c r="AF2015">
        <v>75343</v>
      </c>
      <c r="AG2015">
        <v>1</v>
      </c>
      <c r="AH2015"/>
    </row>
    <row r="2016" spans="1:34" x14ac:dyDescent="0.25">
      <c r="A2016" t="s">
        <v>14587</v>
      </c>
      <c r="B2016" t="s">
        <v>1745</v>
      </c>
      <c r="C2016" t="s">
        <v>17060</v>
      </c>
      <c r="D2016" t="s">
        <v>14859</v>
      </c>
      <c r="E2016" s="3">
        <v>281.75</v>
      </c>
      <c r="F2016" s="3">
        <f>Nurse[[#This Row],[Total Nurse Staff Hours]]/Nurse[[#This Row],[MDS Census]]</f>
        <v>4.5116924501369535</v>
      </c>
      <c r="G2016" s="3">
        <f>Nurse[[#This Row],[Total Direct Care Staff Hours]]/Nurse[[#This Row],[MDS Census]]</f>
        <v>4.3768782068593026</v>
      </c>
      <c r="H2016" s="3">
        <f>Nurse[[#This Row],[Total RN Hours (w/ Admin, DON)]]/Nurse[[#This Row],[MDS Census]]</f>
        <v>0.75094980903514519</v>
      </c>
      <c r="I2016" s="3">
        <f>Nurse[[#This Row],[RN Hours (excl. Admin, DON)]]/Nurse[[#This Row],[MDS Census]]</f>
        <v>0.61613556575749384</v>
      </c>
      <c r="J20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1.1693478260868</v>
      </c>
      <c r="K2016" s="3">
        <f>SUM(Nurse[[#This Row],[RN Hours (excl. Admin, DON)]],Nurse[[#This Row],[LPN Hours (excl. Admin)]],Nurse[[#This Row],[CNA Hours]],Nurse[[#This Row],[NA TR Hours]],Nurse[[#This Row],[Med Aide/Tech Hours]])</f>
        <v>1233.1854347826086</v>
      </c>
      <c r="L2016" s="3">
        <f>SUM(Nurse[[#This Row],[RN Hours (excl. Admin, DON)]],Nurse[[#This Row],[RN Admin Hours]],Nurse[[#This Row],[RN DON Hours]])</f>
        <v>211.58010869565214</v>
      </c>
      <c r="M2016" s="3">
        <v>173.59619565217389</v>
      </c>
      <c r="N2016" s="3">
        <v>37.983913043478253</v>
      </c>
      <c r="O2016" s="3">
        <v>0</v>
      </c>
      <c r="P2016" s="3">
        <f>SUM(Nurse[[#This Row],[LPN Hours (excl. Admin)]],Nurse[[#This Row],[LPN Admin Hours]])</f>
        <v>254.35043478260863</v>
      </c>
      <c r="Q2016" s="3">
        <v>254.35043478260863</v>
      </c>
      <c r="R2016" s="3">
        <v>0</v>
      </c>
      <c r="S2016" s="3">
        <f>SUM(Nurse[[#This Row],[CNA Hours]],Nurse[[#This Row],[NA TR Hours]],Nurse[[#This Row],[Med Aide/Tech Hours]])</f>
        <v>805.23880434782609</v>
      </c>
      <c r="T2016" s="3">
        <v>800.02141304347822</v>
      </c>
      <c r="U2016" s="3">
        <v>0</v>
      </c>
      <c r="V2016" s="3">
        <v>5.2173913043478262</v>
      </c>
      <c r="W20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434456521739122</v>
      </c>
      <c r="X2016" s="3">
        <v>17.676304347826086</v>
      </c>
      <c r="Y2016" s="3">
        <v>0</v>
      </c>
      <c r="Z2016" s="3">
        <v>0</v>
      </c>
      <c r="AA2016" s="3">
        <v>1.9130434782608696</v>
      </c>
      <c r="AB2016" s="3">
        <v>0</v>
      </c>
      <c r="AC2016" s="3">
        <v>47.845108695652172</v>
      </c>
      <c r="AD2016" s="3">
        <v>0</v>
      </c>
      <c r="AE2016" s="3">
        <v>0</v>
      </c>
      <c r="AF2016">
        <v>75353</v>
      </c>
      <c r="AG2016">
        <v>1</v>
      </c>
      <c r="AH2016"/>
    </row>
    <row r="2017" spans="1:34" x14ac:dyDescent="0.25">
      <c r="A2017" t="s">
        <v>14587</v>
      </c>
      <c r="B2017" t="s">
        <v>1808</v>
      </c>
      <c r="C2017" t="s">
        <v>17026</v>
      </c>
      <c r="D2017" t="s">
        <v>14860</v>
      </c>
      <c r="E2017" s="3">
        <v>81.549295774647888</v>
      </c>
      <c r="F2017" s="3">
        <f>Nurse[[#This Row],[Total Nurse Staff Hours]]/Nurse[[#This Row],[MDS Census]]</f>
        <v>5.0286701208981004</v>
      </c>
      <c r="G2017" s="3">
        <f>Nurse[[#This Row],[Total Direct Care Staff Hours]]/Nurse[[#This Row],[MDS Census]]</f>
        <v>4.439939550949914</v>
      </c>
      <c r="H2017" s="3">
        <f>Nurse[[#This Row],[Total RN Hours (w/ Admin, DON)]]/Nurse[[#This Row],[MDS Census]]</f>
        <v>1.6166234887737476</v>
      </c>
      <c r="I2017" s="3">
        <f>Nurse[[#This Row],[RN Hours (excl. Admin, DON)]]/Nurse[[#This Row],[MDS Census]]</f>
        <v>1.0759067357512953</v>
      </c>
      <c r="J20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08450704225351</v>
      </c>
      <c r="K2017" s="3">
        <f>SUM(Nurse[[#This Row],[RN Hours (excl. Admin, DON)]],Nurse[[#This Row],[LPN Hours (excl. Admin)]],Nurse[[#This Row],[CNA Hours]],Nurse[[#This Row],[NA TR Hours]],Nurse[[#This Row],[Med Aide/Tech Hours]])</f>
        <v>362.07394366197184</v>
      </c>
      <c r="L2017" s="3">
        <f>SUM(Nurse[[#This Row],[RN Hours (excl. Admin, DON)]],Nurse[[#This Row],[RN Admin Hours]],Nurse[[#This Row],[RN DON Hours]])</f>
        <v>131.83450704225351</v>
      </c>
      <c r="M2017" s="3">
        <v>87.739436619718305</v>
      </c>
      <c r="N2017" s="3">
        <v>39.619718309859152</v>
      </c>
      <c r="O2017" s="3">
        <v>4.475352112676056</v>
      </c>
      <c r="P2017" s="3">
        <f>SUM(Nurse[[#This Row],[LPN Hours (excl. Admin)]],Nurse[[#This Row],[LPN Admin Hours]])</f>
        <v>76.531690140845072</v>
      </c>
      <c r="Q2017" s="3">
        <v>72.616197183098592</v>
      </c>
      <c r="R2017" s="3">
        <v>3.915492957746479</v>
      </c>
      <c r="S2017" s="3">
        <f>SUM(Nurse[[#This Row],[CNA Hours]],Nurse[[#This Row],[NA TR Hours]],Nurse[[#This Row],[Med Aide/Tech Hours]])</f>
        <v>201.71830985915494</v>
      </c>
      <c r="T2017" s="3">
        <v>201.71830985915494</v>
      </c>
      <c r="U2017" s="3">
        <v>0</v>
      </c>
      <c r="V2017" s="3">
        <v>0</v>
      </c>
      <c r="W20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084507042253521E-2</v>
      </c>
      <c r="X2017" s="3">
        <v>1.4084507042253521E-2</v>
      </c>
      <c r="Y2017" s="3">
        <v>0</v>
      </c>
      <c r="Z2017" s="3">
        <v>0</v>
      </c>
      <c r="AA2017" s="3">
        <v>0</v>
      </c>
      <c r="AB2017" s="3">
        <v>0</v>
      </c>
      <c r="AC2017" s="3">
        <v>0</v>
      </c>
      <c r="AD2017" s="3">
        <v>0</v>
      </c>
      <c r="AE2017" s="3">
        <v>0</v>
      </c>
      <c r="AF2017">
        <v>75443</v>
      </c>
      <c r="AG2017">
        <v>1</v>
      </c>
      <c r="AH2017"/>
    </row>
    <row r="2018" spans="1:34" x14ac:dyDescent="0.25">
      <c r="A2018" t="s">
        <v>14587</v>
      </c>
      <c r="B2018" t="s">
        <v>1694</v>
      </c>
      <c r="C2018" t="s">
        <v>16957</v>
      </c>
      <c r="D2018" t="s">
        <v>14860</v>
      </c>
      <c r="E2018" s="3">
        <v>124.32608695652173</v>
      </c>
      <c r="F2018" s="3">
        <f>Nurse[[#This Row],[Total Nurse Staff Hours]]/Nurse[[#This Row],[MDS Census]]</f>
        <v>2.9644605700297255</v>
      </c>
      <c r="G2018" s="3">
        <f>Nurse[[#This Row],[Total Direct Care Staff Hours]]/Nurse[[#This Row],[MDS Census]]</f>
        <v>2.8634210526315784</v>
      </c>
      <c r="H2018" s="3">
        <f>Nurse[[#This Row],[Total RN Hours (w/ Admin, DON)]]/Nurse[[#This Row],[MDS Census]]</f>
        <v>0.49016086728449049</v>
      </c>
      <c r="I2018" s="3">
        <f>Nurse[[#This Row],[RN Hours (excl. Admin, DON)]]/Nurse[[#This Row],[MDS Census]]</f>
        <v>0.41184297954187815</v>
      </c>
      <c r="J20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55978260869563</v>
      </c>
      <c r="K2018" s="3">
        <f>SUM(Nurse[[#This Row],[RN Hours (excl. Admin, DON)]],Nurse[[#This Row],[LPN Hours (excl. Admin)]],Nurse[[#This Row],[CNA Hours]],Nurse[[#This Row],[NA TR Hours]],Nurse[[#This Row],[Med Aide/Tech Hours]])</f>
        <v>355.99793478260864</v>
      </c>
      <c r="L2018" s="3">
        <f>SUM(Nurse[[#This Row],[RN Hours (excl. Admin, DON)]],Nurse[[#This Row],[RN Admin Hours]],Nurse[[#This Row],[RN DON Hours]])</f>
        <v>60.939782608695673</v>
      </c>
      <c r="M2018" s="3">
        <v>51.202826086956541</v>
      </c>
      <c r="N2018" s="3">
        <v>6.0847826086956518</v>
      </c>
      <c r="O2018" s="3">
        <v>3.652173913043478</v>
      </c>
      <c r="P2018" s="3">
        <f>SUM(Nurse[[#This Row],[LPN Hours (excl. Admin)]],Nurse[[#This Row],[LPN Admin Hours]])</f>
        <v>72.914673913043487</v>
      </c>
      <c r="Q2018" s="3">
        <v>70.089782608695657</v>
      </c>
      <c r="R2018" s="3">
        <v>2.8248913043478265</v>
      </c>
      <c r="S2018" s="3">
        <f>SUM(Nurse[[#This Row],[CNA Hours]],Nurse[[#This Row],[NA TR Hours]],Nurse[[#This Row],[Med Aide/Tech Hours]])</f>
        <v>234.70532608695643</v>
      </c>
      <c r="T2018" s="3">
        <v>234.53141304347818</v>
      </c>
      <c r="U2018" s="3">
        <v>0.17391304347826086</v>
      </c>
      <c r="V2018" s="3">
        <v>0</v>
      </c>
      <c r="W20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0760869565217389</v>
      </c>
      <c r="X2018" s="3">
        <v>0</v>
      </c>
      <c r="Y2018" s="3">
        <v>0</v>
      </c>
      <c r="Z2018" s="3">
        <v>0</v>
      </c>
      <c r="AA2018" s="3">
        <v>0</v>
      </c>
      <c r="AB2018" s="3">
        <v>0</v>
      </c>
      <c r="AC2018" s="3">
        <v>0.40760869565217389</v>
      </c>
      <c r="AD2018" s="3">
        <v>0</v>
      </c>
      <c r="AE2018" s="3">
        <v>0</v>
      </c>
      <c r="AF2018">
        <v>75279</v>
      </c>
      <c r="AG2018">
        <v>1</v>
      </c>
      <c r="AH2018"/>
    </row>
    <row r="2019" spans="1:34" x14ac:dyDescent="0.25">
      <c r="A2019" t="s">
        <v>14587</v>
      </c>
      <c r="B2019" t="s">
        <v>1670</v>
      </c>
      <c r="C2019" t="s">
        <v>16957</v>
      </c>
      <c r="D2019" t="s">
        <v>14860</v>
      </c>
      <c r="E2019" s="3">
        <v>84.423913043478265</v>
      </c>
      <c r="F2019" s="3">
        <f>Nurse[[#This Row],[Total Nurse Staff Hours]]/Nurse[[#This Row],[MDS Census]]</f>
        <v>3.4641444573194269</v>
      </c>
      <c r="G2019" s="3">
        <f>Nurse[[#This Row],[Total Direct Care Staff Hours]]/Nurse[[#This Row],[MDS Census]]</f>
        <v>3.2683803270245901</v>
      </c>
      <c r="H2019" s="3">
        <f>Nurse[[#This Row],[Total RN Hours (w/ Admin, DON)]]/Nurse[[#This Row],[MDS Census]]</f>
        <v>0.70544869318913339</v>
      </c>
      <c r="I2019" s="3">
        <f>Nurse[[#This Row],[RN Hours (excl. Admin, DON)]]/Nurse[[#This Row],[MDS Census]]</f>
        <v>0.50968456289429631</v>
      </c>
      <c r="J20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45663043478248</v>
      </c>
      <c r="K2019" s="3">
        <f>SUM(Nurse[[#This Row],[RN Hours (excl. Admin, DON)]],Nurse[[#This Row],[LPN Hours (excl. Admin)]],Nurse[[#This Row],[CNA Hours]],Nurse[[#This Row],[NA TR Hours]],Nurse[[#This Row],[Med Aide/Tech Hours]])</f>
        <v>275.92945652173904</v>
      </c>
      <c r="L2019" s="3">
        <f>SUM(Nurse[[#This Row],[RN Hours (excl. Admin, DON)]],Nurse[[#This Row],[RN Admin Hours]],Nurse[[#This Row],[RN DON Hours]])</f>
        <v>59.556739130434778</v>
      </c>
      <c r="M2019" s="3">
        <v>43.029565217391301</v>
      </c>
      <c r="N2019" s="3">
        <v>11.744565217391305</v>
      </c>
      <c r="O2019" s="3">
        <v>4.7826086956521738</v>
      </c>
      <c r="P2019" s="3">
        <f>SUM(Nurse[[#This Row],[LPN Hours (excl. Admin)]],Nurse[[#This Row],[LPN Admin Hours]])</f>
        <v>66.062717391304346</v>
      </c>
      <c r="Q2019" s="3">
        <v>66.062717391304346</v>
      </c>
      <c r="R2019" s="3">
        <v>0</v>
      </c>
      <c r="S2019" s="3">
        <f>SUM(Nurse[[#This Row],[CNA Hours]],Nurse[[#This Row],[NA TR Hours]],Nurse[[#This Row],[Med Aide/Tech Hours]])</f>
        <v>166.83717391304339</v>
      </c>
      <c r="T2019" s="3">
        <v>166.83717391304339</v>
      </c>
      <c r="U2019" s="3">
        <v>0</v>
      </c>
      <c r="V2019" s="3">
        <v>0</v>
      </c>
      <c r="W20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19" s="3">
        <v>0</v>
      </c>
      <c r="Y2019" s="3">
        <v>0</v>
      </c>
      <c r="Z2019" s="3">
        <v>0</v>
      </c>
      <c r="AA2019" s="3">
        <v>0</v>
      </c>
      <c r="AB2019" s="3">
        <v>0</v>
      </c>
      <c r="AC2019" s="3">
        <v>0</v>
      </c>
      <c r="AD2019" s="3">
        <v>0</v>
      </c>
      <c r="AE2019" s="3">
        <v>0</v>
      </c>
      <c r="AF2019">
        <v>75237</v>
      </c>
      <c r="AG2019">
        <v>1</v>
      </c>
      <c r="AH2019"/>
    </row>
    <row r="2020" spans="1:34" x14ac:dyDescent="0.25">
      <c r="A2020" t="s">
        <v>14587</v>
      </c>
      <c r="B2020" t="s">
        <v>1775</v>
      </c>
      <c r="C2020" t="s">
        <v>17073</v>
      </c>
      <c r="D2020" t="s">
        <v>14859</v>
      </c>
      <c r="E2020" s="3">
        <v>104.98913043478261</v>
      </c>
      <c r="F2020" s="3">
        <f>Nurse[[#This Row],[Total Nurse Staff Hours]]/Nurse[[#This Row],[MDS Census]]</f>
        <v>2.589610725748007</v>
      </c>
      <c r="G2020" s="3">
        <f>Nurse[[#This Row],[Total Direct Care Staff Hours]]/Nurse[[#This Row],[MDS Census]]</f>
        <v>2.0789729785692099</v>
      </c>
      <c r="H2020" s="3">
        <f>Nurse[[#This Row],[Total RN Hours (w/ Admin, DON)]]/Nurse[[#This Row],[MDS Census]]</f>
        <v>0.45561134693032412</v>
      </c>
      <c r="I2020" s="3">
        <f>Nurse[[#This Row],[RN Hours (excl. Admin, DON)]]/Nurse[[#This Row],[MDS Census]]</f>
        <v>5.952997204679573E-4</v>
      </c>
      <c r="J20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88097826086954</v>
      </c>
      <c r="K2020" s="3">
        <f>SUM(Nurse[[#This Row],[RN Hours (excl. Admin, DON)]],Nurse[[#This Row],[LPN Hours (excl. Admin)]],Nurse[[#This Row],[CNA Hours]],Nurse[[#This Row],[NA TR Hours]],Nurse[[#This Row],[Med Aide/Tech Hours]])</f>
        <v>218.26956521739129</v>
      </c>
      <c r="L2020" s="3">
        <f>SUM(Nurse[[#This Row],[RN Hours (excl. Admin, DON)]],Nurse[[#This Row],[RN Admin Hours]],Nurse[[#This Row],[RN DON Hours]])</f>
        <v>47.834239130434788</v>
      </c>
      <c r="M2020" s="3">
        <v>6.25E-2</v>
      </c>
      <c r="N2020" s="3">
        <v>42.475543478260875</v>
      </c>
      <c r="O2020" s="3">
        <v>5.2961956521739131</v>
      </c>
      <c r="P2020" s="3">
        <f>SUM(Nurse[[#This Row],[LPN Hours (excl. Admin)]],Nurse[[#This Row],[LPN Admin Hours]])</f>
        <v>72.858695652173921</v>
      </c>
      <c r="Q2020" s="3">
        <v>67.019021739130437</v>
      </c>
      <c r="R2020" s="3">
        <v>5.8396739130434785</v>
      </c>
      <c r="S2020" s="3">
        <f>SUM(Nurse[[#This Row],[CNA Hours]],Nurse[[#This Row],[NA TR Hours]],Nurse[[#This Row],[Med Aide/Tech Hours]])</f>
        <v>151.18804347826085</v>
      </c>
      <c r="T2020" s="3">
        <v>151.18804347826085</v>
      </c>
      <c r="U2020" s="3">
        <v>0</v>
      </c>
      <c r="V2020" s="3">
        <v>0</v>
      </c>
      <c r="W20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9184782608695654</v>
      </c>
      <c r="X2020" s="3">
        <v>0</v>
      </c>
      <c r="Y2020" s="3">
        <v>0.49184782608695654</v>
      </c>
      <c r="Z2020" s="3">
        <v>0</v>
      </c>
      <c r="AA2020" s="3">
        <v>0</v>
      </c>
      <c r="AB2020" s="3">
        <v>0</v>
      </c>
      <c r="AC2020" s="3">
        <v>0</v>
      </c>
      <c r="AD2020" s="3">
        <v>0</v>
      </c>
      <c r="AE2020" s="3">
        <v>0</v>
      </c>
      <c r="AF2020">
        <v>75395</v>
      </c>
      <c r="AG2020">
        <v>1</v>
      </c>
      <c r="AH2020"/>
    </row>
    <row r="2021" spans="1:34" x14ac:dyDescent="0.25">
      <c r="A2021" t="s">
        <v>14587</v>
      </c>
      <c r="B2021" t="s">
        <v>1664</v>
      </c>
      <c r="C2021" t="s">
        <v>17032</v>
      </c>
      <c r="D2021" t="s">
        <v>14860</v>
      </c>
      <c r="E2021" s="3">
        <v>46.076086956521742</v>
      </c>
      <c r="F2021" s="3">
        <f>Nurse[[#This Row],[Total Nurse Staff Hours]]/Nurse[[#This Row],[MDS Census]]</f>
        <v>2.9023354564755839</v>
      </c>
      <c r="G2021" s="3">
        <f>Nurse[[#This Row],[Total Direct Care Staff Hours]]/Nurse[[#This Row],[MDS Census]]</f>
        <v>2.7694621372965318</v>
      </c>
      <c r="H2021" s="3">
        <f>Nurse[[#This Row],[Total RN Hours (w/ Admin, DON)]]/Nurse[[#This Row],[MDS Census]]</f>
        <v>0.64637886293937252</v>
      </c>
      <c r="I2021" s="3">
        <f>Nurse[[#This Row],[RN Hours (excl. Admin, DON)]]/Nurse[[#This Row],[MDS Census]]</f>
        <v>0.51350554376032087</v>
      </c>
      <c r="J20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3.72826086956522</v>
      </c>
      <c r="K2021" s="3">
        <f>SUM(Nurse[[#This Row],[RN Hours (excl. Admin, DON)]],Nurse[[#This Row],[LPN Hours (excl. Admin)]],Nurse[[#This Row],[CNA Hours]],Nurse[[#This Row],[NA TR Hours]],Nurse[[#This Row],[Med Aide/Tech Hours]])</f>
        <v>127.60597826086956</v>
      </c>
      <c r="L2021" s="3">
        <f>SUM(Nurse[[#This Row],[RN Hours (excl. Admin, DON)]],Nurse[[#This Row],[RN Admin Hours]],Nurse[[#This Row],[RN DON Hours]])</f>
        <v>29.782608695652176</v>
      </c>
      <c r="M2021" s="3">
        <v>23.660326086956523</v>
      </c>
      <c r="N2021" s="3">
        <v>3.6168478260869565</v>
      </c>
      <c r="O2021" s="3">
        <v>2.5054347826086958</v>
      </c>
      <c r="P2021" s="3">
        <f>SUM(Nurse[[#This Row],[LPN Hours (excl. Admin)]],Nurse[[#This Row],[LPN Admin Hours]])</f>
        <v>18.682065217391305</v>
      </c>
      <c r="Q2021" s="3">
        <v>18.682065217391305</v>
      </c>
      <c r="R2021" s="3">
        <v>0</v>
      </c>
      <c r="S2021" s="3">
        <f>SUM(Nurse[[#This Row],[CNA Hours]],Nurse[[#This Row],[NA TR Hours]],Nurse[[#This Row],[Med Aide/Tech Hours]])</f>
        <v>85.263586956521735</v>
      </c>
      <c r="T2021" s="3">
        <v>77.285326086956516</v>
      </c>
      <c r="U2021" s="3">
        <v>7.9782608695652177</v>
      </c>
      <c r="V2021" s="3">
        <v>0</v>
      </c>
      <c r="W20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21" s="3">
        <v>0</v>
      </c>
      <c r="Y2021" s="3">
        <v>0</v>
      </c>
      <c r="Z2021" s="3">
        <v>0</v>
      </c>
      <c r="AA2021" s="3">
        <v>0</v>
      </c>
      <c r="AB2021" s="3">
        <v>0</v>
      </c>
      <c r="AC2021" s="3">
        <v>0</v>
      </c>
      <c r="AD2021" s="3">
        <v>0</v>
      </c>
      <c r="AE2021" s="3">
        <v>0</v>
      </c>
      <c r="AF2021">
        <v>75230</v>
      </c>
      <c r="AG2021">
        <v>1</v>
      </c>
      <c r="AH2021"/>
    </row>
    <row r="2022" spans="1:34" x14ac:dyDescent="0.25">
      <c r="A2022" t="s">
        <v>14587</v>
      </c>
      <c r="B2022" t="s">
        <v>1784</v>
      </c>
      <c r="C2022" t="s">
        <v>17046</v>
      </c>
      <c r="D2022" t="s">
        <v>14861</v>
      </c>
      <c r="E2022" s="3">
        <v>28.086956521739129</v>
      </c>
      <c r="F2022" s="3">
        <f>Nurse[[#This Row],[Total Nurse Staff Hours]]/Nurse[[#This Row],[MDS Census]]</f>
        <v>3.3507120743034058</v>
      </c>
      <c r="G2022" s="3">
        <f>Nurse[[#This Row],[Total Direct Care Staff Hours]]/Nurse[[#This Row],[MDS Census]]</f>
        <v>2.7783436532507744</v>
      </c>
      <c r="H2022" s="3">
        <f>Nurse[[#This Row],[Total RN Hours (w/ Admin, DON)]]/Nurse[[#This Row],[MDS Census]]</f>
        <v>0.99285216718266267</v>
      </c>
      <c r="I2022" s="3">
        <f>Nurse[[#This Row],[RN Hours (excl. Admin, DON)]]/Nurse[[#This Row],[MDS Census]]</f>
        <v>0.85701625386996916</v>
      </c>
      <c r="J20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111304347826092</v>
      </c>
      <c r="K2022" s="3">
        <f>SUM(Nurse[[#This Row],[RN Hours (excl. Admin, DON)]],Nurse[[#This Row],[LPN Hours (excl. Admin)]],Nurse[[#This Row],[CNA Hours]],Nurse[[#This Row],[NA TR Hours]],Nurse[[#This Row],[Med Aide/Tech Hours]])</f>
        <v>78.035217391304357</v>
      </c>
      <c r="L2022" s="3">
        <f>SUM(Nurse[[#This Row],[RN Hours (excl. Admin, DON)]],Nurse[[#This Row],[RN Admin Hours]],Nurse[[#This Row],[RN DON Hours]])</f>
        <v>27.886195652173914</v>
      </c>
      <c r="M2022" s="3">
        <v>24.070978260869566</v>
      </c>
      <c r="N2022" s="3">
        <v>3.8152173913043477</v>
      </c>
      <c r="O2022" s="3">
        <v>0</v>
      </c>
      <c r="P2022" s="3">
        <f>SUM(Nurse[[#This Row],[LPN Hours (excl. Admin)]],Nurse[[#This Row],[LPN Admin Hours]])</f>
        <v>12.260869565217391</v>
      </c>
      <c r="Q2022" s="3">
        <v>0</v>
      </c>
      <c r="R2022" s="3">
        <v>12.260869565217391</v>
      </c>
      <c r="S2022" s="3">
        <f>SUM(Nurse[[#This Row],[CNA Hours]],Nurse[[#This Row],[NA TR Hours]],Nurse[[#This Row],[Med Aide/Tech Hours]])</f>
        <v>53.964239130434791</v>
      </c>
      <c r="T2022" s="3">
        <v>53.964239130434791</v>
      </c>
      <c r="U2022" s="3">
        <v>0</v>
      </c>
      <c r="V2022" s="3">
        <v>0</v>
      </c>
      <c r="W20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22" s="3">
        <v>0</v>
      </c>
      <c r="Y2022" s="3">
        <v>0</v>
      </c>
      <c r="Z2022" s="3">
        <v>0</v>
      </c>
      <c r="AA2022" s="3">
        <v>0</v>
      </c>
      <c r="AB2022" s="3">
        <v>0</v>
      </c>
      <c r="AC2022" s="3">
        <v>0</v>
      </c>
      <c r="AD2022" s="3">
        <v>0</v>
      </c>
      <c r="AE2022" s="3">
        <v>0</v>
      </c>
      <c r="AF2022">
        <v>75408</v>
      </c>
      <c r="AG2022">
        <v>1</v>
      </c>
      <c r="AH2022"/>
    </row>
    <row r="2023" spans="1:34" x14ac:dyDescent="0.25">
      <c r="A2023" t="s">
        <v>14587</v>
      </c>
      <c r="B2023" t="s">
        <v>1716</v>
      </c>
      <c r="C2023" t="s">
        <v>17010</v>
      </c>
      <c r="D2023" t="s">
        <v>14865</v>
      </c>
      <c r="E2023" s="3">
        <v>144.29347826086956</v>
      </c>
      <c r="F2023" s="3">
        <f>Nurse[[#This Row],[Total Nurse Staff Hours]]/Nurse[[#This Row],[MDS Census]]</f>
        <v>3.0072316384180793</v>
      </c>
      <c r="G2023" s="3">
        <f>Nurse[[#This Row],[Total Direct Care Staff Hours]]/Nurse[[#This Row],[MDS Census]]</f>
        <v>2.6339548022598871</v>
      </c>
      <c r="H2023" s="3">
        <f>Nurse[[#This Row],[Total RN Hours (w/ Admin, DON)]]/Nurse[[#This Row],[MDS Census]]</f>
        <v>0.42197740112994347</v>
      </c>
      <c r="I2023" s="3">
        <f>Nurse[[#This Row],[RN Hours (excl. Admin, DON)]]/Nurse[[#This Row],[MDS Census]]</f>
        <v>0.11419962335216574</v>
      </c>
      <c r="J20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92391304347825</v>
      </c>
      <c r="K2023" s="3">
        <f>SUM(Nurse[[#This Row],[RN Hours (excl. Admin, DON)]],Nurse[[#This Row],[LPN Hours (excl. Admin)]],Nurse[[#This Row],[CNA Hours]],Nurse[[#This Row],[NA TR Hours]],Nurse[[#This Row],[Med Aide/Tech Hours]])</f>
        <v>380.0625</v>
      </c>
      <c r="L2023" s="3">
        <f>SUM(Nurse[[#This Row],[RN Hours (excl. Admin, DON)]],Nurse[[#This Row],[RN Admin Hours]],Nurse[[#This Row],[RN DON Hours]])</f>
        <v>60.888586956521735</v>
      </c>
      <c r="M2023" s="3">
        <v>16.478260869565219</v>
      </c>
      <c r="N2023" s="3">
        <v>40.470108695652172</v>
      </c>
      <c r="O2023" s="3">
        <v>3.9402173913043477</v>
      </c>
      <c r="P2023" s="3">
        <f>SUM(Nurse[[#This Row],[LPN Hours (excl. Admin)]],Nurse[[#This Row],[LPN Admin Hours]])</f>
        <v>121.79076086956522</v>
      </c>
      <c r="Q2023" s="3">
        <v>112.33967391304348</v>
      </c>
      <c r="R2023" s="3">
        <v>9.4510869565217384</v>
      </c>
      <c r="S2023" s="3">
        <f>SUM(Nurse[[#This Row],[CNA Hours]],Nurse[[#This Row],[NA TR Hours]],Nurse[[#This Row],[Med Aide/Tech Hours]])</f>
        <v>251.24456521739131</v>
      </c>
      <c r="T2023" s="3">
        <v>251.24456521739131</v>
      </c>
      <c r="U2023" s="3">
        <v>0</v>
      </c>
      <c r="V2023" s="3">
        <v>0</v>
      </c>
      <c r="W20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5.29347826086956</v>
      </c>
      <c r="X2023" s="3">
        <v>5.0434782608695654</v>
      </c>
      <c r="Y2023" s="3">
        <v>10.190217391304348</v>
      </c>
      <c r="Z2023" s="3">
        <v>0</v>
      </c>
      <c r="AA2023" s="3">
        <v>58.021739130434781</v>
      </c>
      <c r="AB2023" s="3">
        <v>0</v>
      </c>
      <c r="AC2023" s="3">
        <v>92.038043478260875</v>
      </c>
      <c r="AD2023" s="3">
        <v>0</v>
      </c>
      <c r="AE2023" s="3">
        <v>0</v>
      </c>
      <c r="AF2023">
        <v>75319</v>
      </c>
      <c r="AG2023">
        <v>1</v>
      </c>
      <c r="AH2023"/>
    </row>
    <row r="2024" spans="1:34" x14ac:dyDescent="0.25">
      <c r="A2024" t="s">
        <v>14587</v>
      </c>
      <c r="B2024" t="s">
        <v>1761</v>
      </c>
      <c r="C2024" t="s">
        <v>17068</v>
      </c>
      <c r="D2024" t="s">
        <v>14860</v>
      </c>
      <c r="E2024" s="3">
        <v>116.85869565217391</v>
      </c>
      <c r="F2024" s="3">
        <f>Nurse[[#This Row],[Total Nurse Staff Hours]]/Nurse[[#This Row],[MDS Census]]</f>
        <v>4.2708529439121952</v>
      </c>
      <c r="G2024" s="3">
        <f>Nurse[[#This Row],[Total Direct Care Staff Hours]]/Nurse[[#This Row],[MDS Census]]</f>
        <v>3.8598707097014242</v>
      </c>
      <c r="H2024" s="3">
        <f>Nurse[[#This Row],[Total RN Hours (w/ Admin, DON)]]/Nurse[[#This Row],[MDS Census]]</f>
        <v>0.78848479211236178</v>
      </c>
      <c r="I2024" s="3">
        <f>Nurse[[#This Row],[RN Hours (excl. Admin, DON)]]/Nurse[[#This Row],[MDS Census]]</f>
        <v>0.3775025579015906</v>
      </c>
      <c r="J20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9.08630434782617</v>
      </c>
      <c r="K2024" s="3">
        <f>SUM(Nurse[[#This Row],[RN Hours (excl. Admin, DON)]],Nurse[[#This Row],[LPN Hours (excl. Admin)]],Nurse[[#This Row],[CNA Hours]],Nurse[[#This Row],[NA TR Hours]],Nurse[[#This Row],[Med Aide/Tech Hours]])</f>
        <v>451.05945652173921</v>
      </c>
      <c r="L2024" s="3">
        <f>SUM(Nurse[[#This Row],[RN Hours (excl. Admin, DON)]],Nurse[[#This Row],[RN Admin Hours]],Nurse[[#This Row],[RN DON Hours]])</f>
        <v>92.141304347826093</v>
      </c>
      <c r="M2024" s="3">
        <v>44.114456521739136</v>
      </c>
      <c r="N2024" s="3">
        <v>43.070326086956527</v>
      </c>
      <c r="O2024" s="3">
        <v>4.9565217391304346</v>
      </c>
      <c r="P2024" s="3">
        <f>SUM(Nurse[[#This Row],[LPN Hours (excl. Admin)]],Nurse[[#This Row],[LPN Admin Hours]])</f>
        <v>48.177282608695648</v>
      </c>
      <c r="Q2024" s="3">
        <v>48.177282608695648</v>
      </c>
      <c r="R2024" s="3">
        <v>0</v>
      </c>
      <c r="S2024" s="3">
        <f>SUM(Nurse[[#This Row],[CNA Hours]],Nurse[[#This Row],[NA TR Hours]],Nurse[[#This Row],[Med Aide/Tech Hours]])</f>
        <v>358.76771739130442</v>
      </c>
      <c r="T2024" s="3">
        <v>358.76771739130442</v>
      </c>
      <c r="U2024" s="3">
        <v>0</v>
      </c>
      <c r="V2024" s="3">
        <v>0</v>
      </c>
      <c r="W20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24" s="3">
        <v>0</v>
      </c>
      <c r="Y2024" s="3">
        <v>0</v>
      </c>
      <c r="Z2024" s="3">
        <v>0</v>
      </c>
      <c r="AA2024" s="3">
        <v>0</v>
      </c>
      <c r="AB2024" s="3">
        <v>0</v>
      </c>
      <c r="AC2024" s="3">
        <v>0</v>
      </c>
      <c r="AD2024" s="3">
        <v>0</v>
      </c>
      <c r="AE2024" s="3">
        <v>0</v>
      </c>
      <c r="AF2024">
        <v>75378</v>
      </c>
      <c r="AG2024">
        <v>1</v>
      </c>
      <c r="AH2024"/>
    </row>
    <row r="2025" spans="1:34" x14ac:dyDescent="0.25">
      <c r="A2025" t="s">
        <v>14587</v>
      </c>
      <c r="B2025" t="s">
        <v>1774</v>
      </c>
      <c r="C2025" t="s">
        <v>17001</v>
      </c>
      <c r="D2025" t="s">
        <v>14859</v>
      </c>
      <c r="E2025" s="3">
        <v>80.652173913043484</v>
      </c>
      <c r="F2025" s="3">
        <f>Nurse[[#This Row],[Total Nurse Staff Hours]]/Nurse[[#This Row],[MDS Census]]</f>
        <v>3.8020889487870613</v>
      </c>
      <c r="G2025" s="3">
        <f>Nurse[[#This Row],[Total Direct Care Staff Hours]]/Nurse[[#This Row],[MDS Census]]</f>
        <v>3.5598382749326141</v>
      </c>
      <c r="H2025" s="3">
        <f>Nurse[[#This Row],[Total RN Hours (w/ Admin, DON)]]/Nurse[[#This Row],[MDS Census]]</f>
        <v>0.71644204851752014</v>
      </c>
      <c r="I2025" s="3">
        <f>Nurse[[#This Row],[RN Hours (excl. Admin, DON)]]/Nurse[[#This Row],[MDS Census]]</f>
        <v>0.47419137466307276</v>
      </c>
      <c r="J20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64673913043475</v>
      </c>
      <c r="K2025" s="3">
        <f>SUM(Nurse[[#This Row],[RN Hours (excl. Admin, DON)]],Nurse[[#This Row],[LPN Hours (excl. Admin)]],Nurse[[#This Row],[CNA Hours]],Nurse[[#This Row],[NA TR Hours]],Nurse[[#This Row],[Med Aide/Tech Hours]])</f>
        <v>287.10869565217388</v>
      </c>
      <c r="L2025" s="3">
        <f>SUM(Nurse[[#This Row],[RN Hours (excl. Admin, DON)]],Nurse[[#This Row],[RN Admin Hours]],Nurse[[#This Row],[RN DON Hours]])</f>
        <v>57.782608695652172</v>
      </c>
      <c r="M2025" s="3">
        <v>38.244565217391305</v>
      </c>
      <c r="N2025" s="3">
        <v>14.233695652173912</v>
      </c>
      <c r="O2025" s="3">
        <v>5.3043478260869561</v>
      </c>
      <c r="P2025" s="3">
        <f>SUM(Nurse[[#This Row],[LPN Hours (excl. Admin)]],Nurse[[#This Row],[LPN Admin Hours]])</f>
        <v>70.402173913043484</v>
      </c>
      <c r="Q2025" s="3">
        <v>70.402173913043484</v>
      </c>
      <c r="R2025" s="3">
        <v>0</v>
      </c>
      <c r="S2025" s="3">
        <f>SUM(Nurse[[#This Row],[CNA Hours]],Nurse[[#This Row],[NA TR Hours]],Nurse[[#This Row],[Med Aide/Tech Hours]])</f>
        <v>178.46195652173913</v>
      </c>
      <c r="T2025" s="3">
        <v>178.46195652173913</v>
      </c>
      <c r="U2025" s="3">
        <v>0</v>
      </c>
      <c r="V2025" s="3">
        <v>0</v>
      </c>
      <c r="W20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25" s="3">
        <v>0</v>
      </c>
      <c r="Y2025" s="3">
        <v>0</v>
      </c>
      <c r="Z2025" s="3">
        <v>0</v>
      </c>
      <c r="AA2025" s="3">
        <v>0</v>
      </c>
      <c r="AB2025" s="3">
        <v>0</v>
      </c>
      <c r="AC2025" s="3">
        <v>0</v>
      </c>
      <c r="AD2025" s="3">
        <v>0</v>
      </c>
      <c r="AE2025" s="3">
        <v>0</v>
      </c>
      <c r="AF2025">
        <v>75394</v>
      </c>
      <c r="AG2025">
        <v>1</v>
      </c>
      <c r="AH2025"/>
    </row>
    <row r="2026" spans="1:34" x14ac:dyDescent="0.25">
      <c r="A2026" t="s">
        <v>14587</v>
      </c>
      <c r="B2026" t="s">
        <v>1787</v>
      </c>
      <c r="C2026" t="s">
        <v>17057</v>
      </c>
      <c r="D2026" t="s">
        <v>14859</v>
      </c>
      <c r="E2026" s="3">
        <v>53.510869565217391</v>
      </c>
      <c r="F2026" s="3">
        <f>Nurse[[#This Row],[Total Nurse Staff Hours]]/Nurse[[#This Row],[MDS Census]]</f>
        <v>5.2859800934389609</v>
      </c>
      <c r="G2026" s="3">
        <f>Nurse[[#This Row],[Total Direct Care Staff Hours]]/Nurse[[#This Row],[MDS Census]]</f>
        <v>4.8385902904732889</v>
      </c>
      <c r="H2026" s="3">
        <f>Nurse[[#This Row],[Total RN Hours (w/ Admin, DON)]]/Nurse[[#This Row],[MDS Census]]</f>
        <v>1.1403615681495025</v>
      </c>
      <c r="I2026" s="3">
        <f>Nurse[[#This Row],[RN Hours (excl. Admin, DON)]]/Nurse[[#This Row],[MDS Census]]</f>
        <v>0.69297176518383108</v>
      </c>
      <c r="J20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2.85739130434786</v>
      </c>
      <c r="K2026" s="3">
        <f>SUM(Nurse[[#This Row],[RN Hours (excl. Admin, DON)]],Nurse[[#This Row],[LPN Hours (excl. Admin)]],Nurse[[#This Row],[CNA Hours]],Nurse[[#This Row],[NA TR Hours]],Nurse[[#This Row],[Med Aide/Tech Hours]])</f>
        <v>258.91717391304348</v>
      </c>
      <c r="L2026" s="3">
        <f>SUM(Nurse[[#This Row],[RN Hours (excl. Admin, DON)]],Nurse[[#This Row],[RN Admin Hours]],Nurse[[#This Row],[RN DON Hours]])</f>
        <v>61.021739130434788</v>
      </c>
      <c r="M2026" s="3">
        <v>37.081521739130437</v>
      </c>
      <c r="N2026" s="3">
        <v>19.410326086956523</v>
      </c>
      <c r="O2026" s="3">
        <v>4.5298913043478262</v>
      </c>
      <c r="P2026" s="3">
        <f>SUM(Nurse[[#This Row],[LPN Hours (excl. Admin)]],Nurse[[#This Row],[LPN Admin Hours]])</f>
        <v>80.820108695652166</v>
      </c>
      <c r="Q2026" s="3">
        <v>80.820108695652166</v>
      </c>
      <c r="R2026" s="3">
        <v>0</v>
      </c>
      <c r="S2026" s="3">
        <f>SUM(Nurse[[#This Row],[CNA Hours]],Nurse[[#This Row],[NA TR Hours]],Nurse[[#This Row],[Med Aide/Tech Hours]])</f>
        <v>141.01554347826087</v>
      </c>
      <c r="T2026" s="3">
        <v>141.01554347826087</v>
      </c>
      <c r="U2026" s="3">
        <v>0</v>
      </c>
      <c r="V2026" s="3">
        <v>0</v>
      </c>
      <c r="W20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184782608695652</v>
      </c>
      <c r="X2026" s="3">
        <v>7.6141304347826084</v>
      </c>
      <c r="Y2026" s="3">
        <v>0</v>
      </c>
      <c r="Z2026" s="3">
        <v>0</v>
      </c>
      <c r="AA2026" s="3">
        <v>7.875</v>
      </c>
      <c r="AB2026" s="3">
        <v>0</v>
      </c>
      <c r="AC2026" s="3">
        <v>8.695652173913043</v>
      </c>
      <c r="AD2026" s="3">
        <v>0</v>
      </c>
      <c r="AE2026" s="3">
        <v>0</v>
      </c>
      <c r="AF2026">
        <v>75412</v>
      </c>
      <c r="AG2026">
        <v>1</v>
      </c>
      <c r="AH2026"/>
    </row>
    <row r="2027" spans="1:34" x14ac:dyDescent="0.25">
      <c r="A2027" t="s">
        <v>14587</v>
      </c>
      <c r="B2027" t="s">
        <v>1735</v>
      </c>
      <c r="C2027" t="s">
        <v>17057</v>
      </c>
      <c r="D2027" t="s">
        <v>14859</v>
      </c>
      <c r="E2027" s="3">
        <v>180.69565217391303</v>
      </c>
      <c r="F2027" s="3">
        <f>Nurse[[#This Row],[Total Nurse Staff Hours]]/Nurse[[#This Row],[MDS Census]]</f>
        <v>3.9469411693936478</v>
      </c>
      <c r="G2027" s="3">
        <f>Nurse[[#This Row],[Total Direct Care Staff Hours]]/Nurse[[#This Row],[MDS Census]]</f>
        <v>3.7550649663137636</v>
      </c>
      <c r="H2027" s="3">
        <f>Nurse[[#This Row],[Total RN Hours (w/ Admin, DON)]]/Nurse[[#This Row],[MDS Census]]</f>
        <v>0.36033746390760352</v>
      </c>
      <c r="I2027" s="3">
        <f>Nurse[[#This Row],[RN Hours (excl. Admin, DON)]]/Nurse[[#This Row],[MDS Census]]</f>
        <v>0.16846126082771898</v>
      </c>
      <c r="J20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3.19510869565215</v>
      </c>
      <c r="K2027" s="3">
        <f>SUM(Nurse[[#This Row],[RN Hours (excl. Admin, DON)]],Nurse[[#This Row],[LPN Hours (excl. Admin)]],Nurse[[#This Row],[CNA Hours]],Nurse[[#This Row],[NA TR Hours]],Nurse[[#This Row],[Med Aide/Tech Hours]])</f>
        <v>678.52391304347827</v>
      </c>
      <c r="L2027" s="3">
        <f>SUM(Nurse[[#This Row],[RN Hours (excl. Admin, DON)]],Nurse[[#This Row],[RN Admin Hours]],Nurse[[#This Row],[RN DON Hours]])</f>
        <v>65.111413043478265</v>
      </c>
      <c r="M2027" s="3">
        <v>30.440217391304348</v>
      </c>
      <c r="N2027" s="3">
        <v>29.668478260869566</v>
      </c>
      <c r="O2027" s="3">
        <v>5.0027173913043477</v>
      </c>
      <c r="P2027" s="3">
        <f>SUM(Nurse[[#This Row],[LPN Hours (excl. Admin)]],Nurse[[#This Row],[LPN Admin Hours]])</f>
        <v>194.51793478260871</v>
      </c>
      <c r="Q2027" s="3">
        <v>194.51793478260871</v>
      </c>
      <c r="R2027" s="3">
        <v>0</v>
      </c>
      <c r="S2027" s="3">
        <f>SUM(Nurse[[#This Row],[CNA Hours]],Nurse[[#This Row],[NA TR Hours]],Nurse[[#This Row],[Med Aide/Tech Hours]])</f>
        <v>453.56576086956522</v>
      </c>
      <c r="T2027" s="3">
        <v>453.56576086956522</v>
      </c>
      <c r="U2027" s="3">
        <v>0</v>
      </c>
      <c r="V2027" s="3">
        <v>0</v>
      </c>
      <c r="W20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065217391304344</v>
      </c>
      <c r="X2027" s="3">
        <v>2.3586956521739131</v>
      </c>
      <c r="Y2027" s="3">
        <v>0</v>
      </c>
      <c r="Z2027" s="3">
        <v>0</v>
      </c>
      <c r="AA2027" s="3">
        <v>11.114130434782609</v>
      </c>
      <c r="AB2027" s="3">
        <v>0</v>
      </c>
      <c r="AC2027" s="3">
        <v>26.592391304347824</v>
      </c>
      <c r="AD2027" s="3">
        <v>0</v>
      </c>
      <c r="AE2027" s="3">
        <v>0</v>
      </c>
      <c r="AF2027">
        <v>75339</v>
      </c>
      <c r="AG2027">
        <v>1</v>
      </c>
      <c r="AH2027"/>
    </row>
    <row r="2028" spans="1:34" x14ac:dyDescent="0.25">
      <c r="A2028" t="s">
        <v>14587</v>
      </c>
      <c r="B2028" t="s">
        <v>1726</v>
      </c>
      <c r="C2028" t="s">
        <v>16601</v>
      </c>
      <c r="D2028" t="s">
        <v>14859</v>
      </c>
      <c r="E2028" s="3">
        <v>132.03260869565219</v>
      </c>
      <c r="F2028" s="3">
        <f>Nurse[[#This Row],[Total Nurse Staff Hours]]/Nurse[[#This Row],[MDS Census]]</f>
        <v>3.6223750720342469</v>
      </c>
      <c r="G2028" s="3">
        <f>Nurse[[#This Row],[Total Direct Care Staff Hours]]/Nurse[[#This Row],[MDS Census]]</f>
        <v>3.502612990861941</v>
      </c>
      <c r="H2028" s="3">
        <f>Nurse[[#This Row],[Total RN Hours (w/ Admin, DON)]]/Nurse[[#This Row],[MDS Census]]</f>
        <v>0.58666748991520534</v>
      </c>
      <c r="I2028" s="3">
        <f>Nurse[[#This Row],[RN Hours (excl. Admin, DON)]]/Nurse[[#This Row],[MDS Census]]</f>
        <v>0.50533053428830155</v>
      </c>
      <c r="J20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8.27163043478265</v>
      </c>
      <c r="K2028" s="3">
        <f>SUM(Nurse[[#This Row],[RN Hours (excl. Admin, DON)]],Nurse[[#This Row],[LPN Hours (excl. Admin)]],Nurse[[#This Row],[CNA Hours]],Nurse[[#This Row],[NA TR Hours]],Nurse[[#This Row],[Med Aide/Tech Hours]])</f>
        <v>462.45913043478265</v>
      </c>
      <c r="L2028" s="3">
        <f>SUM(Nurse[[#This Row],[RN Hours (excl. Admin, DON)]],Nurse[[#This Row],[RN Admin Hours]],Nurse[[#This Row],[RN DON Hours]])</f>
        <v>77.459239130434781</v>
      </c>
      <c r="M2028" s="3">
        <v>66.720108695652172</v>
      </c>
      <c r="N2028" s="3">
        <v>5.3478260869565215</v>
      </c>
      <c r="O2028" s="3">
        <v>5.3913043478260869</v>
      </c>
      <c r="P2028" s="3">
        <f>SUM(Nurse[[#This Row],[LPN Hours (excl. Admin)]],Nurse[[#This Row],[LPN Admin Hours]])</f>
        <v>145.2217391304348</v>
      </c>
      <c r="Q2028" s="3">
        <v>140.14836956521739</v>
      </c>
      <c r="R2028" s="3">
        <v>5.0733695652173916</v>
      </c>
      <c r="S2028" s="3">
        <f>SUM(Nurse[[#This Row],[CNA Hours]],Nurse[[#This Row],[NA TR Hours]],Nurse[[#This Row],[Med Aide/Tech Hours]])</f>
        <v>255.59065217391307</v>
      </c>
      <c r="T2028" s="3">
        <v>255.59065217391307</v>
      </c>
      <c r="U2028" s="3">
        <v>0</v>
      </c>
      <c r="V2028" s="3">
        <v>0</v>
      </c>
      <c r="W20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6168478260869561</v>
      </c>
      <c r="X2028" s="3">
        <v>0.52173913043478259</v>
      </c>
      <c r="Y2028" s="3">
        <v>4.3478260869565216E-2</v>
      </c>
      <c r="Z2028" s="3">
        <v>0</v>
      </c>
      <c r="AA2028" s="3">
        <v>1.3994565217391304</v>
      </c>
      <c r="AB2028" s="3">
        <v>0</v>
      </c>
      <c r="AC2028" s="3">
        <v>3.652173913043478</v>
      </c>
      <c r="AD2028" s="3">
        <v>0</v>
      </c>
      <c r="AE2028" s="3">
        <v>0</v>
      </c>
      <c r="AF2028">
        <v>75330</v>
      </c>
      <c r="AG2028">
        <v>1</v>
      </c>
      <c r="AH2028"/>
    </row>
    <row r="2029" spans="1:34" x14ac:dyDescent="0.25">
      <c r="A2029" t="s">
        <v>14587</v>
      </c>
      <c r="B2029" t="s">
        <v>1756</v>
      </c>
      <c r="C2029" t="s">
        <v>17037</v>
      </c>
      <c r="D2029" t="s">
        <v>14861</v>
      </c>
      <c r="E2029" s="3">
        <v>107.77173913043478</v>
      </c>
      <c r="F2029" s="3">
        <f>Nurse[[#This Row],[Total Nurse Staff Hours]]/Nurse[[#This Row],[MDS Census]]</f>
        <v>3.7307231467473527</v>
      </c>
      <c r="G2029" s="3">
        <f>Nurse[[#This Row],[Total Direct Care Staff Hours]]/Nurse[[#This Row],[MDS Census]]</f>
        <v>3.3248482097831573</v>
      </c>
      <c r="H2029" s="3">
        <f>Nurse[[#This Row],[Total RN Hours (w/ Admin, DON)]]/Nurse[[#This Row],[MDS Census]]</f>
        <v>0.84051134644478054</v>
      </c>
      <c r="I2029" s="3">
        <f>Nurse[[#This Row],[RN Hours (excl. Admin, DON)]]/Nurse[[#This Row],[MDS Census]]</f>
        <v>0.43463640948058496</v>
      </c>
      <c r="J20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06652173913045</v>
      </c>
      <c r="K2029" s="3">
        <f>SUM(Nurse[[#This Row],[RN Hours (excl. Admin, DON)]],Nurse[[#This Row],[LPN Hours (excl. Admin)]],Nurse[[#This Row],[CNA Hours]],Nurse[[#This Row],[NA TR Hours]],Nurse[[#This Row],[Med Aide/Tech Hours]])</f>
        <v>358.32467391304351</v>
      </c>
      <c r="L2029" s="3">
        <f>SUM(Nurse[[#This Row],[RN Hours (excl. Admin, DON)]],Nurse[[#This Row],[RN Admin Hours]],Nurse[[#This Row],[RN DON Hours]])</f>
        <v>90.583369565217382</v>
      </c>
      <c r="M2029" s="3">
        <v>46.841521739130435</v>
      </c>
      <c r="N2029" s="3">
        <v>38.350543478260853</v>
      </c>
      <c r="O2029" s="3">
        <v>5.3913043478260869</v>
      </c>
      <c r="P2029" s="3">
        <f>SUM(Nurse[[#This Row],[LPN Hours (excl. Admin)]],Nurse[[#This Row],[LPN Admin Hours]])</f>
        <v>74.108369565217416</v>
      </c>
      <c r="Q2029" s="3">
        <v>74.108369565217416</v>
      </c>
      <c r="R2029" s="3">
        <v>0</v>
      </c>
      <c r="S2029" s="3">
        <f>SUM(Nurse[[#This Row],[CNA Hours]],Nurse[[#This Row],[NA TR Hours]],Nurse[[#This Row],[Med Aide/Tech Hours]])</f>
        <v>237.37478260869565</v>
      </c>
      <c r="T2029" s="3">
        <v>237.37478260869565</v>
      </c>
      <c r="U2029" s="3">
        <v>0</v>
      </c>
      <c r="V2029" s="3">
        <v>0</v>
      </c>
      <c r="W20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29" s="3">
        <v>0</v>
      </c>
      <c r="Y2029" s="3">
        <v>0</v>
      </c>
      <c r="Z2029" s="3">
        <v>0</v>
      </c>
      <c r="AA2029" s="3">
        <v>0</v>
      </c>
      <c r="AB2029" s="3">
        <v>0</v>
      </c>
      <c r="AC2029" s="3">
        <v>0</v>
      </c>
      <c r="AD2029" s="3">
        <v>0</v>
      </c>
      <c r="AE2029" s="3">
        <v>0</v>
      </c>
      <c r="AF2029">
        <v>75371</v>
      </c>
      <c r="AG2029">
        <v>1</v>
      </c>
      <c r="AH2029"/>
    </row>
    <row r="2030" spans="1:34" x14ac:dyDescent="0.25">
      <c r="A2030" t="s">
        <v>14587</v>
      </c>
      <c r="B2030" t="s">
        <v>1782</v>
      </c>
      <c r="C2030" t="s">
        <v>16408</v>
      </c>
      <c r="D2030" t="s">
        <v>14861</v>
      </c>
      <c r="E2030" s="3">
        <v>77.25</v>
      </c>
      <c r="F2030" s="3">
        <f>Nurse[[#This Row],[Total Nurse Staff Hours]]/Nurse[[#This Row],[MDS Census]]</f>
        <v>3.332771915013367</v>
      </c>
      <c r="G2030" s="3">
        <f>Nurse[[#This Row],[Total Direct Care Staff Hours]]/Nurse[[#This Row],[MDS Census]]</f>
        <v>3.1083452933727309</v>
      </c>
      <c r="H2030" s="3">
        <f>Nurse[[#This Row],[Total RN Hours (w/ Admin, DON)]]/Nurse[[#This Row],[MDS Census]]</f>
        <v>0.79394118474743203</v>
      </c>
      <c r="I2030" s="3">
        <f>Nurse[[#This Row],[RN Hours (excl. Admin, DON)]]/Nurse[[#This Row],[MDS Census]]</f>
        <v>0.56951456310679605</v>
      </c>
      <c r="J20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4566304347826</v>
      </c>
      <c r="K2030" s="3">
        <f>SUM(Nurse[[#This Row],[RN Hours (excl. Admin, DON)]],Nurse[[#This Row],[LPN Hours (excl. Admin)]],Nurse[[#This Row],[CNA Hours]],Nurse[[#This Row],[NA TR Hours]],Nurse[[#This Row],[Med Aide/Tech Hours]])</f>
        <v>240.11967391304347</v>
      </c>
      <c r="L2030" s="3">
        <f>SUM(Nurse[[#This Row],[RN Hours (excl. Admin, DON)]],Nurse[[#This Row],[RN Admin Hours]],Nurse[[#This Row],[RN DON Hours]])</f>
        <v>61.331956521739123</v>
      </c>
      <c r="M2030" s="3">
        <v>43.994999999999997</v>
      </c>
      <c r="N2030" s="3">
        <v>12.293478260869565</v>
      </c>
      <c r="O2030" s="3">
        <v>5.0434782608695654</v>
      </c>
      <c r="P2030" s="3">
        <f>SUM(Nurse[[#This Row],[LPN Hours (excl. Admin)]],Nurse[[#This Row],[LPN Admin Hours]])</f>
        <v>67.230326086956495</v>
      </c>
      <c r="Q2030" s="3">
        <v>67.230326086956495</v>
      </c>
      <c r="R2030" s="3">
        <v>0</v>
      </c>
      <c r="S2030" s="3">
        <f>SUM(Nurse[[#This Row],[CNA Hours]],Nurse[[#This Row],[NA TR Hours]],Nurse[[#This Row],[Med Aide/Tech Hours]])</f>
        <v>128.89434782608697</v>
      </c>
      <c r="T2030" s="3">
        <v>128.89434782608697</v>
      </c>
      <c r="U2030" s="3">
        <v>0</v>
      </c>
      <c r="V2030" s="3">
        <v>0</v>
      </c>
      <c r="W20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802173913043475</v>
      </c>
      <c r="X2030" s="3">
        <v>0</v>
      </c>
      <c r="Y2030" s="3">
        <v>0</v>
      </c>
      <c r="Z2030" s="3">
        <v>0</v>
      </c>
      <c r="AA2030" s="3">
        <v>1.3231521739130436</v>
      </c>
      <c r="AB2030" s="3">
        <v>0</v>
      </c>
      <c r="AC2030" s="3">
        <v>13.479021739130431</v>
      </c>
      <c r="AD2030" s="3">
        <v>0</v>
      </c>
      <c r="AE2030" s="3">
        <v>0</v>
      </c>
      <c r="AF2030">
        <v>75405</v>
      </c>
      <c r="AG2030">
        <v>1</v>
      </c>
      <c r="AH2030"/>
    </row>
    <row r="2031" spans="1:34" x14ac:dyDescent="0.25">
      <c r="A2031" t="s">
        <v>14587</v>
      </c>
      <c r="B2031" t="s">
        <v>1781</v>
      </c>
      <c r="C2031" t="s">
        <v>16993</v>
      </c>
      <c r="D2031" t="s">
        <v>14859</v>
      </c>
      <c r="E2031" s="3">
        <v>127.45652173913044</v>
      </c>
      <c r="F2031" s="3">
        <f>Nurse[[#This Row],[Total Nurse Staff Hours]]/Nurse[[#This Row],[MDS Census]]</f>
        <v>0.52062340098925464</v>
      </c>
      <c r="G2031" s="3">
        <f>Nurse[[#This Row],[Total Direct Care Staff Hours]]/Nurse[[#This Row],[MDS Census]]</f>
        <v>0.52062340098925464</v>
      </c>
      <c r="H2031" s="3">
        <f>Nurse[[#This Row],[Total RN Hours (w/ Admin, DON)]]/Nurse[[#This Row],[MDS Census]]</f>
        <v>5.5490363295241346E-2</v>
      </c>
      <c r="I2031" s="3">
        <f>Nurse[[#This Row],[RN Hours (excl. Admin, DON)]]/Nurse[[#This Row],[MDS Census]]</f>
        <v>5.5490363295241346E-2</v>
      </c>
      <c r="J20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.356847826086963</v>
      </c>
      <c r="K2031" s="3">
        <f>SUM(Nurse[[#This Row],[RN Hours (excl. Admin, DON)]],Nurse[[#This Row],[LPN Hours (excl. Admin)]],Nurse[[#This Row],[CNA Hours]],Nurse[[#This Row],[NA TR Hours]],Nurse[[#This Row],[Med Aide/Tech Hours]])</f>
        <v>66.356847826086963</v>
      </c>
      <c r="L2031" s="3">
        <f>SUM(Nurse[[#This Row],[RN Hours (excl. Admin, DON)]],Nurse[[#This Row],[RN Admin Hours]],Nurse[[#This Row],[RN DON Hours]])</f>
        <v>7.0726086956521748</v>
      </c>
      <c r="M2031" s="3">
        <v>7.0726086956521748</v>
      </c>
      <c r="N2031" s="3">
        <v>0</v>
      </c>
      <c r="O2031" s="3">
        <v>0</v>
      </c>
      <c r="P2031" s="3">
        <f>SUM(Nurse[[#This Row],[LPN Hours (excl. Admin)]],Nurse[[#This Row],[LPN Admin Hours]])</f>
        <v>17.096086956521734</v>
      </c>
      <c r="Q2031" s="3">
        <v>17.096086956521734</v>
      </c>
      <c r="R2031" s="3">
        <v>0</v>
      </c>
      <c r="S2031" s="3">
        <f>SUM(Nurse[[#This Row],[CNA Hours]],Nurse[[#This Row],[NA TR Hours]],Nurse[[#This Row],[Med Aide/Tech Hours]])</f>
        <v>42.188152173913053</v>
      </c>
      <c r="T2031" s="3">
        <v>42.188152173913053</v>
      </c>
      <c r="U2031" s="3">
        <v>0</v>
      </c>
      <c r="V2031" s="3">
        <v>0</v>
      </c>
      <c r="W20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55869565217392</v>
      </c>
      <c r="X2031" s="3">
        <v>0</v>
      </c>
      <c r="Y2031" s="3">
        <v>0</v>
      </c>
      <c r="Z2031" s="3">
        <v>0</v>
      </c>
      <c r="AA2031" s="3">
        <v>4.155869565217392</v>
      </c>
      <c r="AB2031" s="3">
        <v>0</v>
      </c>
      <c r="AC2031" s="3">
        <v>0</v>
      </c>
      <c r="AD2031" s="3">
        <v>0</v>
      </c>
      <c r="AE2031" s="3">
        <v>0</v>
      </c>
      <c r="AF2031">
        <v>75404</v>
      </c>
      <c r="AG2031">
        <v>1</v>
      </c>
      <c r="AH2031"/>
    </row>
    <row r="2032" spans="1:34" x14ac:dyDescent="0.25">
      <c r="A2032" t="s">
        <v>14587</v>
      </c>
      <c r="B2032" t="s">
        <v>1729</v>
      </c>
      <c r="C2032" t="s">
        <v>16994</v>
      </c>
      <c r="D2032" t="s">
        <v>14860</v>
      </c>
      <c r="E2032" s="3">
        <v>102.35869565217391</v>
      </c>
      <c r="F2032" s="3">
        <f>Nurse[[#This Row],[Total Nurse Staff Hours]]/Nurse[[#This Row],[MDS Census]]</f>
        <v>4.2009132420091326</v>
      </c>
      <c r="G2032" s="3">
        <f>Nurse[[#This Row],[Total Direct Care Staff Hours]]/Nurse[[#This Row],[MDS Census]]</f>
        <v>3.8067590527768931</v>
      </c>
      <c r="H2032" s="3">
        <f>Nurse[[#This Row],[Total RN Hours (w/ Admin, DON)]]/Nurse[[#This Row],[MDS Census]]</f>
        <v>0.80856429860889878</v>
      </c>
      <c r="I2032" s="3">
        <f>Nurse[[#This Row],[RN Hours (excl. Admin, DON)]]/Nurse[[#This Row],[MDS Census]]</f>
        <v>0.51157481151109696</v>
      </c>
      <c r="J20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0</v>
      </c>
      <c r="K2032" s="3">
        <f>SUM(Nurse[[#This Row],[RN Hours (excl. Admin, DON)]],Nurse[[#This Row],[LPN Hours (excl. Admin)]],Nurse[[#This Row],[CNA Hours]],Nurse[[#This Row],[NA TR Hours]],Nurse[[#This Row],[Med Aide/Tech Hours]])</f>
        <v>389.65489130434781</v>
      </c>
      <c r="L2032" s="3">
        <f>SUM(Nurse[[#This Row],[RN Hours (excl. Admin, DON)]],Nurse[[#This Row],[RN Admin Hours]],Nurse[[#This Row],[RN DON Hours]])</f>
        <v>82.763586956521735</v>
      </c>
      <c r="M2032" s="3">
        <v>52.364130434782609</v>
      </c>
      <c r="N2032" s="3">
        <v>25.345108695652176</v>
      </c>
      <c r="O2032" s="3">
        <v>5.0543478260869561</v>
      </c>
      <c r="P2032" s="3">
        <f>SUM(Nurse[[#This Row],[LPN Hours (excl. Admin)]],Nurse[[#This Row],[LPN Admin Hours]])</f>
        <v>105.23641304347827</v>
      </c>
      <c r="Q2032" s="3">
        <v>95.290760869565219</v>
      </c>
      <c r="R2032" s="3">
        <v>9.945652173913043</v>
      </c>
      <c r="S2032" s="3">
        <f>SUM(Nurse[[#This Row],[CNA Hours]],Nurse[[#This Row],[NA TR Hours]],Nurse[[#This Row],[Med Aide/Tech Hours]])</f>
        <v>242</v>
      </c>
      <c r="T2032" s="3">
        <v>242</v>
      </c>
      <c r="U2032" s="3">
        <v>0</v>
      </c>
      <c r="V2032" s="3">
        <v>0</v>
      </c>
      <c r="W20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32" s="3">
        <v>0</v>
      </c>
      <c r="Y2032" s="3">
        <v>0</v>
      </c>
      <c r="Z2032" s="3">
        <v>0</v>
      </c>
      <c r="AA2032" s="3">
        <v>0</v>
      </c>
      <c r="AB2032" s="3">
        <v>0</v>
      </c>
      <c r="AC2032" s="3">
        <v>0</v>
      </c>
      <c r="AD2032" s="3">
        <v>0</v>
      </c>
      <c r="AE2032" s="3">
        <v>0</v>
      </c>
      <c r="AF2032">
        <v>75333</v>
      </c>
      <c r="AG2032">
        <v>1</v>
      </c>
      <c r="AH2032"/>
    </row>
    <row r="2033" spans="1:34" x14ac:dyDescent="0.25">
      <c r="A2033" t="s">
        <v>14587</v>
      </c>
      <c r="B2033" t="s">
        <v>1779</v>
      </c>
      <c r="C2033" t="s">
        <v>17075</v>
      </c>
      <c r="D2033" t="s">
        <v>14866</v>
      </c>
      <c r="E2033" s="3">
        <v>48.043478260869563</v>
      </c>
      <c r="F2033" s="3">
        <f>Nurse[[#This Row],[Total Nurse Staff Hours]]/Nurse[[#This Row],[MDS Census]]</f>
        <v>4.5976131221719463</v>
      </c>
      <c r="G2033" s="3">
        <f>Nurse[[#This Row],[Total Direct Care Staff Hours]]/Nurse[[#This Row],[MDS Census]]</f>
        <v>4.2726131221719461</v>
      </c>
      <c r="H2033" s="3">
        <f>Nurse[[#This Row],[Total RN Hours (w/ Admin, DON)]]/Nurse[[#This Row],[MDS Census]]</f>
        <v>1.1257805429864254</v>
      </c>
      <c r="I2033" s="3">
        <f>Nurse[[#This Row],[RN Hours (excl. Admin, DON)]]/Nurse[[#This Row],[MDS Census]]</f>
        <v>0.90151583710407235</v>
      </c>
      <c r="J20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0.88532608695652</v>
      </c>
      <c r="K2033" s="3">
        <f>SUM(Nurse[[#This Row],[RN Hours (excl. Admin, DON)]],Nurse[[#This Row],[LPN Hours (excl. Admin)]],Nurse[[#This Row],[CNA Hours]],Nurse[[#This Row],[NA TR Hours]],Nurse[[#This Row],[Med Aide/Tech Hours]])</f>
        <v>205.2711956521739</v>
      </c>
      <c r="L2033" s="3">
        <f>SUM(Nurse[[#This Row],[RN Hours (excl. Admin, DON)]],Nurse[[#This Row],[RN Admin Hours]],Nurse[[#This Row],[RN DON Hours]])</f>
        <v>54.08641304347826</v>
      </c>
      <c r="M2033" s="3">
        <v>43.311956521739127</v>
      </c>
      <c r="N2033" s="3">
        <v>5.3342391304347823</v>
      </c>
      <c r="O2033" s="3">
        <v>5.4402173913043477</v>
      </c>
      <c r="P2033" s="3">
        <f>SUM(Nurse[[#This Row],[LPN Hours (excl. Admin)]],Nurse[[#This Row],[LPN Admin Hours]])</f>
        <v>41.823369565217391</v>
      </c>
      <c r="Q2033" s="3">
        <v>36.983695652173914</v>
      </c>
      <c r="R2033" s="3">
        <v>4.8396739130434785</v>
      </c>
      <c r="S2033" s="3">
        <f>SUM(Nurse[[#This Row],[CNA Hours]],Nurse[[#This Row],[NA TR Hours]],Nurse[[#This Row],[Med Aide/Tech Hours]])</f>
        <v>124.97554347826087</v>
      </c>
      <c r="T2033" s="3">
        <v>124.97554347826087</v>
      </c>
      <c r="U2033" s="3">
        <v>0</v>
      </c>
      <c r="V2033" s="3">
        <v>0</v>
      </c>
      <c r="W20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33" s="3">
        <v>0</v>
      </c>
      <c r="Y2033" s="3">
        <v>0</v>
      </c>
      <c r="Z2033" s="3">
        <v>0</v>
      </c>
      <c r="AA2033" s="3">
        <v>0</v>
      </c>
      <c r="AB2033" s="3">
        <v>0</v>
      </c>
      <c r="AC2033" s="3">
        <v>0</v>
      </c>
      <c r="AD2033" s="3">
        <v>0</v>
      </c>
      <c r="AE2033" s="3">
        <v>0</v>
      </c>
      <c r="AF2033">
        <v>75402</v>
      </c>
      <c r="AG2033">
        <v>1</v>
      </c>
      <c r="AH2033"/>
    </row>
    <row r="2034" spans="1:34" x14ac:dyDescent="0.25">
      <c r="A2034" t="s">
        <v>14587</v>
      </c>
      <c r="B2034" t="s">
        <v>1671</v>
      </c>
      <c r="C2034" t="s">
        <v>17026</v>
      </c>
      <c r="D2034" t="s">
        <v>14860</v>
      </c>
      <c r="E2034" s="3">
        <v>93.434782608695656</v>
      </c>
      <c r="F2034" s="3">
        <f>Nurse[[#This Row],[Total Nurse Staff Hours]]/Nurse[[#This Row],[MDS Census]]</f>
        <v>3.1946033038622614</v>
      </c>
      <c r="G2034" s="3">
        <f>Nurse[[#This Row],[Total Direct Care Staff Hours]]/Nurse[[#This Row],[MDS Census]]</f>
        <v>3.0756817124243834</v>
      </c>
      <c r="H2034" s="3">
        <f>Nurse[[#This Row],[Total RN Hours (w/ Admin, DON)]]/Nurse[[#This Row],[MDS Census]]</f>
        <v>0.52948697068403916</v>
      </c>
      <c r="I2034" s="3">
        <f>Nurse[[#This Row],[RN Hours (excl. Admin, DON)]]/Nurse[[#This Row],[MDS Census]]</f>
        <v>0.41056537924616099</v>
      </c>
      <c r="J20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48706521739132</v>
      </c>
      <c r="K2034" s="3">
        <f>SUM(Nurse[[#This Row],[RN Hours (excl. Admin, DON)]],Nurse[[#This Row],[LPN Hours (excl. Admin)]],Nurse[[#This Row],[CNA Hours]],Nurse[[#This Row],[NA TR Hours]],Nurse[[#This Row],[Med Aide/Tech Hours]])</f>
        <v>287.37565217391307</v>
      </c>
      <c r="L2034" s="3">
        <f>SUM(Nurse[[#This Row],[RN Hours (excl. Admin, DON)]],Nurse[[#This Row],[RN Admin Hours]],Nurse[[#This Row],[RN DON Hours]])</f>
        <v>49.472500000000004</v>
      </c>
      <c r="M2034" s="3">
        <v>38.361086956521739</v>
      </c>
      <c r="N2034" s="3">
        <v>5.8940217391304346</v>
      </c>
      <c r="O2034" s="3">
        <v>5.2173913043478262</v>
      </c>
      <c r="P2034" s="3">
        <f>SUM(Nurse[[#This Row],[LPN Hours (excl. Admin)]],Nurse[[#This Row],[LPN Admin Hours]])</f>
        <v>74.70782608695653</v>
      </c>
      <c r="Q2034" s="3">
        <v>74.70782608695653</v>
      </c>
      <c r="R2034" s="3">
        <v>0</v>
      </c>
      <c r="S2034" s="3">
        <f>SUM(Nurse[[#This Row],[CNA Hours]],Nurse[[#This Row],[NA TR Hours]],Nurse[[#This Row],[Med Aide/Tech Hours]])</f>
        <v>174.30673913043481</v>
      </c>
      <c r="T2034" s="3">
        <v>174.30673913043481</v>
      </c>
      <c r="U2034" s="3">
        <v>0</v>
      </c>
      <c r="V2034" s="3">
        <v>0</v>
      </c>
      <c r="W20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761956521739128</v>
      </c>
      <c r="X2034" s="3">
        <v>2.3420652173913044</v>
      </c>
      <c r="Y2034" s="3">
        <v>0</v>
      </c>
      <c r="Z2034" s="3">
        <v>0</v>
      </c>
      <c r="AA2034" s="3">
        <v>3.7431521739130433</v>
      </c>
      <c r="AB2034" s="3">
        <v>0</v>
      </c>
      <c r="AC2034" s="3">
        <v>0.89097826086956522</v>
      </c>
      <c r="AD2034" s="3">
        <v>0</v>
      </c>
      <c r="AE2034" s="3">
        <v>0</v>
      </c>
      <c r="AF2034">
        <v>75238</v>
      </c>
      <c r="AG2034">
        <v>1</v>
      </c>
      <c r="AH2034"/>
    </row>
    <row r="2035" spans="1:34" x14ac:dyDescent="0.25">
      <c r="A2035" t="s">
        <v>14587</v>
      </c>
      <c r="B2035" t="s">
        <v>1767</v>
      </c>
      <c r="C2035" t="s">
        <v>17071</v>
      </c>
      <c r="D2035" t="s">
        <v>14860</v>
      </c>
      <c r="E2035" s="3">
        <v>96.565217391304344</v>
      </c>
      <c r="F2035" s="3">
        <f>Nurse[[#This Row],[Total Nurse Staff Hours]]/Nurse[[#This Row],[MDS Census]]</f>
        <v>3.0928579468707791</v>
      </c>
      <c r="G2035" s="3">
        <f>Nurse[[#This Row],[Total Direct Care Staff Hours]]/Nurse[[#This Row],[MDS Census]]</f>
        <v>2.9818719045475008</v>
      </c>
      <c r="H2035" s="3">
        <f>Nurse[[#This Row],[Total RN Hours (w/ Admin, DON)]]/Nurse[[#This Row],[MDS Census]]</f>
        <v>0.47703962179198561</v>
      </c>
      <c r="I2035" s="3">
        <f>Nurse[[#This Row],[RN Hours (excl. Admin, DON)]]/Nurse[[#This Row],[MDS Census]]</f>
        <v>0.36605357946870781</v>
      </c>
      <c r="J20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66250000000002</v>
      </c>
      <c r="K2035" s="3">
        <f>SUM(Nurse[[#This Row],[RN Hours (excl. Admin, DON)]],Nurse[[#This Row],[LPN Hours (excl. Admin)]],Nurse[[#This Row],[CNA Hours]],Nurse[[#This Row],[NA TR Hours]],Nurse[[#This Row],[Med Aide/Tech Hours]])</f>
        <v>287.94510869565215</v>
      </c>
      <c r="L2035" s="3">
        <f>SUM(Nurse[[#This Row],[RN Hours (excl. Admin, DON)]],Nurse[[#This Row],[RN Admin Hours]],Nurse[[#This Row],[RN DON Hours]])</f>
        <v>46.065434782608698</v>
      </c>
      <c r="M2035" s="3">
        <v>35.34804347826087</v>
      </c>
      <c r="N2035" s="3">
        <v>5.5</v>
      </c>
      <c r="O2035" s="3">
        <v>5.2173913043478262</v>
      </c>
      <c r="P2035" s="3">
        <f>SUM(Nurse[[#This Row],[LPN Hours (excl. Admin)]],Nurse[[#This Row],[LPN Admin Hours]])</f>
        <v>73.75</v>
      </c>
      <c r="Q2035" s="3">
        <v>73.75</v>
      </c>
      <c r="R2035" s="3">
        <v>0</v>
      </c>
      <c r="S2035" s="3">
        <f>SUM(Nurse[[#This Row],[CNA Hours]],Nurse[[#This Row],[NA TR Hours]],Nurse[[#This Row],[Med Aide/Tech Hours]])</f>
        <v>178.8470652173913</v>
      </c>
      <c r="T2035" s="3">
        <v>178.8470652173913</v>
      </c>
      <c r="U2035" s="3">
        <v>0</v>
      </c>
      <c r="V2035" s="3">
        <v>0</v>
      </c>
      <c r="W20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521195652173912</v>
      </c>
      <c r="X2035" s="3">
        <v>0.1741304347826087</v>
      </c>
      <c r="Y2035" s="3">
        <v>0</v>
      </c>
      <c r="Z2035" s="3">
        <v>0</v>
      </c>
      <c r="AA2035" s="3">
        <v>4.3614130434782608</v>
      </c>
      <c r="AB2035" s="3">
        <v>0</v>
      </c>
      <c r="AC2035" s="3">
        <v>11.985652173913042</v>
      </c>
      <c r="AD2035" s="3">
        <v>0</v>
      </c>
      <c r="AE2035" s="3">
        <v>0</v>
      </c>
      <c r="AF2035">
        <v>75384</v>
      </c>
      <c r="AG2035">
        <v>1</v>
      </c>
      <c r="AH2035"/>
    </row>
    <row r="2036" spans="1:34" x14ac:dyDescent="0.25">
      <c r="A2036" t="s">
        <v>14587</v>
      </c>
      <c r="B2036" t="s">
        <v>1722</v>
      </c>
      <c r="C2036" t="s">
        <v>17046</v>
      </c>
      <c r="D2036" t="s">
        <v>14861</v>
      </c>
      <c r="E2036" s="3">
        <v>84.521739130434781</v>
      </c>
      <c r="F2036" s="3">
        <f>Nurse[[#This Row],[Total Nurse Staff Hours]]/Nurse[[#This Row],[MDS Census]]</f>
        <v>4.1824331275720166</v>
      </c>
      <c r="G2036" s="3">
        <f>Nurse[[#This Row],[Total Direct Care Staff Hours]]/Nurse[[#This Row],[MDS Census]]</f>
        <v>3.8088966049382718</v>
      </c>
      <c r="H2036" s="3">
        <f>Nurse[[#This Row],[Total RN Hours (w/ Admin, DON)]]/Nurse[[#This Row],[MDS Census]]</f>
        <v>0.82634002057613165</v>
      </c>
      <c r="I2036" s="3">
        <f>Nurse[[#This Row],[RN Hours (excl. Admin, DON)]]/Nurse[[#This Row],[MDS Census]]</f>
        <v>0.51144547325102885</v>
      </c>
      <c r="J20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50652173913045</v>
      </c>
      <c r="K2036" s="3">
        <f>SUM(Nurse[[#This Row],[RN Hours (excl. Admin, DON)]],Nurse[[#This Row],[LPN Hours (excl. Admin)]],Nurse[[#This Row],[CNA Hours]],Nurse[[#This Row],[NA TR Hours]],Nurse[[#This Row],[Med Aide/Tech Hours]])</f>
        <v>321.93456521739131</v>
      </c>
      <c r="L2036" s="3">
        <f>SUM(Nurse[[#This Row],[RN Hours (excl. Admin, DON)]],Nurse[[#This Row],[RN Admin Hours]],Nurse[[#This Row],[RN DON Hours]])</f>
        <v>69.843695652173906</v>
      </c>
      <c r="M2036" s="3">
        <v>43.228260869565219</v>
      </c>
      <c r="N2036" s="3">
        <v>21.876304347826085</v>
      </c>
      <c r="O2036" s="3">
        <v>4.7391304347826084</v>
      </c>
      <c r="P2036" s="3">
        <f>SUM(Nurse[[#This Row],[LPN Hours (excl. Admin)]],Nurse[[#This Row],[LPN Admin Hours]])</f>
        <v>75.282608695652172</v>
      </c>
      <c r="Q2036" s="3">
        <v>70.326086956521735</v>
      </c>
      <c r="R2036" s="3">
        <v>4.9565217391304346</v>
      </c>
      <c r="S2036" s="3">
        <f>SUM(Nurse[[#This Row],[CNA Hours]],Nurse[[#This Row],[NA TR Hours]],Nurse[[#This Row],[Med Aide/Tech Hours]])</f>
        <v>208.38021739130437</v>
      </c>
      <c r="T2036" s="3">
        <v>208.38021739130437</v>
      </c>
      <c r="U2036" s="3">
        <v>0</v>
      </c>
      <c r="V2036" s="3">
        <v>0</v>
      </c>
      <c r="W20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36" s="3">
        <v>0</v>
      </c>
      <c r="Y2036" s="3">
        <v>0</v>
      </c>
      <c r="Z2036" s="3">
        <v>0</v>
      </c>
      <c r="AA2036" s="3">
        <v>0</v>
      </c>
      <c r="AB2036" s="3">
        <v>0</v>
      </c>
      <c r="AC2036" s="3">
        <v>0</v>
      </c>
      <c r="AD2036" s="3">
        <v>0</v>
      </c>
      <c r="AE2036" s="3">
        <v>0</v>
      </c>
      <c r="AF2036">
        <v>75325</v>
      </c>
      <c r="AG2036">
        <v>1</v>
      </c>
      <c r="AH2036"/>
    </row>
    <row r="2037" spans="1:34" x14ac:dyDescent="0.25">
      <c r="A2037" t="s">
        <v>14587</v>
      </c>
      <c r="B2037" t="s">
        <v>1637</v>
      </c>
      <c r="C2037" t="s">
        <v>16999</v>
      </c>
      <c r="D2037" t="s">
        <v>14861</v>
      </c>
      <c r="E2037" s="3">
        <v>240.71739130434781</v>
      </c>
      <c r="F2037" s="3">
        <f>Nurse[[#This Row],[Total Nurse Staff Hours]]/Nurse[[#This Row],[MDS Census]]</f>
        <v>3.5823498600198689</v>
      </c>
      <c r="G2037" s="3">
        <f>Nurse[[#This Row],[Total Direct Care Staff Hours]]/Nurse[[#This Row],[MDS Census]]</f>
        <v>3.2574492007586024</v>
      </c>
      <c r="H2037" s="3">
        <f>Nurse[[#This Row],[Total RN Hours (w/ Admin, DON)]]/Nurse[[#This Row],[MDS Census]]</f>
        <v>0.59445272283933892</v>
      </c>
      <c r="I2037" s="3">
        <f>Nurse[[#This Row],[RN Hours (excl. Admin, DON)]]/Nurse[[#This Row],[MDS Census]]</f>
        <v>0.26955206357807282</v>
      </c>
      <c r="J20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62.33391304347845</v>
      </c>
      <c r="K2037" s="3">
        <f>SUM(Nurse[[#This Row],[RN Hours (excl. Admin, DON)]],Nurse[[#This Row],[LPN Hours (excl. Admin)]],Nurse[[#This Row],[CNA Hours]],Nurse[[#This Row],[NA TR Hours]],Nurse[[#This Row],[Med Aide/Tech Hours]])</f>
        <v>784.12467391304358</v>
      </c>
      <c r="L2037" s="3">
        <f>SUM(Nurse[[#This Row],[RN Hours (excl. Admin, DON)]],Nurse[[#This Row],[RN Admin Hours]],Nurse[[#This Row],[RN DON Hours]])</f>
        <v>143.09510869565216</v>
      </c>
      <c r="M2037" s="3">
        <v>64.885869565217391</v>
      </c>
      <c r="N2037" s="3">
        <v>73.600543478260875</v>
      </c>
      <c r="O2037" s="3">
        <v>4.6086956521739131</v>
      </c>
      <c r="P2037" s="3">
        <f>SUM(Nurse[[#This Row],[LPN Hours (excl. Admin)]],Nurse[[#This Row],[LPN Admin Hours]])</f>
        <v>185.72217391304349</v>
      </c>
      <c r="Q2037" s="3">
        <v>185.72217391304349</v>
      </c>
      <c r="R2037" s="3">
        <v>0</v>
      </c>
      <c r="S2037" s="3">
        <f>SUM(Nurse[[#This Row],[CNA Hours]],Nurse[[#This Row],[NA TR Hours]],Nurse[[#This Row],[Med Aide/Tech Hours]])</f>
        <v>533.51663043478277</v>
      </c>
      <c r="T2037" s="3">
        <v>533.51663043478277</v>
      </c>
      <c r="U2037" s="3">
        <v>0</v>
      </c>
      <c r="V2037" s="3">
        <v>0</v>
      </c>
      <c r="W20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37" s="3">
        <v>0</v>
      </c>
      <c r="Y2037" s="3">
        <v>0</v>
      </c>
      <c r="Z2037" s="3">
        <v>0</v>
      </c>
      <c r="AA2037" s="3">
        <v>0</v>
      </c>
      <c r="AB2037" s="3">
        <v>0</v>
      </c>
      <c r="AC2037" s="3">
        <v>0</v>
      </c>
      <c r="AD2037" s="3">
        <v>0</v>
      </c>
      <c r="AE2037" s="3">
        <v>0</v>
      </c>
      <c r="AF2037">
        <v>75135</v>
      </c>
      <c r="AG2037">
        <v>1</v>
      </c>
      <c r="AH2037"/>
    </row>
    <row r="2038" spans="1:34" x14ac:dyDescent="0.25">
      <c r="A2038" t="s">
        <v>14587</v>
      </c>
      <c r="B2038" t="s">
        <v>1799</v>
      </c>
      <c r="C2038" t="s">
        <v>17009</v>
      </c>
      <c r="D2038" t="s">
        <v>14861</v>
      </c>
      <c r="E2038" s="3">
        <v>23.228260869565219</v>
      </c>
      <c r="F2038" s="3">
        <f>Nurse[[#This Row],[Total Nurse Staff Hours]]/Nurse[[#This Row],[MDS Census]]</f>
        <v>2.1600374356574639</v>
      </c>
      <c r="G2038" s="3">
        <f>Nurse[[#This Row],[Total Direct Care Staff Hours]]/Nurse[[#This Row],[MDS Census]]</f>
        <v>1.9755498362189983</v>
      </c>
      <c r="H2038" s="3">
        <f>Nurse[[#This Row],[Total RN Hours (w/ Admin, DON)]]/Nurse[[#This Row],[MDS Census]]</f>
        <v>0.92489471221338326</v>
      </c>
      <c r="I2038" s="3">
        <f>Nurse[[#This Row],[RN Hours (excl. Admin, DON)]]/Nurse[[#This Row],[MDS Census]]</f>
        <v>0.740407112774918</v>
      </c>
      <c r="J20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.173913043478265</v>
      </c>
      <c r="K2038" s="3">
        <f>SUM(Nurse[[#This Row],[RN Hours (excl. Admin, DON)]],Nurse[[#This Row],[LPN Hours (excl. Admin)]],Nurse[[#This Row],[CNA Hours]],Nurse[[#This Row],[NA TR Hours]],Nurse[[#This Row],[Med Aide/Tech Hours]])</f>
        <v>45.888586956521735</v>
      </c>
      <c r="L2038" s="3">
        <f>SUM(Nurse[[#This Row],[RN Hours (excl. Admin, DON)]],Nurse[[#This Row],[RN Admin Hours]],Nurse[[#This Row],[RN DON Hours]])</f>
        <v>21.483695652173914</v>
      </c>
      <c r="M2038" s="3">
        <v>17.198369565217391</v>
      </c>
      <c r="N2038" s="3">
        <v>0</v>
      </c>
      <c r="O2038" s="3">
        <v>4.2853260869565215</v>
      </c>
      <c r="P2038" s="3">
        <f>SUM(Nurse[[#This Row],[LPN Hours (excl. Admin)]],Nurse[[#This Row],[LPN Admin Hours]])</f>
        <v>1.2744565217391304</v>
      </c>
      <c r="Q2038" s="3">
        <v>1.2744565217391304</v>
      </c>
      <c r="R2038" s="3">
        <v>0</v>
      </c>
      <c r="S2038" s="3">
        <f>SUM(Nurse[[#This Row],[CNA Hours]],Nurse[[#This Row],[NA TR Hours]],Nurse[[#This Row],[Med Aide/Tech Hours]])</f>
        <v>27.415760869565219</v>
      </c>
      <c r="T2038" s="3">
        <v>27.415760869565219</v>
      </c>
      <c r="U2038" s="3">
        <v>0</v>
      </c>
      <c r="V2038" s="3">
        <v>0</v>
      </c>
      <c r="W20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38" s="3">
        <v>0</v>
      </c>
      <c r="Y2038" s="3">
        <v>0</v>
      </c>
      <c r="Z2038" s="3">
        <v>0</v>
      </c>
      <c r="AA2038" s="3">
        <v>0</v>
      </c>
      <c r="AB2038" s="3">
        <v>0</v>
      </c>
      <c r="AC2038" s="3">
        <v>0</v>
      </c>
      <c r="AD2038" s="3">
        <v>0</v>
      </c>
      <c r="AE2038" s="3">
        <v>0</v>
      </c>
      <c r="AF2038">
        <v>75432</v>
      </c>
      <c r="AG2038">
        <v>1</v>
      </c>
      <c r="AH2038"/>
    </row>
    <row r="2039" spans="1:34" x14ac:dyDescent="0.25">
      <c r="A2039" t="s">
        <v>14587</v>
      </c>
      <c r="B2039" t="s">
        <v>1786</v>
      </c>
      <c r="C2039" t="s">
        <v>17076</v>
      </c>
      <c r="D2039" t="s">
        <v>14863</v>
      </c>
      <c r="E2039" s="3">
        <v>88.673913043478265</v>
      </c>
      <c r="F2039" s="3">
        <f>Nurse[[#This Row],[Total Nurse Staff Hours]]/Nurse[[#This Row],[MDS Census]]</f>
        <v>3.5981245403285116</v>
      </c>
      <c r="G2039" s="3">
        <f>Nurse[[#This Row],[Total Direct Care Staff Hours]]/Nurse[[#This Row],[MDS Census]]</f>
        <v>3.4344814905614118</v>
      </c>
      <c r="H2039" s="3">
        <f>Nurse[[#This Row],[Total RN Hours (w/ Admin, DON)]]/Nurse[[#This Row],[MDS Census]]</f>
        <v>0.8673694532973768</v>
      </c>
      <c r="I2039" s="3">
        <f>Nurse[[#This Row],[RN Hours (excl. Admin, DON)]]/Nurse[[#This Row],[MDS Census]]</f>
        <v>0.70372640353027693</v>
      </c>
      <c r="J20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05978260869563</v>
      </c>
      <c r="K2039" s="3">
        <f>SUM(Nurse[[#This Row],[RN Hours (excl. Admin, DON)]],Nurse[[#This Row],[LPN Hours (excl. Admin)]],Nurse[[#This Row],[CNA Hours]],Nurse[[#This Row],[NA TR Hours]],Nurse[[#This Row],[Med Aide/Tech Hours]])</f>
        <v>304.54891304347825</v>
      </c>
      <c r="L2039" s="3">
        <f>SUM(Nurse[[#This Row],[RN Hours (excl. Admin, DON)]],Nurse[[#This Row],[RN Admin Hours]],Nurse[[#This Row],[RN DON Hours]])</f>
        <v>76.913043478260875</v>
      </c>
      <c r="M2039" s="3">
        <v>62.402173913043477</v>
      </c>
      <c r="N2039" s="3">
        <v>9.1304347826086953</v>
      </c>
      <c r="O2039" s="3">
        <v>5.3804347826086953</v>
      </c>
      <c r="P2039" s="3">
        <f>SUM(Nurse[[#This Row],[LPN Hours (excl. Admin)]],Nurse[[#This Row],[LPN Admin Hours]])</f>
        <v>50.970108695652172</v>
      </c>
      <c r="Q2039" s="3">
        <v>50.970108695652172</v>
      </c>
      <c r="R2039" s="3">
        <v>0</v>
      </c>
      <c r="S2039" s="3">
        <f>SUM(Nurse[[#This Row],[CNA Hours]],Nurse[[#This Row],[NA TR Hours]],Nurse[[#This Row],[Med Aide/Tech Hours]])</f>
        <v>191.1766304347826</v>
      </c>
      <c r="T2039" s="3">
        <v>191.1766304347826</v>
      </c>
      <c r="U2039" s="3">
        <v>0</v>
      </c>
      <c r="V2039" s="3">
        <v>0</v>
      </c>
      <c r="W20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39" s="3">
        <v>0</v>
      </c>
      <c r="Y2039" s="3">
        <v>0</v>
      </c>
      <c r="Z2039" s="3">
        <v>0</v>
      </c>
      <c r="AA2039" s="3">
        <v>0</v>
      </c>
      <c r="AB2039" s="3">
        <v>0</v>
      </c>
      <c r="AC2039" s="3">
        <v>0</v>
      </c>
      <c r="AD2039" s="3">
        <v>0</v>
      </c>
      <c r="AE2039" s="3">
        <v>0</v>
      </c>
      <c r="AF2039">
        <v>75411</v>
      </c>
      <c r="AG2039">
        <v>1</v>
      </c>
      <c r="AH2039"/>
    </row>
    <row r="2040" spans="1:34" x14ac:dyDescent="0.25">
      <c r="A2040" t="s">
        <v>14587</v>
      </c>
      <c r="B2040" t="s">
        <v>1659</v>
      </c>
      <c r="C2040" t="s">
        <v>17028</v>
      </c>
      <c r="D2040" t="s">
        <v>14860</v>
      </c>
      <c r="E2040" s="3">
        <v>69.608695652173907</v>
      </c>
      <c r="F2040" s="3">
        <f>Nurse[[#This Row],[Total Nurse Staff Hours]]/Nurse[[#This Row],[MDS Census]]</f>
        <v>5.1185196752029984</v>
      </c>
      <c r="G2040" s="3">
        <f>Nurse[[#This Row],[Total Direct Care Staff Hours]]/Nurse[[#This Row],[MDS Census]]</f>
        <v>4.9365630855715175</v>
      </c>
      <c r="H2040" s="3">
        <f>Nurse[[#This Row],[Total RN Hours (w/ Admin, DON)]]/Nurse[[#This Row],[MDS Census]]</f>
        <v>1.6808635227982511</v>
      </c>
      <c r="I2040" s="3">
        <f>Nurse[[#This Row],[RN Hours (excl. Admin, DON)]]/Nurse[[#This Row],[MDS Census]]</f>
        <v>1.4989069331667708</v>
      </c>
      <c r="J20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29347826086956</v>
      </c>
      <c r="K2040" s="3">
        <f>SUM(Nurse[[#This Row],[RN Hours (excl. Admin, DON)]],Nurse[[#This Row],[LPN Hours (excl. Admin)]],Nurse[[#This Row],[CNA Hours]],Nurse[[#This Row],[NA TR Hours]],Nurse[[#This Row],[Med Aide/Tech Hours]])</f>
        <v>343.62771739130432</v>
      </c>
      <c r="L2040" s="3">
        <f>SUM(Nurse[[#This Row],[RN Hours (excl. Admin, DON)]],Nurse[[#This Row],[RN Admin Hours]],Nurse[[#This Row],[RN DON Hours]])</f>
        <v>117.00271739130434</v>
      </c>
      <c r="M2040" s="3">
        <v>104.33695652173913</v>
      </c>
      <c r="N2040" s="3">
        <v>7.2309782608695654</v>
      </c>
      <c r="O2040" s="3">
        <v>5.4347826086956523</v>
      </c>
      <c r="P2040" s="3">
        <f>SUM(Nurse[[#This Row],[LPN Hours (excl. Admin)]],Nurse[[#This Row],[LPN Admin Hours]])</f>
        <v>19.491847826086957</v>
      </c>
      <c r="Q2040" s="3">
        <v>19.491847826086957</v>
      </c>
      <c r="R2040" s="3">
        <v>0</v>
      </c>
      <c r="S2040" s="3">
        <f>SUM(Nurse[[#This Row],[CNA Hours]],Nurse[[#This Row],[NA TR Hours]],Nurse[[#This Row],[Med Aide/Tech Hours]])</f>
        <v>219.79891304347825</v>
      </c>
      <c r="T2040" s="3">
        <v>219.79891304347825</v>
      </c>
      <c r="U2040" s="3">
        <v>0</v>
      </c>
      <c r="V2040" s="3">
        <v>0</v>
      </c>
      <c r="W20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40" s="3">
        <v>0</v>
      </c>
      <c r="Y2040" s="3">
        <v>0</v>
      </c>
      <c r="Z2040" s="3">
        <v>0</v>
      </c>
      <c r="AA2040" s="3">
        <v>0</v>
      </c>
      <c r="AB2040" s="3">
        <v>0</v>
      </c>
      <c r="AC2040" s="3">
        <v>0</v>
      </c>
      <c r="AD2040" s="3">
        <v>0</v>
      </c>
      <c r="AE2040" s="3">
        <v>0</v>
      </c>
      <c r="AF2040">
        <v>75216</v>
      </c>
      <c r="AG2040">
        <v>1</v>
      </c>
      <c r="AH2040"/>
    </row>
    <row r="2041" spans="1:34" x14ac:dyDescent="0.25">
      <c r="A2041" t="s">
        <v>14587</v>
      </c>
      <c r="B2041" t="s">
        <v>1754</v>
      </c>
      <c r="C2041" t="s">
        <v>17066</v>
      </c>
      <c r="D2041" t="s">
        <v>14860</v>
      </c>
      <c r="E2041" s="3">
        <v>75.130434782608702</v>
      </c>
      <c r="F2041" s="3">
        <f>Nurse[[#This Row],[Total Nurse Staff Hours]]/Nurse[[#This Row],[MDS Census]]</f>
        <v>3.961485821759259</v>
      </c>
      <c r="G2041" s="3">
        <f>Nurse[[#This Row],[Total Direct Care Staff Hours]]/Nurse[[#This Row],[MDS Census]]</f>
        <v>3.5974811921296292</v>
      </c>
      <c r="H2041" s="3">
        <f>Nurse[[#This Row],[Total RN Hours (w/ Admin, DON)]]/Nurse[[#This Row],[MDS Census]]</f>
        <v>0.58471788194444452</v>
      </c>
      <c r="I2041" s="3">
        <f>Nurse[[#This Row],[RN Hours (excl. Admin, DON)]]/Nurse[[#This Row],[MDS Census]]</f>
        <v>0.35989149305555557</v>
      </c>
      <c r="J20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62815217391307</v>
      </c>
      <c r="K2041" s="3">
        <f>SUM(Nurse[[#This Row],[RN Hours (excl. Admin, DON)]],Nurse[[#This Row],[LPN Hours (excl. Admin)]],Nurse[[#This Row],[CNA Hours]],Nurse[[#This Row],[NA TR Hours]],Nurse[[#This Row],[Med Aide/Tech Hours]])</f>
        <v>270.28032608695651</v>
      </c>
      <c r="L2041" s="3">
        <f>SUM(Nurse[[#This Row],[RN Hours (excl. Admin, DON)]],Nurse[[#This Row],[RN Admin Hours]],Nurse[[#This Row],[RN DON Hours]])</f>
        <v>43.93010869565218</v>
      </c>
      <c r="M2041" s="3">
        <v>27.03880434782609</v>
      </c>
      <c r="N2041" s="3">
        <v>12.317934782608695</v>
      </c>
      <c r="O2041" s="3">
        <v>4.5733695652173916</v>
      </c>
      <c r="P2041" s="3">
        <f>SUM(Nurse[[#This Row],[LPN Hours (excl. Admin)]],Nurse[[#This Row],[LPN Admin Hours]])</f>
        <v>68.75</v>
      </c>
      <c r="Q2041" s="3">
        <v>58.293478260869563</v>
      </c>
      <c r="R2041" s="3">
        <v>10.456521739130435</v>
      </c>
      <c r="S2041" s="3">
        <f>SUM(Nurse[[#This Row],[CNA Hours]],Nurse[[#This Row],[NA TR Hours]],Nurse[[#This Row],[Med Aide/Tech Hours]])</f>
        <v>184.94804347826087</v>
      </c>
      <c r="T2041" s="3">
        <v>184.94804347826087</v>
      </c>
      <c r="U2041" s="3">
        <v>0</v>
      </c>
      <c r="V2041" s="3">
        <v>0</v>
      </c>
      <c r="W20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054347826086957</v>
      </c>
      <c r="X2041" s="3">
        <v>0</v>
      </c>
      <c r="Y2041" s="3">
        <v>0</v>
      </c>
      <c r="Z2041" s="3">
        <v>0</v>
      </c>
      <c r="AA2041" s="3">
        <v>6.2608695652173916</v>
      </c>
      <c r="AB2041" s="3">
        <v>0</v>
      </c>
      <c r="AC2041" s="3">
        <v>20.793478260869566</v>
      </c>
      <c r="AD2041" s="3">
        <v>0</v>
      </c>
      <c r="AE2041" s="3">
        <v>0</v>
      </c>
      <c r="AF2041">
        <v>75367</v>
      </c>
      <c r="AG2041">
        <v>1</v>
      </c>
      <c r="AH2041"/>
    </row>
    <row r="2042" spans="1:34" x14ac:dyDescent="0.25">
      <c r="A2042" t="s">
        <v>14587</v>
      </c>
      <c r="B2042" t="s">
        <v>1648</v>
      </c>
      <c r="C2042" t="s">
        <v>17019</v>
      </c>
      <c r="D2042" t="s">
        <v>14861</v>
      </c>
      <c r="E2042" s="3">
        <v>92.076086956521735</v>
      </c>
      <c r="F2042" s="3">
        <f>Nurse[[#This Row],[Total Nurse Staff Hours]]/Nurse[[#This Row],[MDS Census]]</f>
        <v>3.3014768032109547</v>
      </c>
      <c r="G2042" s="3">
        <f>Nurse[[#This Row],[Total Direct Care Staff Hours]]/Nurse[[#This Row],[MDS Census]]</f>
        <v>2.991507496163381</v>
      </c>
      <c r="H2042" s="3">
        <f>Nurse[[#This Row],[Total RN Hours (w/ Admin, DON)]]/Nurse[[#This Row],[MDS Census]]</f>
        <v>0.53172234683036246</v>
      </c>
      <c r="I2042" s="3">
        <f>Nurse[[#This Row],[RN Hours (excl. Admin, DON)]]/Nurse[[#This Row],[MDS Census]]</f>
        <v>0.22175303978278835</v>
      </c>
      <c r="J20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98706521739126</v>
      </c>
      <c r="K2042" s="3">
        <f>SUM(Nurse[[#This Row],[RN Hours (excl. Admin, DON)]],Nurse[[#This Row],[LPN Hours (excl. Admin)]],Nurse[[#This Row],[CNA Hours]],Nurse[[#This Row],[NA TR Hours]],Nurse[[#This Row],[Med Aide/Tech Hours]])</f>
        <v>275.44630434782607</v>
      </c>
      <c r="L2042" s="3">
        <f>SUM(Nurse[[#This Row],[RN Hours (excl. Admin, DON)]],Nurse[[#This Row],[RN Admin Hours]],Nurse[[#This Row],[RN DON Hours]])</f>
        <v>48.958913043478262</v>
      </c>
      <c r="M2042" s="3">
        <v>20.418152173913043</v>
      </c>
      <c r="N2042" s="3">
        <v>22.410326086956523</v>
      </c>
      <c r="O2042" s="3">
        <v>6.1304347826086953</v>
      </c>
      <c r="P2042" s="3">
        <f>SUM(Nurse[[#This Row],[LPN Hours (excl. Admin)]],Nurse[[#This Row],[LPN Admin Hours]])</f>
        <v>84.829239130434786</v>
      </c>
      <c r="Q2042" s="3">
        <v>84.829239130434786</v>
      </c>
      <c r="R2042" s="3">
        <v>0</v>
      </c>
      <c r="S2042" s="3">
        <f>SUM(Nurse[[#This Row],[CNA Hours]],Nurse[[#This Row],[NA TR Hours]],Nurse[[#This Row],[Med Aide/Tech Hours]])</f>
        <v>170.19891304347823</v>
      </c>
      <c r="T2042" s="3">
        <v>170.19891304347823</v>
      </c>
      <c r="U2042" s="3">
        <v>0</v>
      </c>
      <c r="V2042" s="3">
        <v>0</v>
      </c>
      <c r="W20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803260869565211</v>
      </c>
      <c r="X2042" s="3">
        <v>3.4697826086956525</v>
      </c>
      <c r="Y2042" s="3">
        <v>0</v>
      </c>
      <c r="Z2042" s="3">
        <v>0</v>
      </c>
      <c r="AA2042" s="3">
        <v>3.3718478260869555</v>
      </c>
      <c r="AB2042" s="3">
        <v>0</v>
      </c>
      <c r="AC2042" s="3">
        <v>21.961630434782602</v>
      </c>
      <c r="AD2042" s="3">
        <v>0</v>
      </c>
      <c r="AE2042" s="3">
        <v>0</v>
      </c>
      <c r="AF2042">
        <v>75192</v>
      </c>
      <c r="AG2042">
        <v>1</v>
      </c>
      <c r="AH2042"/>
    </row>
    <row r="2043" spans="1:34" x14ac:dyDescent="0.25">
      <c r="A2043" t="s">
        <v>14587</v>
      </c>
      <c r="B2043" t="s">
        <v>1640</v>
      </c>
      <c r="C2043" t="s">
        <v>17015</v>
      </c>
      <c r="D2043" t="s">
        <v>14861</v>
      </c>
      <c r="E2043" s="3">
        <v>40.967391304347828</v>
      </c>
      <c r="F2043" s="3">
        <f>Nurse[[#This Row],[Total Nurse Staff Hours]]/Nurse[[#This Row],[MDS Census]]</f>
        <v>4.4240620854338024</v>
      </c>
      <c r="G2043" s="3">
        <f>Nurse[[#This Row],[Total Direct Care Staff Hours]]/Nurse[[#This Row],[MDS Census]]</f>
        <v>4.022032369328735</v>
      </c>
      <c r="H2043" s="3">
        <f>Nurse[[#This Row],[Total RN Hours (w/ Admin, DON)]]/Nurse[[#This Row],[MDS Census]]</f>
        <v>1.0268532767312284</v>
      </c>
      <c r="I2043" s="3">
        <f>Nurse[[#This Row],[RN Hours (excl. Admin, DON)]]/Nurse[[#This Row],[MDS Census]]</f>
        <v>0.62482356062616062</v>
      </c>
      <c r="J20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24228260869569</v>
      </c>
      <c r="K2043" s="3">
        <f>SUM(Nurse[[#This Row],[RN Hours (excl. Admin, DON)]],Nurse[[#This Row],[LPN Hours (excl. Admin)]],Nurse[[#This Row],[CNA Hours]],Nurse[[#This Row],[NA TR Hours]],Nurse[[#This Row],[Med Aide/Tech Hours]])</f>
        <v>164.7721739130435</v>
      </c>
      <c r="L2043" s="3">
        <f>SUM(Nurse[[#This Row],[RN Hours (excl. Admin, DON)]],Nurse[[#This Row],[RN Admin Hours]],Nurse[[#This Row],[RN DON Hours]])</f>
        <v>42.067499999999995</v>
      </c>
      <c r="M2043" s="3">
        <v>25.59739130434782</v>
      </c>
      <c r="N2043" s="3">
        <v>11.201086956521738</v>
      </c>
      <c r="O2043" s="3">
        <v>5.2690217391304346</v>
      </c>
      <c r="P2043" s="3">
        <f>SUM(Nurse[[#This Row],[LPN Hours (excl. Admin)]],Nurse[[#This Row],[LPN Admin Hours]])</f>
        <v>41.039891304347833</v>
      </c>
      <c r="Q2043" s="3">
        <v>41.039891304347833</v>
      </c>
      <c r="R2043" s="3">
        <v>0</v>
      </c>
      <c r="S2043" s="3">
        <f>SUM(Nurse[[#This Row],[CNA Hours]],Nurse[[#This Row],[NA TR Hours]],Nurse[[#This Row],[Med Aide/Tech Hours]])</f>
        <v>98.134891304347846</v>
      </c>
      <c r="T2043" s="3">
        <v>98.134891304347846</v>
      </c>
      <c r="U2043" s="3">
        <v>0</v>
      </c>
      <c r="V2043" s="3">
        <v>0</v>
      </c>
      <c r="W20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43" s="3">
        <v>0</v>
      </c>
      <c r="Y2043" s="3">
        <v>0</v>
      </c>
      <c r="Z2043" s="3">
        <v>0</v>
      </c>
      <c r="AA2043" s="3">
        <v>0</v>
      </c>
      <c r="AB2043" s="3">
        <v>0</v>
      </c>
      <c r="AC2043" s="3">
        <v>0</v>
      </c>
      <c r="AD2043" s="3">
        <v>0</v>
      </c>
      <c r="AE2043" s="3">
        <v>0</v>
      </c>
      <c r="AF2043">
        <v>75146</v>
      </c>
      <c r="AG2043">
        <v>1</v>
      </c>
      <c r="AH2043"/>
    </row>
    <row r="2044" spans="1:34" x14ac:dyDescent="0.25">
      <c r="A2044" t="s">
        <v>14587</v>
      </c>
      <c r="B2044" t="s">
        <v>1632</v>
      </c>
      <c r="C2044" t="s">
        <v>17008</v>
      </c>
      <c r="D2044" t="s">
        <v>14862</v>
      </c>
      <c r="E2044" s="3">
        <v>115.89130434782609</v>
      </c>
      <c r="F2044" s="3">
        <f>Nurse[[#This Row],[Total Nurse Staff Hours]]/Nurse[[#This Row],[MDS Census]]</f>
        <v>1.4975614331269929</v>
      </c>
      <c r="G2044" s="3">
        <f>Nurse[[#This Row],[Total Direct Care Staff Hours]]/Nurse[[#This Row],[MDS Census]]</f>
        <v>1.402598011630088</v>
      </c>
      <c r="H2044" s="3">
        <f>Nurse[[#This Row],[Total RN Hours (w/ Admin, DON)]]/Nurse[[#This Row],[MDS Census]]</f>
        <v>0.11154098668167323</v>
      </c>
      <c r="I2044" s="3">
        <f>Nurse[[#This Row],[RN Hours (excl. Admin, DON)]]/Nurse[[#This Row],[MDS Census]]</f>
        <v>1.6577565184768335E-2</v>
      </c>
      <c r="J20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55434782608694</v>
      </c>
      <c r="K2044" s="3">
        <f>SUM(Nurse[[#This Row],[RN Hours (excl. Admin, DON)]],Nurse[[#This Row],[LPN Hours (excl. Admin)]],Nurse[[#This Row],[CNA Hours]],Nurse[[#This Row],[NA TR Hours]],Nurse[[#This Row],[Med Aide/Tech Hours]])</f>
        <v>162.54891304347825</v>
      </c>
      <c r="L2044" s="3">
        <f>SUM(Nurse[[#This Row],[RN Hours (excl. Admin, DON)]],Nurse[[#This Row],[RN Admin Hours]],Nurse[[#This Row],[RN DON Hours]])</f>
        <v>12.926630434782609</v>
      </c>
      <c r="M2044" s="3">
        <v>1.9211956521739131</v>
      </c>
      <c r="N2044" s="3">
        <v>7.6847826086956523</v>
      </c>
      <c r="O2044" s="3">
        <v>3.3206521739130435</v>
      </c>
      <c r="P2044" s="3">
        <f>SUM(Nurse[[#This Row],[LPN Hours (excl. Admin)]],Nurse[[#This Row],[LPN Admin Hours]])</f>
        <v>29.915760869565219</v>
      </c>
      <c r="Q2044" s="3">
        <v>29.915760869565219</v>
      </c>
      <c r="R2044" s="3">
        <v>0</v>
      </c>
      <c r="S2044" s="3">
        <f>SUM(Nurse[[#This Row],[CNA Hours]],Nurse[[#This Row],[NA TR Hours]],Nurse[[#This Row],[Med Aide/Tech Hours]])</f>
        <v>130.71195652173913</v>
      </c>
      <c r="T2044" s="3">
        <v>130.71195652173913</v>
      </c>
      <c r="U2044" s="3">
        <v>0</v>
      </c>
      <c r="V2044" s="3">
        <v>0</v>
      </c>
      <c r="W20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44" s="3">
        <v>0</v>
      </c>
      <c r="Y2044" s="3">
        <v>0</v>
      </c>
      <c r="Z2044" s="3">
        <v>0</v>
      </c>
      <c r="AA2044" s="3">
        <v>0</v>
      </c>
      <c r="AB2044" s="3">
        <v>0</v>
      </c>
      <c r="AC2044" s="3">
        <v>0</v>
      </c>
      <c r="AD2044" s="3">
        <v>0</v>
      </c>
      <c r="AE2044" s="3">
        <v>0</v>
      </c>
      <c r="AF2044">
        <v>75106</v>
      </c>
      <c r="AG2044">
        <v>1</v>
      </c>
      <c r="AH2044"/>
    </row>
    <row r="2045" spans="1:34" x14ac:dyDescent="0.25">
      <c r="A2045" t="s">
        <v>14587</v>
      </c>
      <c r="B2045" t="s">
        <v>1621</v>
      </c>
      <c r="C2045" t="s">
        <v>17002</v>
      </c>
      <c r="D2045" t="s">
        <v>14861</v>
      </c>
      <c r="E2045" s="3">
        <v>109.85869565217391</v>
      </c>
      <c r="F2045" s="3">
        <f>Nurse[[#This Row],[Total Nurse Staff Hours]]/Nurse[[#This Row],[MDS Census]]</f>
        <v>3.5373008805778179</v>
      </c>
      <c r="G2045" s="3">
        <f>Nurse[[#This Row],[Total Direct Care Staff Hours]]/Nurse[[#This Row],[MDS Census]]</f>
        <v>3.3264569110517468</v>
      </c>
      <c r="H2045" s="3">
        <f>Nurse[[#This Row],[Total RN Hours (w/ Admin, DON)]]/Nurse[[#This Row],[MDS Census]]</f>
        <v>0.55142475512021372</v>
      </c>
      <c r="I2045" s="3">
        <f>Nurse[[#This Row],[RN Hours (excl. Admin, DON)]]/Nurse[[#This Row],[MDS Census]]</f>
        <v>0.41557831206094792</v>
      </c>
      <c r="J20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60326086956525</v>
      </c>
      <c r="K2045" s="3">
        <f>SUM(Nurse[[#This Row],[RN Hours (excl. Admin, DON)]],Nurse[[#This Row],[LPN Hours (excl. Admin)]],Nurse[[#This Row],[CNA Hours]],Nurse[[#This Row],[NA TR Hours]],Nurse[[#This Row],[Med Aide/Tech Hours]])</f>
        <v>365.44021739130437</v>
      </c>
      <c r="L2045" s="3">
        <f>SUM(Nurse[[#This Row],[RN Hours (excl. Admin, DON)]],Nurse[[#This Row],[RN Admin Hours]],Nurse[[#This Row],[RN DON Hours]])</f>
        <v>60.578804347826086</v>
      </c>
      <c r="M2045" s="3">
        <v>45.654891304347828</v>
      </c>
      <c r="N2045" s="3">
        <v>9.6195652173913047</v>
      </c>
      <c r="O2045" s="3">
        <v>5.3043478260869561</v>
      </c>
      <c r="P2045" s="3">
        <f>SUM(Nurse[[#This Row],[LPN Hours (excl. Admin)]],Nurse[[#This Row],[LPN Admin Hours]])</f>
        <v>102.49184782608695</v>
      </c>
      <c r="Q2045" s="3">
        <v>94.252717391304344</v>
      </c>
      <c r="R2045" s="3">
        <v>8.2391304347826093</v>
      </c>
      <c r="S2045" s="3">
        <f>SUM(Nurse[[#This Row],[CNA Hours]],Nurse[[#This Row],[NA TR Hours]],Nurse[[#This Row],[Med Aide/Tech Hours]])</f>
        <v>225.53260869565219</v>
      </c>
      <c r="T2045" s="3">
        <v>225.53260869565219</v>
      </c>
      <c r="U2045" s="3">
        <v>0</v>
      </c>
      <c r="V2045" s="3">
        <v>0</v>
      </c>
      <c r="W20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190217391304355</v>
      </c>
      <c r="X2045" s="3">
        <v>1.1929347826086956</v>
      </c>
      <c r="Y2045" s="3">
        <v>0.4891304347826087</v>
      </c>
      <c r="Z2045" s="3">
        <v>0</v>
      </c>
      <c r="AA2045" s="3">
        <v>4.1494565217391308</v>
      </c>
      <c r="AB2045" s="3">
        <v>0</v>
      </c>
      <c r="AC2045" s="3">
        <v>3.6875</v>
      </c>
      <c r="AD2045" s="3">
        <v>0</v>
      </c>
      <c r="AE2045" s="3">
        <v>0</v>
      </c>
      <c r="AF2045">
        <v>75064</v>
      </c>
      <c r="AG2045">
        <v>1</v>
      </c>
      <c r="AH2045"/>
    </row>
    <row r="2046" spans="1:34" x14ac:dyDescent="0.25">
      <c r="A2046" t="s">
        <v>14587</v>
      </c>
      <c r="B2046" t="s">
        <v>1702</v>
      </c>
      <c r="C2046" t="s">
        <v>17019</v>
      </c>
      <c r="D2046" t="s">
        <v>14861</v>
      </c>
      <c r="E2046" s="3">
        <v>60.663043478260867</v>
      </c>
      <c r="F2046" s="3">
        <f>Nurse[[#This Row],[Total Nurse Staff Hours]]/Nurse[[#This Row],[MDS Census]]</f>
        <v>4.1443289733022759</v>
      </c>
      <c r="G2046" s="3">
        <f>Nurse[[#This Row],[Total Direct Care Staff Hours]]/Nurse[[#This Row],[MDS Census]]</f>
        <v>3.9837842680523203</v>
      </c>
      <c r="H2046" s="3">
        <f>Nurse[[#This Row],[Total RN Hours (w/ Admin, DON)]]/Nurse[[#This Row],[MDS Census]]</f>
        <v>0.66457624081705791</v>
      </c>
      <c r="I2046" s="3">
        <f>Nurse[[#This Row],[RN Hours (excl. Admin, DON)]]/Nurse[[#This Row],[MDS Census]]</f>
        <v>0.59290449740189932</v>
      </c>
      <c r="J20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1.40760869565219</v>
      </c>
      <c r="K2046" s="3">
        <f>SUM(Nurse[[#This Row],[RN Hours (excl. Admin, DON)]],Nurse[[#This Row],[LPN Hours (excl. Admin)]],Nurse[[#This Row],[CNA Hours]],Nurse[[#This Row],[NA TR Hours]],Nurse[[#This Row],[Med Aide/Tech Hours]])</f>
        <v>241.66847826086956</v>
      </c>
      <c r="L2046" s="3">
        <f>SUM(Nurse[[#This Row],[RN Hours (excl. Admin, DON)]],Nurse[[#This Row],[RN Admin Hours]],Nurse[[#This Row],[RN DON Hours]])</f>
        <v>40.315217391304351</v>
      </c>
      <c r="M2046" s="3">
        <v>35.967391304347828</v>
      </c>
      <c r="N2046" s="3">
        <v>0</v>
      </c>
      <c r="O2046" s="3">
        <v>4.3478260869565215</v>
      </c>
      <c r="P2046" s="3">
        <f>SUM(Nurse[[#This Row],[LPN Hours (excl. Admin)]],Nurse[[#This Row],[LPN Admin Hours]])</f>
        <v>55.630434782608695</v>
      </c>
      <c r="Q2046" s="3">
        <v>50.239130434782609</v>
      </c>
      <c r="R2046" s="3">
        <v>5.3913043478260869</v>
      </c>
      <c r="S2046" s="3">
        <f>SUM(Nurse[[#This Row],[CNA Hours]],Nurse[[#This Row],[NA TR Hours]],Nurse[[#This Row],[Med Aide/Tech Hours]])</f>
        <v>155.46195652173913</v>
      </c>
      <c r="T2046" s="3">
        <v>155.46195652173913</v>
      </c>
      <c r="U2046" s="3">
        <v>0</v>
      </c>
      <c r="V2046" s="3">
        <v>0</v>
      </c>
      <c r="W20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934782608695645</v>
      </c>
      <c r="X2046" s="3">
        <v>3.6576086956521738</v>
      </c>
      <c r="Y2046" s="3">
        <v>0</v>
      </c>
      <c r="Z2046" s="3">
        <v>0</v>
      </c>
      <c r="AA2046" s="3">
        <v>1.4836956521739131</v>
      </c>
      <c r="AB2046" s="3">
        <v>0</v>
      </c>
      <c r="AC2046" s="3">
        <v>3.652173913043478</v>
      </c>
      <c r="AD2046" s="3">
        <v>0</v>
      </c>
      <c r="AE2046" s="3">
        <v>0</v>
      </c>
      <c r="AF2046">
        <v>75295</v>
      </c>
      <c r="AG2046">
        <v>1</v>
      </c>
      <c r="AH2046"/>
    </row>
    <row r="2047" spans="1:34" x14ac:dyDescent="0.25">
      <c r="A2047" t="s">
        <v>14587</v>
      </c>
      <c r="B2047" t="s">
        <v>1758</v>
      </c>
      <c r="C2047" t="s">
        <v>17017</v>
      </c>
      <c r="D2047" t="s">
        <v>14860</v>
      </c>
      <c r="E2047" s="3">
        <v>47.891304347826086</v>
      </c>
      <c r="F2047" s="3">
        <f>Nurse[[#This Row],[Total Nurse Staff Hours]]/Nurse[[#This Row],[MDS Census]]</f>
        <v>3.686677258284158</v>
      </c>
      <c r="G2047" s="3">
        <f>Nurse[[#This Row],[Total Direct Care Staff Hours]]/Nurse[[#This Row],[MDS Census]]</f>
        <v>3.3845891965501593</v>
      </c>
      <c r="H2047" s="3">
        <f>Nurse[[#This Row],[Total RN Hours (w/ Admin, DON)]]/Nurse[[#This Row],[MDS Census]]</f>
        <v>0.81116659101225608</v>
      </c>
      <c r="I2047" s="3">
        <f>Nurse[[#This Row],[RN Hours (excl. Admin, DON)]]/Nurse[[#This Row],[MDS Census]]</f>
        <v>0.60270086246028143</v>
      </c>
      <c r="J20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55978260869566</v>
      </c>
      <c r="K2047" s="3">
        <f>SUM(Nurse[[#This Row],[RN Hours (excl. Admin, DON)]],Nurse[[#This Row],[LPN Hours (excl. Admin)]],Nurse[[#This Row],[CNA Hours]],Nurse[[#This Row],[NA TR Hours]],Nurse[[#This Row],[Med Aide/Tech Hours]])</f>
        <v>162.09239130434784</v>
      </c>
      <c r="L2047" s="3">
        <f>SUM(Nurse[[#This Row],[RN Hours (excl. Admin, DON)]],Nurse[[#This Row],[RN Admin Hours]],Nurse[[#This Row],[RN DON Hours]])</f>
        <v>38.847826086956523</v>
      </c>
      <c r="M2047" s="3">
        <v>28.864130434782609</v>
      </c>
      <c r="N2047" s="3">
        <v>4.7336956521739131</v>
      </c>
      <c r="O2047" s="3">
        <v>5.25</v>
      </c>
      <c r="P2047" s="3">
        <f>SUM(Nurse[[#This Row],[LPN Hours (excl. Admin)]],Nurse[[#This Row],[LPN Admin Hours]])</f>
        <v>31.160326086956523</v>
      </c>
      <c r="Q2047" s="3">
        <v>26.676630434782609</v>
      </c>
      <c r="R2047" s="3">
        <v>4.4836956521739131</v>
      </c>
      <c r="S2047" s="3">
        <f>SUM(Nurse[[#This Row],[CNA Hours]],Nurse[[#This Row],[NA TR Hours]],Nurse[[#This Row],[Med Aide/Tech Hours]])</f>
        <v>106.55163043478261</v>
      </c>
      <c r="T2047" s="3">
        <v>106.47554347826087</v>
      </c>
      <c r="U2047" s="3">
        <v>7.6086956521739135E-2</v>
      </c>
      <c r="V2047" s="3">
        <v>0</v>
      </c>
      <c r="W20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3532608695652</v>
      </c>
      <c r="X2047" s="3">
        <v>0</v>
      </c>
      <c r="Y2047" s="3">
        <v>0</v>
      </c>
      <c r="Z2047" s="3">
        <v>0</v>
      </c>
      <c r="AA2047" s="3">
        <v>0</v>
      </c>
      <c r="AB2047" s="3">
        <v>0</v>
      </c>
      <c r="AC2047" s="3">
        <v>25.459239130434781</v>
      </c>
      <c r="AD2047" s="3">
        <v>7.6086956521739135E-2</v>
      </c>
      <c r="AE2047" s="3">
        <v>0</v>
      </c>
      <c r="AF2047">
        <v>75374</v>
      </c>
      <c r="AG2047">
        <v>1</v>
      </c>
      <c r="AH2047"/>
    </row>
    <row r="2048" spans="1:34" x14ac:dyDescent="0.25">
      <c r="A2048" t="s">
        <v>14587</v>
      </c>
      <c r="B2048" t="s">
        <v>1611</v>
      </c>
      <c r="C2048" t="s">
        <v>16995</v>
      </c>
      <c r="D2048" t="s">
        <v>14861</v>
      </c>
      <c r="E2048" s="3">
        <v>103.33695652173913</v>
      </c>
      <c r="F2048" s="3">
        <f>Nurse[[#This Row],[Total Nurse Staff Hours]]/Nurse[[#This Row],[MDS Census]]</f>
        <v>2.2057431366361628</v>
      </c>
      <c r="G2048" s="3">
        <f>Nurse[[#This Row],[Total Direct Care Staff Hours]]/Nurse[[#This Row],[MDS Census]]</f>
        <v>1.6942779004943727</v>
      </c>
      <c r="H2048" s="3">
        <f>Nurse[[#This Row],[Total RN Hours (w/ Admin, DON)]]/Nurse[[#This Row],[MDS Census]]</f>
        <v>0.48582623330177765</v>
      </c>
      <c r="I2048" s="3">
        <f>Nurse[[#This Row],[RN Hours (excl. Admin, DON)]]/Nurse[[#This Row],[MDS Census]]</f>
        <v>6.1717681708215004E-2</v>
      </c>
      <c r="J20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7.93478260869566</v>
      </c>
      <c r="K2048" s="3">
        <f>SUM(Nurse[[#This Row],[RN Hours (excl. Admin, DON)]],Nurse[[#This Row],[LPN Hours (excl. Admin)]],Nurse[[#This Row],[CNA Hours]],Nurse[[#This Row],[NA TR Hours]],Nurse[[#This Row],[Med Aide/Tech Hours]])</f>
        <v>175.08152173913044</v>
      </c>
      <c r="L2048" s="3">
        <f>SUM(Nurse[[#This Row],[RN Hours (excl. Admin, DON)]],Nurse[[#This Row],[RN Admin Hours]],Nurse[[#This Row],[RN DON Hours]])</f>
        <v>50.203804347826086</v>
      </c>
      <c r="M2048" s="3">
        <v>6.3777173913043477</v>
      </c>
      <c r="N2048" s="3">
        <v>38.978260869565219</v>
      </c>
      <c r="O2048" s="3">
        <v>4.8478260869565215</v>
      </c>
      <c r="P2048" s="3">
        <f>SUM(Nurse[[#This Row],[LPN Hours (excl. Admin)]],Nurse[[#This Row],[LPN Admin Hours]])</f>
        <v>71.288043478260875</v>
      </c>
      <c r="Q2048" s="3">
        <v>62.260869565217391</v>
      </c>
      <c r="R2048" s="3">
        <v>9.0271739130434785</v>
      </c>
      <c r="S2048" s="3">
        <f>SUM(Nurse[[#This Row],[CNA Hours]],Nurse[[#This Row],[NA TR Hours]],Nurse[[#This Row],[Med Aide/Tech Hours]])</f>
        <v>106.4429347826087</v>
      </c>
      <c r="T2048" s="3">
        <v>106.4429347826087</v>
      </c>
      <c r="U2048" s="3">
        <v>0</v>
      </c>
      <c r="V2048" s="3">
        <v>0</v>
      </c>
      <c r="W20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48" s="3">
        <v>0</v>
      </c>
      <c r="Y2048" s="3">
        <v>0</v>
      </c>
      <c r="Z2048" s="3">
        <v>0</v>
      </c>
      <c r="AA2048" s="3">
        <v>0</v>
      </c>
      <c r="AB2048" s="3">
        <v>0</v>
      </c>
      <c r="AC2048" s="3">
        <v>0</v>
      </c>
      <c r="AD2048" s="3">
        <v>0</v>
      </c>
      <c r="AE2048" s="3">
        <v>0</v>
      </c>
      <c r="AF2048">
        <v>75017</v>
      </c>
      <c r="AG2048">
        <v>1</v>
      </c>
      <c r="AH2048"/>
    </row>
    <row r="2049" spans="1:34" x14ac:dyDescent="0.25">
      <c r="A2049" t="s">
        <v>14587</v>
      </c>
      <c r="B2049" t="s">
        <v>1689</v>
      </c>
      <c r="C2049" t="s">
        <v>17045</v>
      </c>
      <c r="D2049" t="s">
        <v>14864</v>
      </c>
      <c r="E2049" s="3">
        <v>78.413043478260875</v>
      </c>
      <c r="F2049" s="3">
        <f>Nurse[[#This Row],[Total Nurse Staff Hours]]/Nurse[[#This Row],[MDS Census]]</f>
        <v>3.22676046576102</v>
      </c>
      <c r="G2049" s="3">
        <f>Nurse[[#This Row],[Total Direct Care Staff Hours]]/Nurse[[#This Row],[MDS Census]]</f>
        <v>3.0990227335736065</v>
      </c>
      <c r="H2049" s="3">
        <f>Nurse[[#This Row],[Total RN Hours (w/ Admin, DON)]]/Nurse[[#This Row],[MDS Census]]</f>
        <v>0.70986969780981413</v>
      </c>
      <c r="I2049" s="3">
        <f>Nurse[[#This Row],[RN Hours (excl. Admin, DON)]]/Nurse[[#This Row],[MDS Census]]</f>
        <v>0.58213196562240088</v>
      </c>
      <c r="J20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02010869565217</v>
      </c>
      <c r="K2049" s="3">
        <f>SUM(Nurse[[#This Row],[RN Hours (excl. Admin, DON)]],Nurse[[#This Row],[LPN Hours (excl. Admin)]],Nurse[[#This Row],[CNA Hours]],Nurse[[#This Row],[NA TR Hours]],Nurse[[#This Row],[Med Aide/Tech Hours]])</f>
        <v>243.00380434782608</v>
      </c>
      <c r="L2049" s="3">
        <f>SUM(Nurse[[#This Row],[RN Hours (excl. Admin, DON)]],Nurse[[#This Row],[RN Admin Hours]],Nurse[[#This Row],[RN DON Hours]])</f>
        <v>55.663043478260867</v>
      </c>
      <c r="M2049" s="3">
        <v>45.646739130434781</v>
      </c>
      <c r="N2049" s="3">
        <v>6.1059782608695654</v>
      </c>
      <c r="O2049" s="3">
        <v>3.910326086956522</v>
      </c>
      <c r="P2049" s="3">
        <f>SUM(Nurse[[#This Row],[LPN Hours (excl. Admin)]],Nurse[[#This Row],[LPN Admin Hours]])</f>
        <v>64.732717391304348</v>
      </c>
      <c r="Q2049" s="3">
        <v>64.732717391304348</v>
      </c>
      <c r="R2049" s="3">
        <v>0</v>
      </c>
      <c r="S2049" s="3">
        <f>SUM(Nurse[[#This Row],[CNA Hours]],Nurse[[#This Row],[NA TR Hours]],Nurse[[#This Row],[Med Aide/Tech Hours]])</f>
        <v>132.62434782608696</v>
      </c>
      <c r="T2049" s="3">
        <v>132.62434782608696</v>
      </c>
      <c r="U2049" s="3">
        <v>0</v>
      </c>
      <c r="V2049" s="3">
        <v>0</v>
      </c>
      <c r="W20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66847826086958</v>
      </c>
      <c r="X2049" s="3">
        <v>0.98913043478260865</v>
      </c>
      <c r="Y2049" s="3">
        <v>0.88586956521739135</v>
      </c>
      <c r="Z2049" s="3">
        <v>0</v>
      </c>
      <c r="AA2049" s="3">
        <v>18.958260869565219</v>
      </c>
      <c r="AB2049" s="3">
        <v>0</v>
      </c>
      <c r="AC2049" s="3">
        <v>6.3335869565217386</v>
      </c>
      <c r="AD2049" s="3">
        <v>0</v>
      </c>
      <c r="AE2049" s="3">
        <v>0</v>
      </c>
      <c r="AF2049">
        <v>75271</v>
      </c>
      <c r="AG2049">
        <v>1</v>
      </c>
      <c r="AH2049"/>
    </row>
    <row r="2050" spans="1:34" x14ac:dyDescent="0.25">
      <c r="A2050" t="s">
        <v>14587</v>
      </c>
      <c r="B2050" t="s">
        <v>1636</v>
      </c>
      <c r="C2050" t="s">
        <v>17012</v>
      </c>
      <c r="D2050" t="s">
        <v>14859</v>
      </c>
      <c r="E2050" s="3">
        <v>175.0108695652174</v>
      </c>
      <c r="F2050" s="3">
        <f>Nurse[[#This Row],[Total Nurse Staff Hours]]/Nurse[[#This Row],[MDS Census]]</f>
        <v>4.2083299173964344</v>
      </c>
      <c r="G2050" s="3">
        <f>Nurse[[#This Row],[Total Direct Care Staff Hours]]/Nurse[[#This Row],[MDS Census]]</f>
        <v>3.8303409726103963</v>
      </c>
      <c r="H2050" s="3">
        <f>Nurse[[#This Row],[Total RN Hours (w/ Admin, DON)]]/Nurse[[#This Row],[MDS Census]]</f>
        <v>0.96733556921930308</v>
      </c>
      <c r="I2050" s="3">
        <f>Nurse[[#This Row],[RN Hours (excl. Admin, DON)]]/Nurse[[#This Row],[MDS Census]]</f>
        <v>0.58934662443326502</v>
      </c>
      <c r="J20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6.50347826086954</v>
      </c>
      <c r="K2050" s="3">
        <f>SUM(Nurse[[#This Row],[RN Hours (excl. Admin, DON)]],Nurse[[#This Row],[LPN Hours (excl. Admin)]],Nurse[[#This Row],[CNA Hours]],Nurse[[#This Row],[NA TR Hours]],Nurse[[#This Row],[Med Aide/Tech Hours]])</f>
        <v>670.35130434782604</v>
      </c>
      <c r="L2050" s="3">
        <f>SUM(Nurse[[#This Row],[RN Hours (excl. Admin, DON)]],Nurse[[#This Row],[RN Admin Hours]],Nurse[[#This Row],[RN DON Hours]])</f>
        <v>169.29423913043479</v>
      </c>
      <c r="M2050" s="3">
        <v>103.14206521739131</v>
      </c>
      <c r="N2050" s="3">
        <v>61.717391304347828</v>
      </c>
      <c r="O2050" s="3">
        <v>4.4347826086956523</v>
      </c>
      <c r="P2050" s="3">
        <f>SUM(Nurse[[#This Row],[LPN Hours (excl. Admin)]],Nurse[[#This Row],[LPN Admin Hours]])</f>
        <v>109.45652173913044</v>
      </c>
      <c r="Q2050" s="3">
        <v>109.45652173913044</v>
      </c>
      <c r="R2050" s="3">
        <v>0</v>
      </c>
      <c r="S2050" s="3">
        <f>SUM(Nurse[[#This Row],[CNA Hours]],Nurse[[#This Row],[NA TR Hours]],Nurse[[#This Row],[Med Aide/Tech Hours]])</f>
        <v>457.75271739130437</v>
      </c>
      <c r="T2050" s="3">
        <v>457.75271739130437</v>
      </c>
      <c r="U2050" s="3">
        <v>0</v>
      </c>
      <c r="V2050" s="3">
        <v>0</v>
      </c>
      <c r="W20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50" s="3">
        <v>0</v>
      </c>
      <c r="Y2050" s="3">
        <v>0</v>
      </c>
      <c r="Z2050" s="3">
        <v>0</v>
      </c>
      <c r="AA2050" s="3">
        <v>0</v>
      </c>
      <c r="AB2050" s="3">
        <v>0</v>
      </c>
      <c r="AC2050" s="3">
        <v>0</v>
      </c>
      <c r="AD2050" s="3">
        <v>0</v>
      </c>
      <c r="AE2050" s="3">
        <v>0</v>
      </c>
      <c r="AF2050">
        <v>75117</v>
      </c>
      <c r="AG2050">
        <v>1</v>
      </c>
      <c r="AH2050"/>
    </row>
    <row r="2051" spans="1:34" x14ac:dyDescent="0.25">
      <c r="A2051" t="s">
        <v>14587</v>
      </c>
      <c r="B2051" t="s">
        <v>1642</v>
      </c>
      <c r="C2051" t="s">
        <v>17011</v>
      </c>
      <c r="D2051" t="s">
        <v>14864</v>
      </c>
      <c r="E2051" s="3">
        <v>85.836956521739125</v>
      </c>
      <c r="F2051" s="3">
        <f>Nurse[[#This Row],[Total Nurse Staff Hours]]/Nurse[[#This Row],[MDS Census]]</f>
        <v>3.3557363555780673</v>
      </c>
      <c r="G2051" s="3">
        <f>Nurse[[#This Row],[Total Direct Care Staff Hours]]/Nurse[[#This Row],[MDS Census]]</f>
        <v>3.0862251487906804</v>
      </c>
      <c r="H2051" s="3">
        <f>Nurse[[#This Row],[Total RN Hours (w/ Admin, DON)]]/Nurse[[#This Row],[MDS Census]]</f>
        <v>0.70536279599848051</v>
      </c>
      <c r="I2051" s="3">
        <f>Nurse[[#This Row],[RN Hours (excl. Admin, DON)]]/Nurse[[#This Row],[MDS Census]]</f>
        <v>0.4358515892110929</v>
      </c>
      <c r="J20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04619565217388</v>
      </c>
      <c r="K2051" s="3">
        <f>SUM(Nurse[[#This Row],[RN Hours (excl. Admin, DON)]],Nurse[[#This Row],[LPN Hours (excl. Admin)]],Nurse[[#This Row],[CNA Hours]],Nurse[[#This Row],[NA TR Hours]],Nurse[[#This Row],[Med Aide/Tech Hours]])</f>
        <v>264.91217391304349</v>
      </c>
      <c r="L2051" s="3">
        <f>SUM(Nurse[[#This Row],[RN Hours (excl. Admin, DON)]],Nurse[[#This Row],[RN Admin Hours]],Nurse[[#This Row],[RN DON Hours]])</f>
        <v>60.546195652173914</v>
      </c>
      <c r="M2051" s="3">
        <v>37.412173913043482</v>
      </c>
      <c r="N2051" s="3">
        <v>18.454673913043479</v>
      </c>
      <c r="O2051" s="3">
        <v>4.6793478260869561</v>
      </c>
      <c r="P2051" s="3">
        <f>SUM(Nurse[[#This Row],[LPN Hours (excl. Admin)]],Nurse[[#This Row],[LPN Admin Hours]])</f>
        <v>71.530760869565214</v>
      </c>
      <c r="Q2051" s="3">
        <v>71.530760869565214</v>
      </c>
      <c r="R2051" s="3">
        <v>0</v>
      </c>
      <c r="S2051" s="3">
        <f>SUM(Nurse[[#This Row],[CNA Hours]],Nurse[[#This Row],[NA TR Hours]],Nurse[[#This Row],[Med Aide/Tech Hours]])</f>
        <v>155.96923913043477</v>
      </c>
      <c r="T2051" s="3">
        <v>155.96923913043477</v>
      </c>
      <c r="U2051" s="3">
        <v>0</v>
      </c>
      <c r="V2051" s="3">
        <v>0</v>
      </c>
      <c r="W20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755434782608695</v>
      </c>
      <c r="X2051" s="3">
        <v>3.0543478260869565</v>
      </c>
      <c r="Y2051" s="3">
        <v>0</v>
      </c>
      <c r="Z2051" s="3">
        <v>0</v>
      </c>
      <c r="AA2051" s="3">
        <v>12.456521739130435</v>
      </c>
      <c r="AB2051" s="3">
        <v>0</v>
      </c>
      <c r="AC2051" s="3">
        <v>47.244565217391305</v>
      </c>
      <c r="AD2051" s="3">
        <v>0</v>
      </c>
      <c r="AE2051" s="3">
        <v>0</v>
      </c>
      <c r="AF2051">
        <v>75158</v>
      </c>
      <c r="AG2051">
        <v>1</v>
      </c>
      <c r="AH2051"/>
    </row>
    <row r="2052" spans="1:34" x14ac:dyDescent="0.25">
      <c r="A2052" t="s">
        <v>14587</v>
      </c>
      <c r="B2052" t="s">
        <v>1696</v>
      </c>
      <c r="C2052" t="s">
        <v>17048</v>
      </c>
      <c r="D2052" t="s">
        <v>14860</v>
      </c>
      <c r="E2052" s="3">
        <v>131.60869565217391</v>
      </c>
      <c r="F2052" s="3">
        <f>Nurse[[#This Row],[Total Nurse Staff Hours]]/Nurse[[#This Row],[MDS Census]]</f>
        <v>3.2642913776015861</v>
      </c>
      <c r="G2052" s="3">
        <f>Nurse[[#This Row],[Total Direct Care Staff Hours]]/Nurse[[#This Row],[MDS Census]]</f>
        <v>3.1270680541790554</v>
      </c>
      <c r="H2052" s="3">
        <f>Nurse[[#This Row],[Total RN Hours (w/ Admin, DON)]]/Nurse[[#This Row],[MDS Census]]</f>
        <v>0.5294507763462174</v>
      </c>
      <c r="I2052" s="3">
        <f>Nurse[[#This Row],[RN Hours (excl. Admin, DON)]]/Nurse[[#This Row],[MDS Census]]</f>
        <v>0.39222745292368683</v>
      </c>
      <c r="J20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60913043478263</v>
      </c>
      <c r="K2052" s="3">
        <f>SUM(Nurse[[#This Row],[RN Hours (excl. Admin, DON)]],Nurse[[#This Row],[LPN Hours (excl. Admin)]],Nurse[[#This Row],[CNA Hours]],Nurse[[#This Row],[NA TR Hours]],Nurse[[#This Row],[Med Aide/Tech Hours]])</f>
        <v>411.54934782608694</v>
      </c>
      <c r="L2052" s="3">
        <f>SUM(Nurse[[#This Row],[RN Hours (excl. Admin, DON)]],Nurse[[#This Row],[RN Admin Hours]],Nurse[[#This Row],[RN DON Hours]])</f>
        <v>69.680326086956526</v>
      </c>
      <c r="M2052" s="3">
        <v>51.620543478260871</v>
      </c>
      <c r="N2052" s="3">
        <v>14.059782608695652</v>
      </c>
      <c r="O2052" s="3">
        <v>4</v>
      </c>
      <c r="P2052" s="3">
        <f>SUM(Nurse[[#This Row],[LPN Hours (excl. Admin)]],Nurse[[#This Row],[LPN Admin Hours]])</f>
        <v>106.09206521739129</v>
      </c>
      <c r="Q2052" s="3">
        <v>106.09206521739129</v>
      </c>
      <c r="R2052" s="3">
        <v>0</v>
      </c>
      <c r="S2052" s="3">
        <f>SUM(Nurse[[#This Row],[CNA Hours]],Nurse[[#This Row],[NA TR Hours]],Nurse[[#This Row],[Med Aide/Tech Hours]])</f>
        <v>253.83673913043478</v>
      </c>
      <c r="T2052" s="3">
        <v>253.83673913043478</v>
      </c>
      <c r="U2052" s="3">
        <v>0</v>
      </c>
      <c r="V2052" s="3">
        <v>0</v>
      </c>
      <c r="W20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847826086956524E-2</v>
      </c>
      <c r="X2052" s="3">
        <v>0</v>
      </c>
      <c r="Y2052" s="3">
        <v>0</v>
      </c>
      <c r="Z2052" s="3">
        <v>0</v>
      </c>
      <c r="AA2052" s="3">
        <v>0</v>
      </c>
      <c r="AB2052" s="3">
        <v>0</v>
      </c>
      <c r="AC2052" s="3">
        <v>8.1847826086956524E-2</v>
      </c>
      <c r="AD2052" s="3">
        <v>0</v>
      </c>
      <c r="AE2052" s="3">
        <v>0</v>
      </c>
      <c r="AF2052">
        <v>75286</v>
      </c>
      <c r="AG2052">
        <v>1</v>
      </c>
      <c r="AH2052"/>
    </row>
    <row r="2053" spans="1:34" x14ac:dyDescent="0.25">
      <c r="A2053" t="s">
        <v>14587</v>
      </c>
      <c r="B2053" t="s">
        <v>1747</v>
      </c>
      <c r="C2053" t="s">
        <v>17061</v>
      </c>
      <c r="D2053" t="s">
        <v>14859</v>
      </c>
      <c r="E2053" s="3">
        <v>124.02173913043478</v>
      </c>
      <c r="F2053" s="3">
        <f>Nurse[[#This Row],[Total Nurse Staff Hours]]/Nurse[[#This Row],[MDS Census]]</f>
        <v>2.8727589833479406</v>
      </c>
      <c r="G2053" s="3">
        <f>Nurse[[#This Row],[Total Direct Care Staff Hours]]/Nurse[[#This Row],[MDS Census]]</f>
        <v>2.5052743207712536</v>
      </c>
      <c r="H2053" s="3">
        <f>Nurse[[#This Row],[Total RN Hours (w/ Admin, DON)]]/Nurse[[#This Row],[MDS Census]]</f>
        <v>0.61373444347063977</v>
      </c>
      <c r="I2053" s="3">
        <f>Nurse[[#This Row],[RN Hours (excl. Admin, DON)]]/Nurse[[#This Row],[MDS Census]]</f>
        <v>0.24624978089395266</v>
      </c>
      <c r="J20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28456521739133</v>
      </c>
      <c r="K2053" s="3">
        <f>SUM(Nurse[[#This Row],[RN Hours (excl. Admin, DON)]],Nurse[[#This Row],[LPN Hours (excl. Admin)]],Nurse[[#This Row],[CNA Hours]],Nurse[[#This Row],[NA TR Hours]],Nurse[[#This Row],[Med Aide/Tech Hours]])</f>
        <v>310.70847826086958</v>
      </c>
      <c r="L2053" s="3">
        <f>SUM(Nurse[[#This Row],[RN Hours (excl. Admin, DON)]],Nurse[[#This Row],[RN Admin Hours]],Nurse[[#This Row],[RN DON Hours]])</f>
        <v>76.116413043478261</v>
      </c>
      <c r="M2053" s="3">
        <v>30.540326086956519</v>
      </c>
      <c r="N2053" s="3">
        <v>41.584239130434781</v>
      </c>
      <c r="O2053" s="3">
        <v>3.9918478260869565</v>
      </c>
      <c r="P2053" s="3">
        <f>SUM(Nurse[[#This Row],[LPN Hours (excl. Admin)]],Nurse[[#This Row],[LPN Admin Hours]])</f>
        <v>87.102934782608685</v>
      </c>
      <c r="Q2053" s="3">
        <v>87.102934782608685</v>
      </c>
      <c r="R2053" s="3">
        <v>0</v>
      </c>
      <c r="S2053" s="3">
        <f>SUM(Nurse[[#This Row],[CNA Hours]],Nurse[[#This Row],[NA TR Hours]],Nurse[[#This Row],[Med Aide/Tech Hours]])</f>
        <v>193.06521739130434</v>
      </c>
      <c r="T2053" s="3">
        <v>193.06521739130434</v>
      </c>
      <c r="U2053" s="3">
        <v>0</v>
      </c>
      <c r="V2053" s="3">
        <v>0</v>
      </c>
      <c r="W20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121521739130436</v>
      </c>
      <c r="X2053" s="3">
        <v>13.727826086956522</v>
      </c>
      <c r="Y2053" s="3">
        <v>0</v>
      </c>
      <c r="Z2053" s="3">
        <v>0</v>
      </c>
      <c r="AA2053" s="3">
        <v>17.005108695652176</v>
      </c>
      <c r="AB2053" s="3">
        <v>0</v>
      </c>
      <c r="AC2053" s="3">
        <v>11.388586956521738</v>
      </c>
      <c r="AD2053" s="3">
        <v>0</v>
      </c>
      <c r="AE2053" s="3">
        <v>0</v>
      </c>
      <c r="AF2053">
        <v>75355</v>
      </c>
      <c r="AG2053">
        <v>1</v>
      </c>
      <c r="AH2053"/>
    </row>
    <row r="2054" spans="1:34" x14ac:dyDescent="0.25">
      <c r="A2054" t="s">
        <v>14587</v>
      </c>
      <c r="B2054" t="s">
        <v>1669</v>
      </c>
      <c r="C2054" t="s">
        <v>17035</v>
      </c>
      <c r="D2054" t="s">
        <v>14865</v>
      </c>
      <c r="E2054" s="3">
        <v>66</v>
      </c>
      <c r="F2054" s="3">
        <f>Nurse[[#This Row],[Total Nurse Staff Hours]]/Nurse[[#This Row],[MDS Census]]</f>
        <v>3.9140332674571794</v>
      </c>
      <c r="G2054" s="3">
        <f>Nurse[[#This Row],[Total Direct Care Staff Hours]]/Nurse[[#This Row],[MDS Census]]</f>
        <v>3.2227832674571797</v>
      </c>
      <c r="H2054" s="3">
        <f>Nurse[[#This Row],[Total RN Hours (w/ Admin, DON)]]/Nurse[[#This Row],[MDS Census]]</f>
        <v>1.0528343214756257</v>
      </c>
      <c r="I2054" s="3">
        <f>Nurse[[#This Row],[RN Hours (excl. Admin, DON)]]/Nurse[[#This Row],[MDS Census]]</f>
        <v>0.36158432147562591</v>
      </c>
      <c r="J20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32619565217385</v>
      </c>
      <c r="K2054" s="3">
        <f>SUM(Nurse[[#This Row],[RN Hours (excl. Admin, DON)]],Nurse[[#This Row],[LPN Hours (excl. Admin)]],Nurse[[#This Row],[CNA Hours]],Nurse[[#This Row],[NA TR Hours]],Nurse[[#This Row],[Med Aide/Tech Hours]])</f>
        <v>212.70369565217385</v>
      </c>
      <c r="L2054" s="3">
        <f>SUM(Nurse[[#This Row],[RN Hours (excl. Admin, DON)]],Nurse[[#This Row],[RN Admin Hours]],Nurse[[#This Row],[RN DON Hours]])</f>
        <v>69.487065217391304</v>
      </c>
      <c r="M2054" s="3">
        <v>23.864565217391309</v>
      </c>
      <c r="N2054" s="3">
        <v>40.524673913043479</v>
      </c>
      <c r="O2054" s="3">
        <v>5.0978260869565215</v>
      </c>
      <c r="P2054" s="3">
        <f>SUM(Nurse[[#This Row],[LPN Hours (excl. Admin)]],Nurse[[#This Row],[LPN Admin Hours]])</f>
        <v>46.322826086956532</v>
      </c>
      <c r="Q2054" s="3">
        <v>46.322826086956532</v>
      </c>
      <c r="R2054" s="3">
        <v>0</v>
      </c>
      <c r="S2054" s="3">
        <f>SUM(Nurse[[#This Row],[CNA Hours]],Nurse[[#This Row],[NA TR Hours]],Nurse[[#This Row],[Med Aide/Tech Hours]])</f>
        <v>142.51630434782601</v>
      </c>
      <c r="T2054" s="3">
        <v>141.67934782608688</v>
      </c>
      <c r="U2054" s="3">
        <v>0.83695652173913049</v>
      </c>
      <c r="V2054" s="3">
        <v>0</v>
      </c>
      <c r="W20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250108695652173</v>
      </c>
      <c r="X2054" s="3">
        <v>0</v>
      </c>
      <c r="Y2054" s="3">
        <v>0</v>
      </c>
      <c r="Z2054" s="3">
        <v>0</v>
      </c>
      <c r="AA2054" s="3">
        <v>7.5231521739130436</v>
      </c>
      <c r="AB2054" s="3">
        <v>0</v>
      </c>
      <c r="AC2054" s="3">
        <v>8.89</v>
      </c>
      <c r="AD2054" s="3">
        <v>0.83695652173913049</v>
      </c>
      <c r="AE2054" s="3">
        <v>0</v>
      </c>
      <c r="AF2054">
        <v>75236</v>
      </c>
      <c r="AG2054">
        <v>1</v>
      </c>
      <c r="AH2054"/>
    </row>
    <row r="2055" spans="1:34" x14ac:dyDescent="0.25">
      <c r="A2055" t="s">
        <v>14587</v>
      </c>
      <c r="B2055" t="s">
        <v>1788</v>
      </c>
      <c r="C2055" t="s">
        <v>17060</v>
      </c>
      <c r="D2055" t="s">
        <v>14859</v>
      </c>
      <c r="E2055" s="3">
        <v>133.94565217391303</v>
      </c>
      <c r="F2055" s="3">
        <f>Nurse[[#This Row],[Total Nurse Staff Hours]]/Nurse[[#This Row],[MDS Census]]</f>
        <v>2.4845208147366717</v>
      </c>
      <c r="G2055" s="3">
        <f>Nurse[[#This Row],[Total Direct Care Staff Hours]]/Nurse[[#This Row],[MDS Census]]</f>
        <v>2.296092672238903</v>
      </c>
      <c r="H2055" s="3">
        <f>Nurse[[#This Row],[Total RN Hours (w/ Admin, DON)]]/Nurse[[#This Row],[MDS Census]]</f>
        <v>0.19500121723606267</v>
      </c>
      <c r="I2055" s="3">
        <f>Nurse[[#This Row],[RN Hours (excl. Admin, DON)]]/Nurse[[#This Row],[MDS Census]]</f>
        <v>6.5730747382942468E-3</v>
      </c>
      <c r="J20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79076086956525</v>
      </c>
      <c r="K2055" s="3">
        <f>SUM(Nurse[[#This Row],[RN Hours (excl. Admin, DON)]],Nurse[[#This Row],[LPN Hours (excl. Admin)]],Nurse[[#This Row],[CNA Hours]],Nurse[[#This Row],[NA TR Hours]],Nurse[[#This Row],[Med Aide/Tech Hours]])</f>
        <v>307.55163043478262</v>
      </c>
      <c r="L2055" s="3">
        <f>SUM(Nurse[[#This Row],[RN Hours (excl. Admin, DON)]],Nurse[[#This Row],[RN Admin Hours]],Nurse[[#This Row],[RN DON Hours]])</f>
        <v>26.119565217391305</v>
      </c>
      <c r="M2055" s="3">
        <v>0.88043478260869568</v>
      </c>
      <c r="N2055" s="3">
        <v>22.146739130434781</v>
      </c>
      <c r="O2055" s="3">
        <v>3.0923913043478262</v>
      </c>
      <c r="P2055" s="3">
        <f>SUM(Nurse[[#This Row],[LPN Hours (excl. Admin)]],Nurse[[#This Row],[LPN Admin Hours]])</f>
        <v>82.114130434782609</v>
      </c>
      <c r="Q2055" s="3">
        <v>82.114130434782609</v>
      </c>
      <c r="R2055" s="3">
        <v>0</v>
      </c>
      <c r="S2055" s="3">
        <f>SUM(Nurse[[#This Row],[CNA Hours]],Nurse[[#This Row],[NA TR Hours]],Nurse[[#This Row],[Med Aide/Tech Hours]])</f>
        <v>224.55706521739131</v>
      </c>
      <c r="T2055" s="3">
        <v>224.55706521739131</v>
      </c>
      <c r="U2055" s="3">
        <v>0</v>
      </c>
      <c r="V2055" s="3">
        <v>0</v>
      </c>
      <c r="W20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55" s="3">
        <v>0</v>
      </c>
      <c r="Y2055" s="3">
        <v>0</v>
      </c>
      <c r="Z2055" s="3">
        <v>0</v>
      </c>
      <c r="AA2055" s="3">
        <v>0</v>
      </c>
      <c r="AB2055" s="3">
        <v>0</v>
      </c>
      <c r="AC2055" s="3">
        <v>0</v>
      </c>
      <c r="AD2055" s="3">
        <v>0</v>
      </c>
      <c r="AE2055" s="3">
        <v>0</v>
      </c>
      <c r="AF2055">
        <v>75413</v>
      </c>
      <c r="AG2055">
        <v>1</v>
      </c>
      <c r="AH2055"/>
    </row>
    <row r="2056" spans="1:34" x14ac:dyDescent="0.25">
      <c r="A2056" t="s">
        <v>14587</v>
      </c>
      <c r="B2056" t="s">
        <v>1625</v>
      </c>
      <c r="C2056" t="s">
        <v>17005</v>
      </c>
      <c r="D2056" t="s">
        <v>14864</v>
      </c>
      <c r="E2056" s="3">
        <v>86.717391304347828</v>
      </c>
      <c r="F2056" s="3">
        <f>Nurse[[#This Row],[Total Nurse Staff Hours]]/Nurse[[#This Row],[MDS Census]]</f>
        <v>3.5854712960641764</v>
      </c>
      <c r="G2056" s="3">
        <f>Nurse[[#This Row],[Total Direct Care Staff Hours]]/Nurse[[#This Row],[MDS Census]]</f>
        <v>3.2818864377036849</v>
      </c>
      <c r="H2056" s="3">
        <f>Nurse[[#This Row],[Total RN Hours (w/ Admin, DON)]]/Nurse[[#This Row],[MDS Census]]</f>
        <v>0.69242541990473805</v>
      </c>
      <c r="I2056" s="3">
        <f>Nurse[[#This Row],[RN Hours (excl. Admin, DON)]]/Nurse[[#This Row],[MDS Census]]</f>
        <v>0.38884056154424673</v>
      </c>
      <c r="J20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0.92271739130433</v>
      </c>
      <c r="K2056" s="3">
        <f>SUM(Nurse[[#This Row],[RN Hours (excl. Admin, DON)]],Nurse[[#This Row],[LPN Hours (excl. Admin)]],Nurse[[#This Row],[CNA Hours]],Nurse[[#This Row],[NA TR Hours]],Nurse[[#This Row],[Med Aide/Tech Hours]])</f>
        <v>284.59663043478258</v>
      </c>
      <c r="L2056" s="3">
        <f>SUM(Nurse[[#This Row],[RN Hours (excl. Admin, DON)]],Nurse[[#This Row],[RN Admin Hours]],Nurse[[#This Row],[RN DON Hours]])</f>
        <v>60.045326086956521</v>
      </c>
      <c r="M2056" s="3">
        <v>33.719239130434786</v>
      </c>
      <c r="N2056" s="3">
        <v>20.771739130434781</v>
      </c>
      <c r="O2056" s="3">
        <v>5.5543478260869561</v>
      </c>
      <c r="P2056" s="3">
        <f>SUM(Nurse[[#This Row],[LPN Hours (excl. Admin)]],Nurse[[#This Row],[LPN Admin Hours]])</f>
        <v>73.354565217391297</v>
      </c>
      <c r="Q2056" s="3">
        <v>73.354565217391297</v>
      </c>
      <c r="R2056" s="3">
        <v>0</v>
      </c>
      <c r="S2056" s="3">
        <f>SUM(Nurse[[#This Row],[CNA Hours]],Nurse[[#This Row],[NA TR Hours]],Nurse[[#This Row],[Med Aide/Tech Hours]])</f>
        <v>177.52282608695651</v>
      </c>
      <c r="T2056" s="3">
        <v>177.52282608695651</v>
      </c>
      <c r="U2056" s="3">
        <v>0</v>
      </c>
      <c r="V2056" s="3">
        <v>0</v>
      </c>
      <c r="W20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0909782608695657</v>
      </c>
      <c r="X2056" s="3">
        <v>0.55978260869565222</v>
      </c>
      <c r="Y2056" s="3">
        <v>0</v>
      </c>
      <c r="Z2056" s="3">
        <v>0</v>
      </c>
      <c r="AA2056" s="3">
        <v>5.5311956521739134</v>
      </c>
      <c r="AB2056" s="3">
        <v>0</v>
      </c>
      <c r="AC2056" s="3">
        <v>0</v>
      </c>
      <c r="AD2056" s="3">
        <v>0</v>
      </c>
      <c r="AE2056" s="3">
        <v>0</v>
      </c>
      <c r="AF2056">
        <v>75079</v>
      </c>
      <c r="AG2056">
        <v>1</v>
      </c>
      <c r="AH2056"/>
    </row>
    <row r="2057" spans="1:34" x14ac:dyDescent="0.25">
      <c r="A2057" t="s">
        <v>14587</v>
      </c>
      <c r="B2057" t="s">
        <v>1748</v>
      </c>
      <c r="C2057" t="s">
        <v>16679</v>
      </c>
      <c r="D2057" t="s">
        <v>14859</v>
      </c>
      <c r="E2057" s="3">
        <v>40.25</v>
      </c>
      <c r="F2057" s="3">
        <f>Nurse[[#This Row],[Total Nurse Staff Hours]]/Nurse[[#This Row],[MDS Census]]</f>
        <v>4.7738995409127734</v>
      </c>
      <c r="G2057" s="3">
        <f>Nurse[[#This Row],[Total Direct Care Staff Hours]]/Nurse[[#This Row],[MDS Census]]</f>
        <v>4.5739265460437482</v>
      </c>
      <c r="H2057" s="3">
        <f>Nurse[[#This Row],[Total RN Hours (w/ Admin, DON)]]/Nurse[[#This Row],[MDS Census]]</f>
        <v>0.80920874966243572</v>
      </c>
      <c r="I2057" s="3">
        <f>Nurse[[#This Row],[RN Hours (excl. Admin, DON)]]/Nurse[[#This Row],[MDS Census]]</f>
        <v>0.60923575479341074</v>
      </c>
      <c r="J20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14945652173913</v>
      </c>
      <c r="K2057" s="3">
        <f>SUM(Nurse[[#This Row],[RN Hours (excl. Admin, DON)]],Nurse[[#This Row],[LPN Hours (excl. Admin)]],Nurse[[#This Row],[CNA Hours]],Nurse[[#This Row],[NA TR Hours]],Nurse[[#This Row],[Med Aide/Tech Hours]])</f>
        <v>184.10054347826087</v>
      </c>
      <c r="L2057" s="3">
        <f>SUM(Nurse[[#This Row],[RN Hours (excl. Admin, DON)]],Nurse[[#This Row],[RN Admin Hours]],Nurse[[#This Row],[RN DON Hours]])</f>
        <v>32.570652173913039</v>
      </c>
      <c r="M2057" s="3">
        <v>24.521739130434781</v>
      </c>
      <c r="N2057" s="3">
        <v>3.6467391304347827</v>
      </c>
      <c r="O2057" s="3">
        <v>4.4021739130434785</v>
      </c>
      <c r="P2057" s="3">
        <f>SUM(Nurse[[#This Row],[LPN Hours (excl. Admin)]],Nurse[[#This Row],[LPN Admin Hours]])</f>
        <v>37.570652173913047</v>
      </c>
      <c r="Q2057" s="3">
        <v>37.570652173913047</v>
      </c>
      <c r="R2057" s="3">
        <v>0</v>
      </c>
      <c r="S2057" s="3">
        <f>SUM(Nurse[[#This Row],[CNA Hours]],Nurse[[#This Row],[NA TR Hours]],Nurse[[#This Row],[Med Aide/Tech Hours]])</f>
        <v>122.00815217391305</v>
      </c>
      <c r="T2057" s="3">
        <v>122.00815217391305</v>
      </c>
      <c r="U2057" s="3">
        <v>0</v>
      </c>
      <c r="V2057" s="3">
        <v>0</v>
      </c>
      <c r="W20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57" s="3">
        <v>0</v>
      </c>
      <c r="Y2057" s="3">
        <v>0</v>
      </c>
      <c r="Z2057" s="3">
        <v>0</v>
      </c>
      <c r="AA2057" s="3">
        <v>0</v>
      </c>
      <c r="AB2057" s="3">
        <v>0</v>
      </c>
      <c r="AC2057" s="3">
        <v>0</v>
      </c>
      <c r="AD2057" s="3">
        <v>0</v>
      </c>
      <c r="AE2057" s="3">
        <v>0</v>
      </c>
      <c r="AF2057">
        <v>75356</v>
      </c>
      <c r="AG2057">
        <v>1</v>
      </c>
      <c r="AH2057"/>
    </row>
    <row r="2058" spans="1:34" x14ac:dyDescent="0.25">
      <c r="A2058" t="s">
        <v>14587</v>
      </c>
      <c r="B2058" t="s">
        <v>1800</v>
      </c>
      <c r="C2058" t="s">
        <v>16666</v>
      </c>
      <c r="D2058" t="s">
        <v>14861</v>
      </c>
      <c r="E2058" s="3">
        <v>49.913043478260867</v>
      </c>
      <c r="F2058" s="3">
        <f>Nurse[[#This Row],[Total Nurse Staff Hours]]/Nurse[[#This Row],[MDS Census]]</f>
        <v>3.5214634146341464</v>
      </c>
      <c r="G2058" s="3">
        <f>Nurse[[#This Row],[Total Direct Care Staff Hours]]/Nurse[[#This Row],[MDS Census]]</f>
        <v>3.1618162020905922</v>
      </c>
      <c r="H2058" s="3">
        <f>Nurse[[#This Row],[Total RN Hours (w/ Admin, DON)]]/Nurse[[#This Row],[MDS Census]]</f>
        <v>0.74468205574912893</v>
      </c>
      <c r="I2058" s="3">
        <f>Nurse[[#This Row],[RN Hours (excl. Admin, DON)]]/Nurse[[#This Row],[MDS Census]]</f>
        <v>0.54672909407665504</v>
      </c>
      <c r="J20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76695652173913</v>
      </c>
      <c r="K2058" s="3">
        <f>SUM(Nurse[[#This Row],[RN Hours (excl. Admin, DON)]],Nurse[[#This Row],[LPN Hours (excl. Admin)]],Nurse[[#This Row],[CNA Hours]],Nurse[[#This Row],[NA TR Hours]],Nurse[[#This Row],[Med Aide/Tech Hours]])</f>
        <v>157.81586956521738</v>
      </c>
      <c r="L2058" s="3">
        <f>SUM(Nurse[[#This Row],[RN Hours (excl. Admin, DON)]],Nurse[[#This Row],[RN Admin Hours]],Nurse[[#This Row],[RN DON Hours]])</f>
        <v>37.169347826086955</v>
      </c>
      <c r="M2058" s="3">
        <v>27.28891304347826</v>
      </c>
      <c r="N2058" s="3">
        <v>4.9021739130434785</v>
      </c>
      <c r="O2058" s="3">
        <v>4.9782608695652177</v>
      </c>
      <c r="P2058" s="3">
        <f>SUM(Nurse[[#This Row],[LPN Hours (excl. Admin)]],Nurse[[#This Row],[LPN Admin Hours]])</f>
        <v>29.190217391304348</v>
      </c>
      <c r="Q2058" s="3">
        <v>21.119565217391305</v>
      </c>
      <c r="R2058" s="3">
        <v>8.070652173913043</v>
      </c>
      <c r="S2058" s="3">
        <f>SUM(Nurse[[#This Row],[CNA Hours]],Nurse[[#This Row],[NA TR Hours]],Nurse[[#This Row],[Med Aide/Tech Hours]])</f>
        <v>109.40739130434783</v>
      </c>
      <c r="T2058" s="3">
        <v>109.40739130434783</v>
      </c>
      <c r="U2058" s="3">
        <v>0</v>
      </c>
      <c r="V2058" s="3">
        <v>0</v>
      </c>
      <c r="W20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454347826086956</v>
      </c>
      <c r="X2058" s="3">
        <v>9.5978260869565221E-2</v>
      </c>
      <c r="Y2058" s="3">
        <v>0</v>
      </c>
      <c r="Z2058" s="3">
        <v>0</v>
      </c>
      <c r="AA2058" s="3">
        <v>0.53532608695652173</v>
      </c>
      <c r="AB2058" s="3">
        <v>0</v>
      </c>
      <c r="AC2058" s="3">
        <v>1.6141304347826086</v>
      </c>
      <c r="AD2058" s="3">
        <v>0</v>
      </c>
      <c r="AE2058" s="3">
        <v>0</v>
      </c>
      <c r="AF2058">
        <v>75434</v>
      </c>
      <c r="AG2058">
        <v>1</v>
      </c>
      <c r="AH2058"/>
    </row>
    <row r="2059" spans="1:34" x14ac:dyDescent="0.25">
      <c r="A2059" t="s">
        <v>14587</v>
      </c>
      <c r="B2059" t="s">
        <v>1803</v>
      </c>
      <c r="C2059" t="s">
        <v>17080</v>
      </c>
      <c r="D2059" t="s">
        <v>14864</v>
      </c>
      <c r="E2059" s="3">
        <v>81.673913043478265</v>
      </c>
      <c r="F2059" s="3">
        <f>Nurse[[#This Row],[Total Nurse Staff Hours]]/Nurse[[#This Row],[MDS Census]]</f>
        <v>2.5679065743944633</v>
      </c>
      <c r="G2059" s="3">
        <f>Nurse[[#This Row],[Total Direct Care Staff Hours]]/Nurse[[#This Row],[MDS Census]]</f>
        <v>2.4457013574660631</v>
      </c>
      <c r="H2059" s="3">
        <f>Nurse[[#This Row],[Total RN Hours (w/ Admin, DON)]]/Nurse[[#This Row],[MDS Census]]</f>
        <v>0.50934921479904172</v>
      </c>
      <c r="I2059" s="3">
        <f>Nurse[[#This Row],[RN Hours (excl. Admin, DON)]]/Nurse[[#This Row],[MDS Census]]</f>
        <v>0.44363854138940645</v>
      </c>
      <c r="J20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73097826086956</v>
      </c>
      <c r="K2059" s="3">
        <f>SUM(Nurse[[#This Row],[RN Hours (excl. Admin, DON)]],Nurse[[#This Row],[LPN Hours (excl. Admin)]],Nurse[[#This Row],[CNA Hours]],Nurse[[#This Row],[NA TR Hours]],Nurse[[#This Row],[Med Aide/Tech Hours]])</f>
        <v>199.75</v>
      </c>
      <c r="L2059" s="3">
        <f>SUM(Nurse[[#This Row],[RN Hours (excl. Admin, DON)]],Nurse[[#This Row],[RN Admin Hours]],Nurse[[#This Row],[RN DON Hours]])</f>
        <v>41.600543478260867</v>
      </c>
      <c r="M2059" s="3">
        <v>36.233695652173914</v>
      </c>
      <c r="N2059" s="3">
        <v>2.1847826086956523</v>
      </c>
      <c r="O2059" s="3">
        <v>3.1820652173913042</v>
      </c>
      <c r="P2059" s="3">
        <f>SUM(Nurse[[#This Row],[LPN Hours (excl. Admin)]],Nurse[[#This Row],[LPN Admin Hours]])</f>
        <v>33.548913043478258</v>
      </c>
      <c r="Q2059" s="3">
        <v>28.934782608695652</v>
      </c>
      <c r="R2059" s="3">
        <v>4.6141304347826084</v>
      </c>
      <c r="S2059" s="3">
        <f>SUM(Nurse[[#This Row],[CNA Hours]],Nurse[[#This Row],[NA TR Hours]],Nurse[[#This Row],[Med Aide/Tech Hours]])</f>
        <v>134.58152173913044</v>
      </c>
      <c r="T2059" s="3">
        <v>125.72826086956522</v>
      </c>
      <c r="U2059" s="3">
        <v>8.8532608695652169</v>
      </c>
      <c r="V2059" s="3">
        <v>0</v>
      </c>
      <c r="W20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59" s="3">
        <v>0</v>
      </c>
      <c r="Y2059" s="3">
        <v>0</v>
      </c>
      <c r="Z2059" s="3">
        <v>0</v>
      </c>
      <c r="AA2059" s="3">
        <v>0</v>
      </c>
      <c r="AB2059" s="3">
        <v>0</v>
      </c>
      <c r="AC2059" s="3">
        <v>0</v>
      </c>
      <c r="AD2059" s="3">
        <v>0</v>
      </c>
      <c r="AE2059" s="3">
        <v>0</v>
      </c>
      <c r="AF2059">
        <v>75438</v>
      </c>
      <c r="AG2059">
        <v>1</v>
      </c>
      <c r="AH2059"/>
    </row>
    <row r="2060" spans="1:34" x14ac:dyDescent="0.25">
      <c r="A2060" t="s">
        <v>14587</v>
      </c>
      <c r="B2060" t="s">
        <v>1677</v>
      </c>
      <c r="C2060" t="s">
        <v>16432</v>
      </c>
      <c r="D2060" t="s">
        <v>14860</v>
      </c>
      <c r="E2060" s="3">
        <v>114.44565217391305</v>
      </c>
      <c r="F2060" s="3">
        <f>Nurse[[#This Row],[Total Nurse Staff Hours]]/Nurse[[#This Row],[MDS Census]]</f>
        <v>3.2258600056985469</v>
      </c>
      <c r="G2060" s="3">
        <f>Nurse[[#This Row],[Total Direct Care Staff Hours]]/Nurse[[#This Row],[MDS Census]]</f>
        <v>2.7844562636527685</v>
      </c>
      <c r="H2060" s="3">
        <f>Nurse[[#This Row],[Total RN Hours (w/ Admin, DON)]]/Nurse[[#This Row],[MDS Census]]</f>
        <v>0.45752588090037039</v>
      </c>
      <c r="I2060" s="3">
        <f>Nurse[[#This Row],[RN Hours (excl. Admin, DON)]]/Nurse[[#This Row],[MDS Census]]</f>
        <v>1.6122138854592079E-2</v>
      </c>
      <c r="J20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18565217391307</v>
      </c>
      <c r="K2060" s="3">
        <f>SUM(Nurse[[#This Row],[RN Hours (excl. Admin, DON)]],Nurse[[#This Row],[LPN Hours (excl. Admin)]],Nurse[[#This Row],[CNA Hours]],Nurse[[#This Row],[NA TR Hours]],Nurse[[#This Row],[Med Aide/Tech Hours]])</f>
        <v>318.66891304347826</v>
      </c>
      <c r="L2060" s="3">
        <f>SUM(Nurse[[#This Row],[RN Hours (excl. Admin, DON)]],Nurse[[#This Row],[RN Admin Hours]],Nurse[[#This Row],[RN DON Hours]])</f>
        <v>52.361847826086958</v>
      </c>
      <c r="M2060" s="3">
        <v>1.8451086956521738</v>
      </c>
      <c r="N2060" s="3">
        <v>45.788478260869567</v>
      </c>
      <c r="O2060" s="3">
        <v>4.7282608695652177</v>
      </c>
      <c r="P2060" s="3">
        <f>SUM(Nurse[[#This Row],[LPN Hours (excl. Admin)]],Nurse[[#This Row],[LPN Admin Hours]])</f>
        <v>89.459456521739142</v>
      </c>
      <c r="Q2060" s="3">
        <v>89.459456521739142</v>
      </c>
      <c r="R2060" s="3">
        <v>0</v>
      </c>
      <c r="S2060" s="3">
        <f>SUM(Nurse[[#This Row],[CNA Hours]],Nurse[[#This Row],[NA TR Hours]],Nurse[[#This Row],[Med Aide/Tech Hours]])</f>
        <v>227.36434782608697</v>
      </c>
      <c r="T2060" s="3">
        <v>227.36434782608697</v>
      </c>
      <c r="U2060" s="3">
        <v>0</v>
      </c>
      <c r="V2060" s="3">
        <v>0</v>
      </c>
      <c r="W20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5815217391304348</v>
      </c>
      <c r="X2060" s="3">
        <v>0</v>
      </c>
      <c r="Y2060" s="3">
        <v>0</v>
      </c>
      <c r="Z2060" s="3">
        <v>0</v>
      </c>
      <c r="AA2060" s="3">
        <v>1.5815217391304348</v>
      </c>
      <c r="AB2060" s="3">
        <v>0</v>
      </c>
      <c r="AC2060" s="3">
        <v>0</v>
      </c>
      <c r="AD2060" s="3">
        <v>0</v>
      </c>
      <c r="AE2060" s="3">
        <v>0</v>
      </c>
      <c r="AF2060">
        <v>75250</v>
      </c>
      <c r="AG2060">
        <v>1</v>
      </c>
      <c r="AH2060"/>
    </row>
    <row r="2061" spans="1:34" x14ac:dyDescent="0.25">
      <c r="A2061" t="s">
        <v>14587</v>
      </c>
      <c r="B2061" t="s">
        <v>1649</v>
      </c>
      <c r="C2061" t="s">
        <v>17020</v>
      </c>
      <c r="D2061" t="s">
        <v>14860</v>
      </c>
      <c r="E2061" s="3">
        <v>114.42391304347827</v>
      </c>
      <c r="F2061" s="3">
        <f>Nurse[[#This Row],[Total Nurse Staff Hours]]/Nurse[[#This Row],[MDS Census]]</f>
        <v>3.3041683290586112</v>
      </c>
      <c r="G2061" s="3">
        <f>Nurse[[#This Row],[Total Direct Care Staff Hours]]/Nurse[[#This Row],[MDS Census]]</f>
        <v>3.1600626959247649</v>
      </c>
      <c r="H2061" s="3">
        <f>Nurse[[#This Row],[Total RN Hours (w/ Admin, DON)]]/Nurse[[#This Row],[MDS Census]]</f>
        <v>0.50572147810392321</v>
      </c>
      <c r="I2061" s="3">
        <f>Nurse[[#This Row],[RN Hours (excl. Admin, DON)]]/Nurse[[#This Row],[MDS Census]]</f>
        <v>0.36503562268452544</v>
      </c>
      <c r="J20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07586956521743</v>
      </c>
      <c r="K2061" s="3">
        <f>SUM(Nurse[[#This Row],[RN Hours (excl. Admin, DON)]],Nurse[[#This Row],[LPN Hours (excl. Admin)]],Nurse[[#This Row],[CNA Hours]],Nurse[[#This Row],[NA TR Hours]],Nurse[[#This Row],[Med Aide/Tech Hours]])</f>
        <v>361.58673913043481</v>
      </c>
      <c r="L2061" s="3">
        <f>SUM(Nurse[[#This Row],[RN Hours (excl. Admin, DON)]],Nurse[[#This Row],[RN Admin Hours]],Nurse[[#This Row],[RN DON Hours]])</f>
        <v>57.866630434782607</v>
      </c>
      <c r="M2061" s="3">
        <v>41.768804347826084</v>
      </c>
      <c r="N2061" s="3">
        <v>11.940217391304348</v>
      </c>
      <c r="O2061" s="3">
        <v>4.1576086956521738</v>
      </c>
      <c r="P2061" s="3">
        <f>SUM(Nurse[[#This Row],[LPN Hours (excl. Admin)]],Nurse[[#This Row],[LPN Admin Hours]])</f>
        <v>99.510869565217391</v>
      </c>
      <c r="Q2061" s="3">
        <v>99.119565217391298</v>
      </c>
      <c r="R2061" s="3">
        <v>0.39130434782608697</v>
      </c>
      <c r="S2061" s="3">
        <f>SUM(Nurse[[#This Row],[CNA Hours]],Nurse[[#This Row],[NA TR Hours]],Nurse[[#This Row],[Med Aide/Tech Hours]])</f>
        <v>220.6983695652174</v>
      </c>
      <c r="T2061" s="3">
        <v>215.97282608695653</v>
      </c>
      <c r="U2061" s="3">
        <v>4.7255434782608692</v>
      </c>
      <c r="V2061" s="3">
        <v>0</v>
      </c>
      <c r="W20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826086956521735</v>
      </c>
      <c r="X2061" s="3">
        <v>1.0461956521739131</v>
      </c>
      <c r="Y2061" s="3">
        <v>0</v>
      </c>
      <c r="Z2061" s="3">
        <v>0</v>
      </c>
      <c r="AA2061" s="3">
        <v>26.836956521739129</v>
      </c>
      <c r="AB2061" s="3">
        <v>0</v>
      </c>
      <c r="AC2061" s="3">
        <v>60.942934782608695</v>
      </c>
      <c r="AD2061" s="3">
        <v>0</v>
      </c>
      <c r="AE2061" s="3">
        <v>0</v>
      </c>
      <c r="AF2061">
        <v>75195</v>
      </c>
      <c r="AG2061">
        <v>1</v>
      </c>
      <c r="AH2061"/>
    </row>
    <row r="2062" spans="1:34" x14ac:dyDescent="0.25">
      <c r="A2062" t="s">
        <v>14587</v>
      </c>
      <c r="B2062" t="s">
        <v>1736</v>
      </c>
      <c r="C2062" t="s">
        <v>17045</v>
      </c>
      <c r="D2062" t="s">
        <v>14864</v>
      </c>
      <c r="E2062" s="3">
        <v>80.695652173913047</v>
      </c>
      <c r="F2062" s="3">
        <f>Nurse[[#This Row],[Total Nurse Staff Hours]]/Nurse[[#This Row],[MDS Census]]</f>
        <v>3.8913725754310344</v>
      </c>
      <c r="G2062" s="3">
        <f>Nurse[[#This Row],[Total Direct Care Staff Hours]]/Nurse[[#This Row],[MDS Census]]</f>
        <v>3.1034550107758614</v>
      </c>
      <c r="H2062" s="3">
        <f>Nurse[[#This Row],[Total RN Hours (w/ Admin, DON)]]/Nurse[[#This Row],[MDS Census]]</f>
        <v>1.0548370150862068</v>
      </c>
      <c r="I2062" s="3">
        <f>Nurse[[#This Row],[RN Hours (excl. Admin, DON)]]/Nurse[[#This Row],[MDS Census]]</f>
        <v>0.26691945043103449</v>
      </c>
      <c r="J20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01684782608697</v>
      </c>
      <c r="K2062" s="3">
        <f>SUM(Nurse[[#This Row],[RN Hours (excl. Admin, DON)]],Nurse[[#This Row],[LPN Hours (excl. Admin)]],Nurse[[#This Row],[CNA Hours]],Nurse[[#This Row],[NA TR Hours]],Nurse[[#This Row],[Med Aide/Tech Hours]])</f>
        <v>250.43532608695648</v>
      </c>
      <c r="L2062" s="3">
        <f>SUM(Nurse[[#This Row],[RN Hours (excl. Admin, DON)]],Nurse[[#This Row],[RN Admin Hours]],Nurse[[#This Row],[RN DON Hours]])</f>
        <v>85.120760869565217</v>
      </c>
      <c r="M2062" s="3">
        <v>21.539239130434783</v>
      </c>
      <c r="N2062" s="3">
        <v>59.233695652173914</v>
      </c>
      <c r="O2062" s="3">
        <v>4.3478260869565215</v>
      </c>
      <c r="P2062" s="3">
        <f>SUM(Nurse[[#This Row],[LPN Hours (excl. Admin)]],Nurse[[#This Row],[LPN Admin Hours]])</f>
        <v>70.404021739130428</v>
      </c>
      <c r="Q2062" s="3">
        <v>70.404021739130428</v>
      </c>
      <c r="R2062" s="3">
        <v>0</v>
      </c>
      <c r="S2062" s="3">
        <f>SUM(Nurse[[#This Row],[CNA Hours]],Nurse[[#This Row],[NA TR Hours]],Nurse[[#This Row],[Med Aide/Tech Hours]])</f>
        <v>158.49206521739129</v>
      </c>
      <c r="T2062" s="3">
        <v>158.49206521739129</v>
      </c>
      <c r="U2062" s="3">
        <v>0</v>
      </c>
      <c r="V2062" s="3">
        <v>0</v>
      </c>
      <c r="W20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747826086956525</v>
      </c>
      <c r="X2062" s="3">
        <v>1.7973913043478262</v>
      </c>
      <c r="Y2062" s="3">
        <v>0</v>
      </c>
      <c r="Z2062" s="3">
        <v>0</v>
      </c>
      <c r="AA2062" s="3">
        <v>13.072500000000002</v>
      </c>
      <c r="AB2062" s="3">
        <v>0</v>
      </c>
      <c r="AC2062" s="3">
        <v>5.8779347826086967</v>
      </c>
      <c r="AD2062" s="3">
        <v>0</v>
      </c>
      <c r="AE2062" s="3">
        <v>0</v>
      </c>
      <c r="AF2062">
        <v>75341</v>
      </c>
      <c r="AG2062">
        <v>1</v>
      </c>
      <c r="AH2062"/>
    </row>
    <row r="2063" spans="1:34" x14ac:dyDescent="0.25">
      <c r="A2063" t="s">
        <v>14587</v>
      </c>
      <c r="B2063" t="s">
        <v>1674</v>
      </c>
      <c r="C2063" t="s">
        <v>17038</v>
      </c>
      <c r="D2063" t="s">
        <v>14863</v>
      </c>
      <c r="E2063" s="3">
        <v>52.021739130434781</v>
      </c>
      <c r="F2063" s="3">
        <f>Nurse[[#This Row],[Total Nurse Staff Hours]]/Nurse[[#This Row],[MDS Census]]</f>
        <v>4.2170392812369411</v>
      </c>
      <c r="G2063" s="3">
        <f>Nurse[[#This Row],[Total Direct Care Staff Hours]]/Nurse[[#This Row],[MDS Census]]</f>
        <v>3.9927914751358133</v>
      </c>
      <c r="H2063" s="3">
        <f>Nurse[[#This Row],[Total RN Hours (w/ Admin, DON)]]/Nurse[[#This Row],[MDS Census]]</f>
        <v>0.70643543669034681</v>
      </c>
      <c r="I2063" s="3">
        <f>Nurse[[#This Row],[RN Hours (excl. Admin, DON)]]/Nurse[[#This Row],[MDS Census]]</f>
        <v>0.57720434600919346</v>
      </c>
      <c r="J20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37771739130434</v>
      </c>
      <c r="K2063" s="3">
        <f>SUM(Nurse[[#This Row],[RN Hours (excl. Admin, DON)]],Nurse[[#This Row],[LPN Hours (excl. Admin)]],Nurse[[#This Row],[CNA Hours]],Nurse[[#This Row],[NA TR Hours]],Nurse[[#This Row],[Med Aide/Tech Hours]])</f>
        <v>207.71195652173915</v>
      </c>
      <c r="L2063" s="3">
        <f>SUM(Nurse[[#This Row],[RN Hours (excl. Admin, DON)]],Nurse[[#This Row],[RN Admin Hours]],Nurse[[#This Row],[RN DON Hours]])</f>
        <v>36.75</v>
      </c>
      <c r="M2063" s="3">
        <v>30.027173913043477</v>
      </c>
      <c r="N2063" s="3">
        <v>2.3206521739130435</v>
      </c>
      <c r="O2063" s="3">
        <v>4.4021739130434785</v>
      </c>
      <c r="P2063" s="3">
        <f>SUM(Nurse[[#This Row],[LPN Hours (excl. Admin)]],Nurse[[#This Row],[LPN Admin Hours]])</f>
        <v>66.834239130434781</v>
      </c>
      <c r="Q2063" s="3">
        <v>61.891304347826086</v>
      </c>
      <c r="R2063" s="3">
        <v>4.9429347826086953</v>
      </c>
      <c r="S2063" s="3">
        <f>SUM(Nurse[[#This Row],[CNA Hours]],Nurse[[#This Row],[NA TR Hours]],Nurse[[#This Row],[Med Aide/Tech Hours]])</f>
        <v>115.79347826086956</v>
      </c>
      <c r="T2063" s="3">
        <v>113.86413043478261</v>
      </c>
      <c r="U2063" s="3">
        <v>1.9293478260869565</v>
      </c>
      <c r="V2063" s="3">
        <v>0</v>
      </c>
      <c r="W20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206521739130435</v>
      </c>
      <c r="X2063" s="3">
        <v>0.18206521739130435</v>
      </c>
      <c r="Y2063" s="3">
        <v>0</v>
      </c>
      <c r="Z2063" s="3">
        <v>0</v>
      </c>
      <c r="AA2063" s="3">
        <v>0</v>
      </c>
      <c r="AB2063" s="3">
        <v>0</v>
      </c>
      <c r="AC2063" s="3">
        <v>0</v>
      </c>
      <c r="AD2063" s="3">
        <v>0</v>
      </c>
      <c r="AE2063" s="3">
        <v>0</v>
      </c>
      <c r="AF2063">
        <v>75243</v>
      </c>
      <c r="AG2063">
        <v>1</v>
      </c>
      <c r="AH2063"/>
    </row>
    <row r="2064" spans="1:34" x14ac:dyDescent="0.25">
      <c r="A2064" t="s">
        <v>14587</v>
      </c>
      <c r="B2064" t="s">
        <v>1707</v>
      </c>
      <c r="C2064" t="s">
        <v>17043</v>
      </c>
      <c r="D2064" t="s">
        <v>14862</v>
      </c>
      <c r="E2064" s="3">
        <v>50.597826086956523</v>
      </c>
      <c r="F2064" s="3">
        <f>Nurse[[#This Row],[Total Nurse Staff Hours]]/Nurse[[#This Row],[MDS Census]]</f>
        <v>3.52604081632653</v>
      </c>
      <c r="G2064" s="3">
        <f>Nurse[[#This Row],[Total Direct Care Staff Hours]]/Nurse[[#This Row],[MDS Census]]</f>
        <v>3.2506809881847469</v>
      </c>
      <c r="H2064" s="3">
        <f>Nurse[[#This Row],[Total RN Hours (w/ Admin, DON)]]/Nurse[[#This Row],[MDS Census]]</f>
        <v>0.86164554242749714</v>
      </c>
      <c r="I2064" s="3">
        <f>Nurse[[#This Row],[RN Hours (excl. Admin, DON)]]/Nurse[[#This Row],[MDS Census]]</f>
        <v>0.58628571428571419</v>
      </c>
      <c r="J20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8.40999999999997</v>
      </c>
      <c r="K2064" s="3">
        <f>SUM(Nurse[[#This Row],[RN Hours (excl. Admin, DON)]],Nurse[[#This Row],[LPN Hours (excl. Admin)]],Nurse[[#This Row],[CNA Hours]],Nurse[[#This Row],[NA TR Hours]],Nurse[[#This Row],[Med Aide/Tech Hours]])</f>
        <v>164.4773913043478</v>
      </c>
      <c r="L2064" s="3">
        <f>SUM(Nurse[[#This Row],[RN Hours (excl. Admin, DON)]],Nurse[[#This Row],[RN Admin Hours]],Nurse[[#This Row],[RN DON Hours]])</f>
        <v>43.597391304347816</v>
      </c>
      <c r="M2064" s="3">
        <v>29.664782608695649</v>
      </c>
      <c r="N2064" s="3">
        <v>10.019565217391303</v>
      </c>
      <c r="O2064" s="3">
        <v>3.9130434782608696</v>
      </c>
      <c r="P2064" s="3">
        <f>SUM(Nurse[[#This Row],[LPN Hours (excl. Admin)]],Nurse[[#This Row],[LPN Admin Hours]])</f>
        <v>31.839021739130427</v>
      </c>
      <c r="Q2064" s="3">
        <v>31.839021739130427</v>
      </c>
      <c r="R2064" s="3">
        <v>0</v>
      </c>
      <c r="S2064" s="3">
        <f>SUM(Nurse[[#This Row],[CNA Hours]],Nurse[[#This Row],[NA TR Hours]],Nurse[[#This Row],[Med Aide/Tech Hours]])</f>
        <v>102.97358695652171</v>
      </c>
      <c r="T2064" s="3">
        <v>102.97358695652171</v>
      </c>
      <c r="U2064" s="3">
        <v>0</v>
      </c>
      <c r="V2064" s="3">
        <v>0</v>
      </c>
      <c r="W20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64" s="3">
        <v>0</v>
      </c>
      <c r="Y2064" s="3">
        <v>0</v>
      </c>
      <c r="Z2064" s="3">
        <v>0</v>
      </c>
      <c r="AA2064" s="3">
        <v>0</v>
      </c>
      <c r="AB2064" s="3">
        <v>0</v>
      </c>
      <c r="AC2064" s="3">
        <v>0</v>
      </c>
      <c r="AD2064" s="3">
        <v>0</v>
      </c>
      <c r="AE2064" s="3">
        <v>0</v>
      </c>
      <c r="AF2064">
        <v>75306</v>
      </c>
      <c r="AG2064">
        <v>1</v>
      </c>
      <c r="AH2064"/>
    </row>
    <row r="2065" spans="1:34" x14ac:dyDescent="0.25">
      <c r="A2065" t="s">
        <v>14587</v>
      </c>
      <c r="B2065" t="s">
        <v>1661</v>
      </c>
      <c r="C2065" t="s">
        <v>17029</v>
      </c>
      <c r="D2065" t="s">
        <v>14860</v>
      </c>
      <c r="E2065" s="3">
        <v>120.3804347826087</v>
      </c>
      <c r="F2065" s="3">
        <f>Nurse[[#This Row],[Total Nurse Staff Hours]]/Nurse[[#This Row],[MDS Census]]</f>
        <v>3.4244469525959369</v>
      </c>
      <c r="G2065" s="3">
        <f>Nurse[[#This Row],[Total Direct Care Staff Hours]]/Nurse[[#This Row],[MDS Census]]</f>
        <v>3.2568397291196387</v>
      </c>
      <c r="H2065" s="3">
        <f>Nurse[[#This Row],[Total RN Hours (w/ Admin, DON)]]/Nurse[[#This Row],[MDS Census]]</f>
        <v>0.44923250564334083</v>
      </c>
      <c r="I2065" s="3">
        <f>Nurse[[#This Row],[RN Hours (excl. Admin, DON)]]/Nurse[[#This Row],[MDS Census]]</f>
        <v>0.31920993227990968</v>
      </c>
      <c r="J20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23641304347831</v>
      </c>
      <c r="K2065" s="3">
        <f>SUM(Nurse[[#This Row],[RN Hours (excl. Admin, DON)]],Nurse[[#This Row],[LPN Hours (excl. Admin)]],Nurse[[#This Row],[CNA Hours]],Nurse[[#This Row],[NA TR Hours]],Nurse[[#This Row],[Med Aide/Tech Hours]])</f>
        <v>392.05978260869568</v>
      </c>
      <c r="L2065" s="3">
        <f>SUM(Nurse[[#This Row],[RN Hours (excl. Admin, DON)]],Nurse[[#This Row],[RN Admin Hours]],Nurse[[#This Row],[RN DON Hours]])</f>
        <v>54.078804347826086</v>
      </c>
      <c r="M2065" s="3">
        <v>38.426630434782609</v>
      </c>
      <c r="N2065" s="3">
        <v>10.260869565217391</v>
      </c>
      <c r="O2065" s="3">
        <v>5.3913043478260869</v>
      </c>
      <c r="P2065" s="3">
        <f>SUM(Nurse[[#This Row],[LPN Hours (excl. Admin)]],Nurse[[#This Row],[LPN Admin Hours]])</f>
        <v>108.72826086956522</v>
      </c>
      <c r="Q2065" s="3">
        <v>104.20380434782609</v>
      </c>
      <c r="R2065" s="3">
        <v>4.5244565217391308</v>
      </c>
      <c r="S2065" s="3">
        <f>SUM(Nurse[[#This Row],[CNA Hours]],Nurse[[#This Row],[NA TR Hours]],Nurse[[#This Row],[Med Aide/Tech Hours]])</f>
        <v>249.42934782608697</v>
      </c>
      <c r="T2065" s="3">
        <v>243.1983695652174</v>
      </c>
      <c r="U2065" s="3">
        <v>6.2309782608695654</v>
      </c>
      <c r="V2065" s="3">
        <v>0</v>
      </c>
      <c r="W20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125</v>
      </c>
      <c r="X2065" s="3">
        <v>4.1521739130434785</v>
      </c>
      <c r="Y2065" s="3">
        <v>0.57065217391304346</v>
      </c>
      <c r="Z2065" s="3">
        <v>0</v>
      </c>
      <c r="AA2065" s="3">
        <v>9.4347826086956523</v>
      </c>
      <c r="AB2065" s="3">
        <v>0</v>
      </c>
      <c r="AC2065" s="3">
        <v>21.654891304347824</v>
      </c>
      <c r="AD2065" s="3">
        <v>0</v>
      </c>
      <c r="AE2065" s="3">
        <v>0</v>
      </c>
      <c r="AF2065">
        <v>75221</v>
      </c>
      <c r="AG2065">
        <v>1</v>
      </c>
      <c r="AH2065"/>
    </row>
    <row r="2066" spans="1:34" x14ac:dyDescent="0.25">
      <c r="A2066" t="s">
        <v>14587</v>
      </c>
      <c r="B2066" t="s">
        <v>1715</v>
      </c>
      <c r="C2066" t="s">
        <v>17037</v>
      </c>
      <c r="D2066" t="s">
        <v>14861</v>
      </c>
      <c r="E2066" s="3">
        <v>24.086956521739129</v>
      </c>
      <c r="F2066" s="3">
        <f>Nurse[[#This Row],[Total Nurse Staff Hours]]/Nurse[[#This Row],[MDS Census]]</f>
        <v>5.110943140794225</v>
      </c>
      <c r="G2066" s="3">
        <f>Nurse[[#This Row],[Total Direct Care Staff Hours]]/Nurse[[#This Row],[MDS Census]]</f>
        <v>4.3352888086642594</v>
      </c>
      <c r="H2066" s="3">
        <f>Nurse[[#This Row],[Total RN Hours (w/ Admin, DON)]]/Nurse[[#This Row],[MDS Census]]</f>
        <v>1.4563853790613726</v>
      </c>
      <c r="I2066" s="3">
        <f>Nurse[[#This Row],[RN Hours (excl. Admin, DON)]]/Nurse[[#This Row],[MDS Census]]</f>
        <v>0.68073104693140796</v>
      </c>
      <c r="J20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3.10706521739132</v>
      </c>
      <c r="K2066" s="3">
        <f>SUM(Nurse[[#This Row],[RN Hours (excl. Admin, DON)]],Nurse[[#This Row],[LPN Hours (excl. Admin)]],Nurse[[#This Row],[CNA Hours]],Nurse[[#This Row],[NA TR Hours]],Nurse[[#This Row],[Med Aide/Tech Hours]])</f>
        <v>104.42391304347825</v>
      </c>
      <c r="L2066" s="3">
        <f>SUM(Nurse[[#This Row],[RN Hours (excl. Admin, DON)]],Nurse[[#This Row],[RN Admin Hours]],Nurse[[#This Row],[RN DON Hours]])</f>
        <v>35.079891304347839</v>
      </c>
      <c r="M2066" s="3">
        <v>16.396739130434781</v>
      </c>
      <c r="N2066" s="3">
        <v>13.628804347826103</v>
      </c>
      <c r="O2066" s="3">
        <v>5.0543478260869561</v>
      </c>
      <c r="P2066" s="3">
        <f>SUM(Nurse[[#This Row],[LPN Hours (excl. Admin)]],Nurse[[#This Row],[LPN Admin Hours]])</f>
        <v>18.152173913043477</v>
      </c>
      <c r="Q2066" s="3">
        <v>18.152173913043477</v>
      </c>
      <c r="R2066" s="3">
        <v>0</v>
      </c>
      <c r="S2066" s="3">
        <f>SUM(Nurse[[#This Row],[CNA Hours]],Nurse[[#This Row],[NA TR Hours]],Nurse[[#This Row],[Med Aide/Tech Hours]])</f>
        <v>69.875</v>
      </c>
      <c r="T2066" s="3">
        <v>69.875</v>
      </c>
      <c r="U2066" s="3">
        <v>0</v>
      </c>
      <c r="V2066" s="3">
        <v>0</v>
      </c>
      <c r="W20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717391304347823</v>
      </c>
      <c r="X2066" s="3">
        <v>1.9891304347826086</v>
      </c>
      <c r="Y2066" s="3">
        <v>0</v>
      </c>
      <c r="Z2066" s="3">
        <v>0</v>
      </c>
      <c r="AA2066" s="3">
        <v>0.70108695652173914</v>
      </c>
      <c r="AB2066" s="3">
        <v>0</v>
      </c>
      <c r="AC2066" s="3">
        <v>8.1521739130434784E-2</v>
      </c>
      <c r="AD2066" s="3">
        <v>0</v>
      </c>
      <c r="AE2066" s="3">
        <v>0</v>
      </c>
      <c r="AF2066">
        <v>75318</v>
      </c>
      <c r="AG2066">
        <v>1</v>
      </c>
      <c r="AH2066"/>
    </row>
    <row r="2067" spans="1:34" x14ac:dyDescent="0.25">
      <c r="A2067" t="s">
        <v>14587</v>
      </c>
      <c r="B2067" t="s">
        <v>1658</v>
      </c>
      <c r="C2067" t="s">
        <v>17027</v>
      </c>
      <c r="D2067" t="s">
        <v>14862</v>
      </c>
      <c r="E2067" s="3">
        <v>57.108695652173914</v>
      </c>
      <c r="F2067" s="3">
        <f>Nurse[[#This Row],[Total Nurse Staff Hours]]/Nurse[[#This Row],[MDS Census]]</f>
        <v>4.007282070803198</v>
      </c>
      <c r="G2067" s="3">
        <f>Nurse[[#This Row],[Total Direct Care Staff Hours]]/Nurse[[#This Row],[MDS Census]]</f>
        <v>3.8179177769318615</v>
      </c>
      <c r="H2067" s="3">
        <f>Nurse[[#This Row],[Total RN Hours (w/ Admin, DON)]]/Nurse[[#This Row],[MDS Census]]</f>
        <v>0.82143319375713764</v>
      </c>
      <c r="I2067" s="3">
        <f>Nurse[[#This Row],[RN Hours (excl. Admin, DON)]]/Nurse[[#This Row],[MDS Census]]</f>
        <v>0.63206889988580139</v>
      </c>
      <c r="J20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85065217391306</v>
      </c>
      <c r="K2067" s="3">
        <f>SUM(Nurse[[#This Row],[RN Hours (excl. Admin, DON)]],Nurse[[#This Row],[LPN Hours (excl. Admin)]],Nurse[[#This Row],[CNA Hours]],Nurse[[#This Row],[NA TR Hours]],Nurse[[#This Row],[Med Aide/Tech Hours]])</f>
        <v>218.0363043478261</v>
      </c>
      <c r="L2067" s="3">
        <f>SUM(Nurse[[#This Row],[RN Hours (excl. Admin, DON)]],Nurse[[#This Row],[RN Admin Hours]],Nurse[[#This Row],[RN DON Hours]])</f>
        <v>46.910978260869577</v>
      </c>
      <c r="M2067" s="3">
        <v>36.096630434782618</v>
      </c>
      <c r="N2067" s="3">
        <v>5.4164130434782605</v>
      </c>
      <c r="O2067" s="3">
        <v>5.3979347826086981</v>
      </c>
      <c r="P2067" s="3">
        <f>SUM(Nurse[[#This Row],[LPN Hours (excl. Admin)]],Nurse[[#This Row],[LPN Admin Hours]])</f>
        <v>36.026847826086957</v>
      </c>
      <c r="Q2067" s="3">
        <v>36.026847826086957</v>
      </c>
      <c r="R2067" s="3">
        <v>0</v>
      </c>
      <c r="S2067" s="3">
        <f>SUM(Nurse[[#This Row],[CNA Hours]],Nurse[[#This Row],[NA TR Hours]],Nurse[[#This Row],[Med Aide/Tech Hours]])</f>
        <v>145.91282608695653</v>
      </c>
      <c r="T2067" s="3">
        <v>145.91282608695653</v>
      </c>
      <c r="U2067" s="3">
        <v>0</v>
      </c>
      <c r="V2067" s="3">
        <v>0</v>
      </c>
      <c r="W20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67" s="3">
        <v>0</v>
      </c>
      <c r="Y2067" s="3">
        <v>0</v>
      </c>
      <c r="Z2067" s="3">
        <v>0</v>
      </c>
      <c r="AA2067" s="3">
        <v>0</v>
      </c>
      <c r="AB2067" s="3">
        <v>0</v>
      </c>
      <c r="AC2067" s="3">
        <v>0</v>
      </c>
      <c r="AD2067" s="3">
        <v>0</v>
      </c>
      <c r="AE2067" s="3">
        <v>0</v>
      </c>
      <c r="AF2067">
        <v>75214</v>
      </c>
      <c r="AG2067">
        <v>1</v>
      </c>
      <c r="AH2067"/>
    </row>
    <row r="2068" spans="1:34" x14ac:dyDescent="0.25">
      <c r="A2068" t="s">
        <v>14587</v>
      </c>
      <c r="B2068" t="s">
        <v>1667</v>
      </c>
      <c r="C2068" t="s">
        <v>16999</v>
      </c>
      <c r="D2068" t="s">
        <v>14861</v>
      </c>
      <c r="E2068" s="3">
        <v>105.52173913043478</v>
      </c>
      <c r="F2068" s="3">
        <f>Nurse[[#This Row],[Total Nurse Staff Hours]]/Nurse[[#This Row],[MDS Census]]</f>
        <v>3.1564451998351872</v>
      </c>
      <c r="G2068" s="3">
        <f>Nurse[[#This Row],[Total Direct Care Staff Hours]]/Nurse[[#This Row],[MDS Census]]</f>
        <v>2.9965255459414912</v>
      </c>
      <c r="H2068" s="3">
        <f>Nurse[[#This Row],[Total RN Hours (w/ Admin, DON)]]/Nurse[[#This Row],[MDS Census]]</f>
        <v>0.39958899876390608</v>
      </c>
      <c r="I2068" s="3">
        <f>Nurse[[#This Row],[RN Hours (excl. Admin, DON)]]/Nurse[[#This Row],[MDS Census]]</f>
        <v>0.24270807581376189</v>
      </c>
      <c r="J20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07358695652169</v>
      </c>
      <c r="K2068" s="3">
        <f>SUM(Nurse[[#This Row],[RN Hours (excl. Admin, DON)]],Nurse[[#This Row],[LPN Hours (excl. Admin)]],Nurse[[#This Row],[CNA Hours]],Nurse[[#This Row],[NA TR Hours]],Nurse[[#This Row],[Med Aide/Tech Hours]])</f>
        <v>316.19858695652169</v>
      </c>
      <c r="L2068" s="3">
        <f>SUM(Nurse[[#This Row],[RN Hours (excl. Admin, DON)]],Nurse[[#This Row],[RN Admin Hours]],Nurse[[#This Row],[RN DON Hours]])</f>
        <v>42.165326086956526</v>
      </c>
      <c r="M2068" s="3">
        <v>25.610978260869569</v>
      </c>
      <c r="N2068" s="3">
        <v>11.358695652173912</v>
      </c>
      <c r="O2068" s="3">
        <v>5.1956521739130439</v>
      </c>
      <c r="P2068" s="3">
        <f>SUM(Nurse[[#This Row],[LPN Hours (excl. Admin)]],Nurse[[#This Row],[LPN Admin Hours]])</f>
        <v>92.146086956521728</v>
      </c>
      <c r="Q2068" s="3">
        <v>91.825434782608681</v>
      </c>
      <c r="R2068" s="3">
        <v>0.32065217391304346</v>
      </c>
      <c r="S2068" s="3">
        <f>SUM(Nurse[[#This Row],[CNA Hours]],Nurse[[#This Row],[NA TR Hours]],Nurse[[#This Row],[Med Aide/Tech Hours]])</f>
        <v>198.76217391304345</v>
      </c>
      <c r="T2068" s="3">
        <v>198.76217391304345</v>
      </c>
      <c r="U2068" s="3">
        <v>0</v>
      </c>
      <c r="V2068" s="3">
        <v>0</v>
      </c>
      <c r="W20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75336956521739</v>
      </c>
      <c r="X2068" s="3">
        <v>0</v>
      </c>
      <c r="Y2068" s="3">
        <v>0</v>
      </c>
      <c r="Z2068" s="3">
        <v>0</v>
      </c>
      <c r="AA2068" s="3">
        <v>4.4255434782608694</v>
      </c>
      <c r="AB2068" s="3">
        <v>0</v>
      </c>
      <c r="AC2068" s="3">
        <v>8.3278260869565202</v>
      </c>
      <c r="AD2068" s="3">
        <v>0</v>
      </c>
      <c r="AE2068" s="3">
        <v>0</v>
      </c>
      <c r="AF2068">
        <v>75234</v>
      </c>
      <c r="AG2068">
        <v>1</v>
      </c>
      <c r="AH2068"/>
    </row>
    <row r="2069" spans="1:34" x14ac:dyDescent="0.25">
      <c r="A2069" t="s">
        <v>14587</v>
      </c>
      <c r="B2069" t="s">
        <v>1777</v>
      </c>
      <c r="C2069" t="s">
        <v>17046</v>
      </c>
      <c r="D2069" t="s">
        <v>14861</v>
      </c>
      <c r="E2069" s="3">
        <v>149.64130434782609</v>
      </c>
      <c r="F2069" s="3">
        <f>Nurse[[#This Row],[Total Nurse Staff Hours]]/Nurse[[#This Row],[MDS Census]]</f>
        <v>5.5240793201133148E-2</v>
      </c>
      <c r="G2069" s="3">
        <f>Nurse[[#This Row],[Total Direct Care Staff Hours]]/Nurse[[#This Row],[MDS Census]]</f>
        <v>2.3207670516452387E-2</v>
      </c>
      <c r="H2069" s="3">
        <f>Nurse[[#This Row],[Total RN Hours (w/ Admin, DON)]]/Nurse[[#This Row],[MDS Census]]</f>
        <v>5.5240793201133148E-2</v>
      </c>
      <c r="I2069" s="3">
        <f>Nurse[[#This Row],[RN Hours (excl. Admin, DON)]]/Nurse[[#This Row],[MDS Census]]</f>
        <v>2.3207670516452387E-2</v>
      </c>
      <c r="J20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.2663043478260878</v>
      </c>
      <c r="K2069" s="3">
        <f>SUM(Nurse[[#This Row],[RN Hours (excl. Admin, DON)]],Nurse[[#This Row],[LPN Hours (excl. Admin)]],Nurse[[#This Row],[CNA Hours]],Nurse[[#This Row],[NA TR Hours]],Nurse[[#This Row],[Med Aide/Tech Hours]])</f>
        <v>3.472826086956522</v>
      </c>
      <c r="L2069" s="3">
        <f>SUM(Nurse[[#This Row],[RN Hours (excl. Admin, DON)]],Nurse[[#This Row],[RN Admin Hours]],Nurse[[#This Row],[RN DON Hours]])</f>
        <v>8.2663043478260878</v>
      </c>
      <c r="M2069" s="3">
        <v>3.472826086956522</v>
      </c>
      <c r="N2069" s="3">
        <v>4.7934782608695654</v>
      </c>
      <c r="O2069" s="3">
        <v>0</v>
      </c>
      <c r="P2069" s="3">
        <f>SUM(Nurse[[#This Row],[LPN Hours (excl. Admin)]],Nurse[[#This Row],[LPN Admin Hours]])</f>
        <v>0</v>
      </c>
      <c r="Q2069" s="3">
        <v>0</v>
      </c>
      <c r="R2069" s="3">
        <v>0</v>
      </c>
      <c r="S2069" s="3">
        <f>SUM(Nurse[[#This Row],[CNA Hours]],Nurse[[#This Row],[NA TR Hours]],Nurse[[#This Row],[Med Aide/Tech Hours]])</f>
        <v>0</v>
      </c>
      <c r="T2069" s="3">
        <v>0</v>
      </c>
      <c r="U2069" s="3">
        <v>0</v>
      </c>
      <c r="V2069" s="3">
        <v>0</v>
      </c>
      <c r="W20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69" s="3">
        <v>0</v>
      </c>
      <c r="Y2069" s="3">
        <v>0</v>
      </c>
      <c r="Z2069" s="3">
        <v>0</v>
      </c>
      <c r="AA2069" s="3">
        <v>0</v>
      </c>
      <c r="AB2069" s="3">
        <v>0</v>
      </c>
      <c r="AC2069" s="3">
        <v>0</v>
      </c>
      <c r="AD2069" s="3">
        <v>0</v>
      </c>
      <c r="AE2069" s="3">
        <v>0</v>
      </c>
      <c r="AF2069">
        <v>75397</v>
      </c>
      <c r="AG2069">
        <v>1</v>
      </c>
      <c r="AH2069"/>
    </row>
    <row r="2070" spans="1:34" x14ac:dyDescent="0.25">
      <c r="A2070" t="s">
        <v>14587</v>
      </c>
      <c r="B2070" t="s">
        <v>1683</v>
      </c>
      <c r="C2070" t="s">
        <v>16999</v>
      </c>
      <c r="D2070" t="s">
        <v>14861</v>
      </c>
      <c r="E2070" s="3">
        <v>122.58695652173913</v>
      </c>
      <c r="F2070" s="3">
        <f>Nurse[[#This Row],[Total Nurse Staff Hours]]/Nurse[[#This Row],[MDS Census]]</f>
        <v>3.5469276467458766</v>
      </c>
      <c r="G2070" s="3">
        <f>Nurse[[#This Row],[Total Direct Care Staff Hours]]/Nurse[[#This Row],[MDS Census]]</f>
        <v>3.3804974286220957</v>
      </c>
      <c r="H2070" s="3">
        <f>Nurse[[#This Row],[Total RN Hours (w/ Admin, DON)]]/Nurse[[#This Row],[MDS Census]]</f>
        <v>0.49550008866820355</v>
      </c>
      <c r="I2070" s="3">
        <f>Nurse[[#This Row],[RN Hours (excl. Admin, DON)]]/Nurse[[#This Row],[MDS Census]]</f>
        <v>0.41596471005497426</v>
      </c>
      <c r="J20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80706521739125</v>
      </c>
      <c r="K2070" s="3">
        <f>SUM(Nurse[[#This Row],[RN Hours (excl. Admin, DON)]],Nurse[[#This Row],[LPN Hours (excl. Admin)]],Nurse[[#This Row],[CNA Hours]],Nurse[[#This Row],[NA TR Hours]],Nurse[[#This Row],[Med Aide/Tech Hours]])</f>
        <v>414.40489130434776</v>
      </c>
      <c r="L2070" s="3">
        <f>SUM(Nurse[[#This Row],[RN Hours (excl. Admin, DON)]],Nurse[[#This Row],[RN Admin Hours]],Nurse[[#This Row],[RN DON Hours]])</f>
        <v>60.741847826086953</v>
      </c>
      <c r="M2070" s="3">
        <v>50.991847826086953</v>
      </c>
      <c r="N2070" s="3">
        <v>4.7934782608695654</v>
      </c>
      <c r="O2070" s="3">
        <v>4.9565217391304346</v>
      </c>
      <c r="P2070" s="3">
        <f>SUM(Nurse[[#This Row],[LPN Hours (excl. Admin)]],Nurse[[#This Row],[LPN Admin Hours]])</f>
        <v>142.18206521739128</v>
      </c>
      <c r="Q2070" s="3">
        <v>131.52989130434781</v>
      </c>
      <c r="R2070" s="3">
        <v>10.652173913043478</v>
      </c>
      <c r="S2070" s="3">
        <f>SUM(Nurse[[#This Row],[CNA Hours]],Nurse[[#This Row],[NA TR Hours]],Nurse[[#This Row],[Med Aide/Tech Hours]])</f>
        <v>231.88315217391303</v>
      </c>
      <c r="T2070" s="3">
        <v>231.88315217391303</v>
      </c>
      <c r="U2070" s="3">
        <v>0</v>
      </c>
      <c r="V2070" s="3">
        <v>0</v>
      </c>
      <c r="W20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8.426630434782609</v>
      </c>
      <c r="X2070" s="3">
        <v>4.8831521739130439</v>
      </c>
      <c r="Y2070" s="3">
        <v>0.57065217391304346</v>
      </c>
      <c r="Z2070" s="3">
        <v>0</v>
      </c>
      <c r="AA2070" s="3">
        <v>28.744565217391305</v>
      </c>
      <c r="AB2070" s="3">
        <v>0</v>
      </c>
      <c r="AC2070" s="3">
        <v>44.228260869565219</v>
      </c>
      <c r="AD2070" s="3">
        <v>0</v>
      </c>
      <c r="AE2070" s="3">
        <v>0</v>
      </c>
      <c r="AF2070">
        <v>75261</v>
      </c>
      <c r="AG2070">
        <v>1</v>
      </c>
      <c r="AH2070"/>
    </row>
    <row r="2071" spans="1:34" x14ac:dyDescent="0.25">
      <c r="A2071" t="s">
        <v>14587</v>
      </c>
      <c r="B2071" t="s">
        <v>1673</v>
      </c>
      <c r="C2071" t="s">
        <v>17037</v>
      </c>
      <c r="D2071" t="s">
        <v>14861</v>
      </c>
      <c r="E2071" s="3">
        <v>93.239130434782609</v>
      </c>
      <c r="F2071" s="3">
        <f>Nurse[[#This Row],[Total Nurse Staff Hours]]/Nurse[[#This Row],[MDS Census]]</f>
        <v>3.8216658894847289</v>
      </c>
      <c r="G2071" s="3">
        <f>Nurse[[#This Row],[Total Direct Care Staff Hours]]/Nurse[[#This Row],[MDS Census]]</f>
        <v>3.385608533457682</v>
      </c>
      <c r="H2071" s="3">
        <f>Nurse[[#This Row],[Total RN Hours (w/ Admin, DON)]]/Nurse[[#This Row],[MDS Census]]</f>
        <v>0.7728782933084638</v>
      </c>
      <c r="I2071" s="3">
        <f>Nurse[[#This Row],[RN Hours (excl. Admin, DON)]]/Nurse[[#This Row],[MDS Census]]</f>
        <v>0.44686989974352997</v>
      </c>
      <c r="J20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32880434782612</v>
      </c>
      <c r="K2071" s="3">
        <f>SUM(Nurse[[#This Row],[RN Hours (excl. Admin, DON)]],Nurse[[#This Row],[LPN Hours (excl. Admin)]],Nurse[[#This Row],[CNA Hours]],Nurse[[#This Row],[NA TR Hours]],Nurse[[#This Row],[Med Aide/Tech Hours]])</f>
        <v>315.67119565217388</v>
      </c>
      <c r="L2071" s="3">
        <f>SUM(Nurse[[#This Row],[RN Hours (excl. Admin, DON)]],Nurse[[#This Row],[RN Admin Hours]],Nurse[[#This Row],[RN DON Hours]])</f>
        <v>72.062500000000028</v>
      </c>
      <c r="M2071" s="3">
        <v>41.665760869565219</v>
      </c>
      <c r="N2071" s="3">
        <v>25.00543478260871</v>
      </c>
      <c r="O2071" s="3">
        <v>5.3913043478260869</v>
      </c>
      <c r="P2071" s="3">
        <f>SUM(Nurse[[#This Row],[LPN Hours (excl. Admin)]],Nurse[[#This Row],[LPN Admin Hours]])</f>
        <v>95.135869565217391</v>
      </c>
      <c r="Q2071" s="3">
        <v>84.875</v>
      </c>
      <c r="R2071" s="3">
        <v>10.260869565217391</v>
      </c>
      <c r="S2071" s="3">
        <f>SUM(Nurse[[#This Row],[CNA Hours]],Nurse[[#This Row],[NA TR Hours]],Nurse[[#This Row],[Med Aide/Tech Hours]])</f>
        <v>189.13043478260869</v>
      </c>
      <c r="T2071" s="3">
        <v>187.41847826086956</v>
      </c>
      <c r="U2071" s="3">
        <v>1.7119565217391304</v>
      </c>
      <c r="V2071" s="3">
        <v>0</v>
      </c>
      <c r="W20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644021739130437</v>
      </c>
      <c r="X2071" s="3">
        <v>0.16847826086956522</v>
      </c>
      <c r="Y2071" s="3">
        <v>0</v>
      </c>
      <c r="Z2071" s="3">
        <v>0</v>
      </c>
      <c r="AA2071" s="3">
        <v>5.5027173913043477</v>
      </c>
      <c r="AB2071" s="3">
        <v>0</v>
      </c>
      <c r="AC2071" s="3">
        <v>28.972826086956523</v>
      </c>
      <c r="AD2071" s="3">
        <v>0</v>
      </c>
      <c r="AE2071" s="3">
        <v>0</v>
      </c>
      <c r="AF2071">
        <v>75241</v>
      </c>
      <c r="AG2071">
        <v>1</v>
      </c>
      <c r="AH2071"/>
    </row>
    <row r="2072" spans="1:34" x14ac:dyDescent="0.25">
      <c r="A2072" t="s">
        <v>14587</v>
      </c>
      <c r="B2072" t="s">
        <v>1681</v>
      </c>
      <c r="C2072" t="s">
        <v>17041</v>
      </c>
      <c r="D2072" t="s">
        <v>14860</v>
      </c>
      <c r="E2072" s="3">
        <v>277.9021739130435</v>
      </c>
      <c r="F2072" s="3">
        <f>Nurse[[#This Row],[Total Nurse Staff Hours]]/Nurse[[#This Row],[MDS Census]]</f>
        <v>3.3228673680916807</v>
      </c>
      <c r="G2072" s="3">
        <f>Nurse[[#This Row],[Total Direct Care Staff Hours]]/Nurse[[#This Row],[MDS Census]]</f>
        <v>3.192015097586733</v>
      </c>
      <c r="H2072" s="3">
        <f>Nurse[[#This Row],[Total RN Hours (w/ Admin, DON)]]/Nurse[[#This Row],[MDS Census]]</f>
        <v>0.43280400516290529</v>
      </c>
      <c r="I2072" s="3">
        <f>Nurse[[#This Row],[RN Hours (excl. Admin, DON)]]/Nurse[[#This Row],[MDS Census]]</f>
        <v>0.33017170571439747</v>
      </c>
      <c r="J20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23.43206521739137</v>
      </c>
      <c r="K2072" s="3">
        <f>SUM(Nurse[[#This Row],[RN Hours (excl. Admin, DON)]],Nurse[[#This Row],[LPN Hours (excl. Admin)]],Nurse[[#This Row],[CNA Hours]],Nurse[[#This Row],[NA TR Hours]],Nurse[[#This Row],[Med Aide/Tech Hours]])</f>
        <v>887.06793478260875</v>
      </c>
      <c r="L2072" s="3">
        <f>SUM(Nurse[[#This Row],[RN Hours (excl. Admin, DON)]],Nurse[[#This Row],[RN Admin Hours]],Nurse[[#This Row],[RN DON Hours]])</f>
        <v>120.27717391304348</v>
      </c>
      <c r="M2072" s="3">
        <v>91.755434782608702</v>
      </c>
      <c r="N2072" s="3">
        <v>23.304347826086957</v>
      </c>
      <c r="O2072" s="3">
        <v>5.2173913043478262</v>
      </c>
      <c r="P2072" s="3">
        <f>SUM(Nurse[[#This Row],[LPN Hours (excl. Admin)]],Nurse[[#This Row],[LPN Admin Hours]])</f>
        <v>246.3016304347826</v>
      </c>
      <c r="Q2072" s="3">
        <v>238.45923913043478</v>
      </c>
      <c r="R2072" s="3">
        <v>7.8423913043478262</v>
      </c>
      <c r="S2072" s="3">
        <f>SUM(Nurse[[#This Row],[CNA Hours]],Nurse[[#This Row],[NA TR Hours]],Nurse[[#This Row],[Med Aide/Tech Hours]])</f>
        <v>556.85326086956525</v>
      </c>
      <c r="T2072" s="3">
        <v>510.52445652173913</v>
      </c>
      <c r="U2072" s="3">
        <v>46.328804347826086</v>
      </c>
      <c r="V2072" s="3">
        <v>0</v>
      </c>
      <c r="W20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217391304347827</v>
      </c>
      <c r="X2072" s="3">
        <v>0</v>
      </c>
      <c r="Y2072" s="3">
        <v>0.65217391304347827</v>
      </c>
      <c r="Z2072" s="3">
        <v>0</v>
      </c>
      <c r="AA2072" s="3">
        <v>0</v>
      </c>
      <c r="AB2072" s="3">
        <v>0</v>
      </c>
      <c r="AC2072" s="3">
        <v>0</v>
      </c>
      <c r="AD2072" s="3">
        <v>0</v>
      </c>
      <c r="AE2072" s="3">
        <v>0</v>
      </c>
      <c r="AF2072">
        <v>75257</v>
      </c>
      <c r="AG2072">
        <v>1</v>
      </c>
      <c r="AH2072"/>
    </row>
    <row r="2073" spans="1:34" x14ac:dyDescent="0.25">
      <c r="A2073" t="s">
        <v>14587</v>
      </c>
      <c r="B2073" t="s">
        <v>1746</v>
      </c>
      <c r="C2073" t="s">
        <v>16996</v>
      </c>
      <c r="D2073" t="s">
        <v>14859</v>
      </c>
      <c r="E2073" s="3">
        <v>109.41304347826087</v>
      </c>
      <c r="F2073" s="3">
        <f>Nurse[[#This Row],[Total Nurse Staff Hours]]/Nurse[[#This Row],[MDS Census]]</f>
        <v>3.2075511623286315</v>
      </c>
      <c r="G2073" s="3">
        <f>Nurse[[#This Row],[Total Direct Care Staff Hours]]/Nurse[[#This Row],[MDS Census]]</f>
        <v>3.0614106894496329</v>
      </c>
      <c r="H2073" s="3">
        <f>Nurse[[#This Row],[Total RN Hours (w/ Admin, DON)]]/Nurse[[#This Row],[MDS Census]]</f>
        <v>0.78769024438704516</v>
      </c>
      <c r="I2073" s="3">
        <f>Nurse[[#This Row],[RN Hours (excl. Admin, DON)]]/Nurse[[#This Row],[MDS Census]]</f>
        <v>0.64513312139876788</v>
      </c>
      <c r="J20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94793478260874</v>
      </c>
      <c r="K2073" s="3">
        <f>SUM(Nurse[[#This Row],[RN Hours (excl. Admin, DON)]],Nurse[[#This Row],[LPN Hours (excl. Admin)]],Nurse[[#This Row],[CNA Hours]],Nurse[[#This Row],[NA TR Hours]],Nurse[[#This Row],[Med Aide/Tech Hours]])</f>
        <v>334.95826086956527</v>
      </c>
      <c r="L2073" s="3">
        <f>SUM(Nurse[[#This Row],[RN Hours (excl. Admin, DON)]],Nurse[[#This Row],[RN Admin Hours]],Nurse[[#This Row],[RN DON Hours]])</f>
        <v>86.183586956521708</v>
      </c>
      <c r="M2073" s="3">
        <v>70.585978260869538</v>
      </c>
      <c r="N2073" s="3">
        <v>10.814999999999998</v>
      </c>
      <c r="O2073" s="3">
        <v>4.7826086956521738</v>
      </c>
      <c r="P2073" s="3">
        <f>SUM(Nurse[[#This Row],[LPN Hours (excl. Admin)]],Nurse[[#This Row],[LPN Admin Hours]])</f>
        <v>86.689673913043521</v>
      </c>
      <c r="Q2073" s="3">
        <v>86.297608695652215</v>
      </c>
      <c r="R2073" s="3">
        <v>0.39206521739130434</v>
      </c>
      <c r="S2073" s="3">
        <f>SUM(Nurse[[#This Row],[CNA Hours]],Nurse[[#This Row],[NA TR Hours]],Nurse[[#This Row],[Med Aide/Tech Hours]])</f>
        <v>178.07467391304348</v>
      </c>
      <c r="T2073" s="3">
        <v>162.49891304347827</v>
      </c>
      <c r="U2073" s="3">
        <v>15.575760869565217</v>
      </c>
      <c r="V2073" s="3">
        <v>0</v>
      </c>
      <c r="W20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89239130434786</v>
      </c>
      <c r="X2073" s="3">
        <v>0</v>
      </c>
      <c r="Y2073" s="3">
        <v>0</v>
      </c>
      <c r="Z2073" s="3">
        <v>0</v>
      </c>
      <c r="AA2073" s="3">
        <v>0.09</v>
      </c>
      <c r="AB2073" s="3">
        <v>0</v>
      </c>
      <c r="AC2073" s="3">
        <v>12.499239130434786</v>
      </c>
      <c r="AD2073" s="3">
        <v>0</v>
      </c>
      <c r="AE2073" s="3">
        <v>0</v>
      </c>
      <c r="AF2073">
        <v>75354</v>
      </c>
      <c r="AG2073">
        <v>1</v>
      </c>
      <c r="AH2073"/>
    </row>
    <row r="2074" spans="1:34" x14ac:dyDescent="0.25">
      <c r="A2074" t="s">
        <v>14587</v>
      </c>
      <c r="B2074" t="s">
        <v>1618</v>
      </c>
      <c r="C2074" t="s">
        <v>17000</v>
      </c>
      <c r="D2074" t="s">
        <v>14860</v>
      </c>
      <c r="E2074" s="3">
        <v>114.68478260869566</v>
      </c>
      <c r="F2074" s="3">
        <f>Nurse[[#This Row],[Total Nurse Staff Hours]]/Nurse[[#This Row],[MDS Census]]</f>
        <v>3.3590654914226135</v>
      </c>
      <c r="G2074" s="3">
        <f>Nurse[[#This Row],[Total Direct Care Staff Hours]]/Nurse[[#This Row],[MDS Census]]</f>
        <v>3.1800303288787792</v>
      </c>
      <c r="H2074" s="3">
        <f>Nurse[[#This Row],[Total RN Hours (w/ Admin, DON)]]/Nurse[[#This Row],[MDS Census]]</f>
        <v>0.63948914794806178</v>
      </c>
      <c r="I2074" s="3">
        <f>Nurse[[#This Row],[RN Hours (excl. Admin, DON)]]/Nurse[[#This Row],[MDS Census]]</f>
        <v>0.50594730357312101</v>
      </c>
      <c r="J20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5.23369565217388</v>
      </c>
      <c r="K2074" s="3">
        <f>SUM(Nurse[[#This Row],[RN Hours (excl. Admin, DON)]],Nurse[[#This Row],[LPN Hours (excl. Admin)]],Nurse[[#This Row],[CNA Hours]],Nurse[[#This Row],[NA TR Hours]],Nurse[[#This Row],[Med Aide/Tech Hours]])</f>
        <v>364.70108695652175</v>
      </c>
      <c r="L2074" s="3">
        <f>SUM(Nurse[[#This Row],[RN Hours (excl. Admin, DON)]],Nurse[[#This Row],[RN Admin Hours]],Nurse[[#This Row],[RN DON Hours]])</f>
        <v>73.339673913043484</v>
      </c>
      <c r="M2074" s="3">
        <v>58.024456521739133</v>
      </c>
      <c r="N2074" s="3">
        <v>10.016304347826088</v>
      </c>
      <c r="O2074" s="3">
        <v>5.2989130434782608</v>
      </c>
      <c r="P2074" s="3">
        <f>SUM(Nurse[[#This Row],[LPN Hours (excl. Admin)]],Nurse[[#This Row],[LPN Admin Hours]])</f>
        <v>78.372282608695656</v>
      </c>
      <c r="Q2074" s="3">
        <v>73.154891304347828</v>
      </c>
      <c r="R2074" s="3">
        <v>5.2173913043478262</v>
      </c>
      <c r="S2074" s="3">
        <f>SUM(Nurse[[#This Row],[CNA Hours]],Nurse[[#This Row],[NA TR Hours]],Nurse[[#This Row],[Med Aide/Tech Hours]])</f>
        <v>233.52173913043478</v>
      </c>
      <c r="T2074" s="3">
        <v>233.52173913043478</v>
      </c>
      <c r="U2074" s="3">
        <v>0</v>
      </c>
      <c r="V2074" s="3">
        <v>0</v>
      </c>
      <c r="W20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461956521739131</v>
      </c>
      <c r="X2074" s="3">
        <v>2.0461956521739131</v>
      </c>
      <c r="Y2074" s="3">
        <v>0</v>
      </c>
      <c r="Z2074" s="3">
        <v>0</v>
      </c>
      <c r="AA2074" s="3">
        <v>0</v>
      </c>
      <c r="AB2074" s="3">
        <v>0</v>
      </c>
      <c r="AC2074" s="3">
        <v>0</v>
      </c>
      <c r="AD2074" s="3">
        <v>0</v>
      </c>
      <c r="AE2074" s="3">
        <v>0</v>
      </c>
      <c r="AF2074">
        <v>75060</v>
      </c>
      <c r="AG2074">
        <v>1</v>
      </c>
      <c r="AH2074"/>
    </row>
    <row r="2075" spans="1:34" x14ac:dyDescent="0.25">
      <c r="A2075" t="s">
        <v>14587</v>
      </c>
      <c r="B2075" t="s">
        <v>1766</v>
      </c>
      <c r="C2075" t="s">
        <v>17013</v>
      </c>
      <c r="D2075" t="s">
        <v>14860</v>
      </c>
      <c r="E2075" s="3">
        <v>55.423913043478258</v>
      </c>
      <c r="F2075" s="3">
        <f>Nurse[[#This Row],[Total Nurse Staff Hours]]/Nurse[[#This Row],[MDS Census]]</f>
        <v>3.9674504804863706</v>
      </c>
      <c r="G2075" s="3">
        <f>Nurse[[#This Row],[Total Direct Care Staff Hours]]/Nurse[[#This Row],[MDS Census]]</f>
        <v>3.7123063345754073</v>
      </c>
      <c r="H2075" s="3">
        <f>Nurse[[#This Row],[Total RN Hours (w/ Admin, DON)]]/Nurse[[#This Row],[MDS Census]]</f>
        <v>0.9615846244361641</v>
      </c>
      <c r="I2075" s="3">
        <f>Nurse[[#This Row],[RN Hours (excl. Admin, DON)]]/Nurse[[#This Row],[MDS Census]]</f>
        <v>0.73625024514610715</v>
      </c>
      <c r="J20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89163043478263</v>
      </c>
      <c r="K2075" s="3">
        <f>SUM(Nurse[[#This Row],[RN Hours (excl. Admin, DON)]],Nurse[[#This Row],[LPN Hours (excl. Admin)]],Nurse[[#This Row],[CNA Hours]],Nurse[[#This Row],[NA TR Hours]],Nurse[[#This Row],[Med Aide/Tech Hours]])</f>
        <v>205.75054347826088</v>
      </c>
      <c r="L2075" s="3">
        <f>SUM(Nurse[[#This Row],[RN Hours (excl. Admin, DON)]],Nurse[[#This Row],[RN Admin Hours]],Nurse[[#This Row],[RN DON Hours]])</f>
        <v>53.294782608695655</v>
      </c>
      <c r="M2075" s="3">
        <v>40.805869565217392</v>
      </c>
      <c r="N2075" s="3">
        <v>11.706304347826087</v>
      </c>
      <c r="O2075" s="3">
        <v>0.78260869565217395</v>
      </c>
      <c r="P2075" s="3">
        <f>SUM(Nurse[[#This Row],[LPN Hours (excl. Admin)]],Nurse[[#This Row],[LPN Admin Hours]])</f>
        <v>19.610760869565215</v>
      </c>
      <c r="Q2075" s="3">
        <v>17.958586956521739</v>
      </c>
      <c r="R2075" s="3">
        <v>1.6521739130434783</v>
      </c>
      <c r="S2075" s="3">
        <f>SUM(Nurse[[#This Row],[CNA Hours]],Nurse[[#This Row],[NA TR Hours]],Nurse[[#This Row],[Med Aide/Tech Hours]])</f>
        <v>146.98608695652175</v>
      </c>
      <c r="T2075" s="3">
        <v>146.98608695652175</v>
      </c>
      <c r="U2075" s="3">
        <v>0</v>
      </c>
      <c r="V2075" s="3">
        <v>0</v>
      </c>
      <c r="W20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75" s="3">
        <v>0</v>
      </c>
      <c r="Y2075" s="3">
        <v>0</v>
      </c>
      <c r="Z2075" s="3">
        <v>0</v>
      </c>
      <c r="AA2075" s="3">
        <v>0</v>
      </c>
      <c r="AB2075" s="3">
        <v>0</v>
      </c>
      <c r="AC2075" s="3">
        <v>0</v>
      </c>
      <c r="AD2075" s="3">
        <v>0</v>
      </c>
      <c r="AE2075" s="3">
        <v>0</v>
      </c>
      <c r="AF2075">
        <v>75383</v>
      </c>
      <c r="AG2075">
        <v>1</v>
      </c>
      <c r="AH2075"/>
    </row>
    <row r="2076" spans="1:34" x14ac:dyDescent="0.25">
      <c r="A2076" t="s">
        <v>14587</v>
      </c>
      <c r="B2076" t="s">
        <v>1768</v>
      </c>
      <c r="C2076" t="s">
        <v>17072</v>
      </c>
      <c r="D2076" t="s">
        <v>14861</v>
      </c>
      <c r="E2076" s="3">
        <v>117.45652173913044</v>
      </c>
      <c r="F2076" s="3">
        <f>Nurse[[#This Row],[Total Nurse Staff Hours]]/Nurse[[#This Row],[MDS Census]]</f>
        <v>2.5638765500647787</v>
      </c>
      <c r="G2076" s="3">
        <f>Nurse[[#This Row],[Total Direct Care Staff Hours]]/Nurse[[#This Row],[MDS Census]]</f>
        <v>2.3376827688321304</v>
      </c>
      <c r="H2076" s="3">
        <f>Nurse[[#This Row],[Total RN Hours (w/ Admin, DON)]]/Nurse[[#This Row],[MDS Census]]</f>
        <v>0.22619378123264852</v>
      </c>
      <c r="I2076" s="3">
        <f>Nurse[[#This Row],[RN Hours (excl. Admin, DON)]]/Nurse[[#This Row],[MDS Census]]</f>
        <v>0</v>
      </c>
      <c r="J20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1.14402173913044</v>
      </c>
      <c r="K2076" s="3">
        <f>SUM(Nurse[[#This Row],[RN Hours (excl. Admin, DON)]],Nurse[[#This Row],[LPN Hours (excl. Admin)]],Nurse[[#This Row],[CNA Hours]],Nurse[[#This Row],[NA TR Hours]],Nurse[[#This Row],[Med Aide/Tech Hours]])</f>
        <v>274.57608695652175</v>
      </c>
      <c r="L2076" s="3">
        <f>SUM(Nurse[[#This Row],[RN Hours (excl. Admin, DON)]],Nurse[[#This Row],[RN Admin Hours]],Nurse[[#This Row],[RN DON Hours]])</f>
        <v>26.567934782608695</v>
      </c>
      <c r="M2076" s="3">
        <v>0</v>
      </c>
      <c r="N2076" s="3">
        <v>22.701086956521738</v>
      </c>
      <c r="O2076" s="3">
        <v>3.8668478260869565</v>
      </c>
      <c r="P2076" s="3">
        <f>SUM(Nurse[[#This Row],[LPN Hours (excl. Admin)]],Nurse[[#This Row],[LPN Admin Hours]])</f>
        <v>74.402173913043484</v>
      </c>
      <c r="Q2076" s="3">
        <v>74.402173913043484</v>
      </c>
      <c r="R2076" s="3">
        <v>0</v>
      </c>
      <c r="S2076" s="3">
        <f>SUM(Nurse[[#This Row],[CNA Hours]],Nurse[[#This Row],[NA TR Hours]],Nurse[[#This Row],[Med Aide/Tech Hours]])</f>
        <v>200.17391304347825</v>
      </c>
      <c r="T2076" s="3">
        <v>200.17391304347825</v>
      </c>
      <c r="U2076" s="3">
        <v>0</v>
      </c>
      <c r="V2076" s="3">
        <v>0</v>
      </c>
      <c r="W20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76" s="3">
        <v>0</v>
      </c>
      <c r="Y2076" s="3">
        <v>0</v>
      </c>
      <c r="Z2076" s="3">
        <v>0</v>
      </c>
      <c r="AA2076" s="3">
        <v>0</v>
      </c>
      <c r="AB2076" s="3">
        <v>0</v>
      </c>
      <c r="AC2076" s="3">
        <v>0</v>
      </c>
      <c r="AD2076" s="3">
        <v>0</v>
      </c>
      <c r="AE2076" s="3">
        <v>0</v>
      </c>
      <c r="AF2076">
        <v>75386</v>
      </c>
      <c r="AG2076">
        <v>1</v>
      </c>
      <c r="AH2076"/>
    </row>
    <row r="2077" spans="1:34" x14ac:dyDescent="0.25">
      <c r="A2077" t="s">
        <v>14587</v>
      </c>
      <c r="B2077" t="s">
        <v>1762</v>
      </c>
      <c r="C2077" t="s">
        <v>17069</v>
      </c>
      <c r="D2077" t="s">
        <v>14865</v>
      </c>
      <c r="E2077" s="3">
        <v>70.076086956521735</v>
      </c>
      <c r="F2077" s="3">
        <f>Nurse[[#This Row],[Total Nurse Staff Hours]]/Nurse[[#This Row],[MDS Census]]</f>
        <v>2.364704513727315</v>
      </c>
      <c r="G2077" s="3">
        <f>Nurse[[#This Row],[Total Direct Care Staff Hours]]/Nurse[[#This Row],[MDS Census]]</f>
        <v>1.9999612222739258</v>
      </c>
      <c r="H2077" s="3">
        <f>Nurse[[#This Row],[Total RN Hours (w/ Admin, DON)]]/Nurse[[#This Row],[MDS Census]]</f>
        <v>0.44416007445323408</v>
      </c>
      <c r="I2077" s="3">
        <f>Nurse[[#This Row],[RN Hours (excl. Admin, DON)]]/Nurse[[#This Row],[MDS Census]]</f>
        <v>7.9416782999844893E-2</v>
      </c>
      <c r="J20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70923913043478</v>
      </c>
      <c r="K2077" s="3">
        <f>SUM(Nurse[[#This Row],[RN Hours (excl. Admin, DON)]],Nurse[[#This Row],[LPN Hours (excl. Admin)]],Nurse[[#This Row],[CNA Hours]],Nurse[[#This Row],[NA TR Hours]],Nurse[[#This Row],[Med Aide/Tech Hours]])</f>
        <v>140.14945652173913</v>
      </c>
      <c r="L2077" s="3">
        <f>SUM(Nurse[[#This Row],[RN Hours (excl. Admin, DON)]],Nurse[[#This Row],[RN Admin Hours]],Nurse[[#This Row],[RN DON Hours]])</f>
        <v>31.125</v>
      </c>
      <c r="M2077" s="3">
        <v>5.5652173913043477</v>
      </c>
      <c r="N2077" s="3">
        <v>22.880434782608695</v>
      </c>
      <c r="O2077" s="3">
        <v>2.6793478260869565</v>
      </c>
      <c r="P2077" s="3">
        <f>SUM(Nurse[[#This Row],[LPN Hours (excl. Admin)]],Nurse[[#This Row],[LPN Admin Hours]])</f>
        <v>38.758152173913047</v>
      </c>
      <c r="Q2077" s="3">
        <v>38.758152173913047</v>
      </c>
      <c r="R2077" s="3">
        <v>0</v>
      </c>
      <c r="S2077" s="3">
        <f>SUM(Nurse[[#This Row],[CNA Hours]],Nurse[[#This Row],[NA TR Hours]],Nurse[[#This Row],[Med Aide/Tech Hours]])</f>
        <v>95.826086956521735</v>
      </c>
      <c r="T2077" s="3">
        <v>95.826086956521735</v>
      </c>
      <c r="U2077" s="3">
        <v>0</v>
      </c>
      <c r="V2077" s="3">
        <v>0</v>
      </c>
      <c r="W20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77" s="3">
        <v>0</v>
      </c>
      <c r="Y2077" s="3">
        <v>0</v>
      </c>
      <c r="Z2077" s="3">
        <v>0</v>
      </c>
      <c r="AA2077" s="3">
        <v>0</v>
      </c>
      <c r="AB2077" s="3">
        <v>0</v>
      </c>
      <c r="AC2077" s="3">
        <v>0</v>
      </c>
      <c r="AD2077" s="3">
        <v>0</v>
      </c>
      <c r="AE2077" s="3">
        <v>0</v>
      </c>
      <c r="AF2077">
        <v>75379</v>
      </c>
      <c r="AG2077">
        <v>1</v>
      </c>
      <c r="AH2077"/>
    </row>
    <row r="2078" spans="1:34" x14ac:dyDescent="0.25">
      <c r="A2078" t="s">
        <v>14587</v>
      </c>
      <c r="B2078" t="s">
        <v>1742</v>
      </c>
      <c r="C2078" t="s">
        <v>17029</v>
      </c>
      <c r="D2078" t="s">
        <v>14860</v>
      </c>
      <c r="E2078" s="3">
        <v>132.07608695652175</v>
      </c>
      <c r="F2078" s="3">
        <f>Nurse[[#This Row],[Total Nurse Staff Hours]]/Nurse[[#This Row],[MDS Census]]</f>
        <v>2.8290017282528184</v>
      </c>
      <c r="G2078" s="3">
        <f>Nurse[[#This Row],[Total Direct Care Staff Hours]]/Nurse[[#This Row],[MDS Census]]</f>
        <v>2.5617603489424732</v>
      </c>
      <c r="H2078" s="3">
        <f>Nurse[[#This Row],[Total RN Hours (w/ Admin, DON)]]/Nurse[[#This Row],[MDS Census]]</f>
        <v>0.49277837215044024</v>
      </c>
      <c r="I2078" s="3">
        <f>Nurse[[#This Row],[RN Hours (excl. Admin, DON)]]/Nurse[[#This Row],[MDS Census]]</f>
        <v>0.25820920088881572</v>
      </c>
      <c r="J20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64347826086953</v>
      </c>
      <c r="K2078" s="3">
        <f>SUM(Nurse[[#This Row],[RN Hours (excl. Admin, DON)]],Nurse[[#This Row],[LPN Hours (excl. Admin)]],Nurse[[#This Row],[CNA Hours]],Nurse[[#This Row],[NA TR Hours]],Nurse[[#This Row],[Med Aide/Tech Hours]])</f>
        <v>338.34728260869559</v>
      </c>
      <c r="L2078" s="3">
        <f>SUM(Nurse[[#This Row],[RN Hours (excl. Admin, DON)]],Nurse[[#This Row],[RN Admin Hours]],Nurse[[#This Row],[RN DON Hours]])</f>
        <v>65.084239130434781</v>
      </c>
      <c r="M2078" s="3">
        <v>34.103260869565219</v>
      </c>
      <c r="N2078" s="3">
        <v>27.510869565217391</v>
      </c>
      <c r="O2078" s="3">
        <v>3.4701086956521738</v>
      </c>
      <c r="P2078" s="3">
        <f>SUM(Nurse[[#This Row],[LPN Hours (excl. Admin)]],Nurse[[#This Row],[LPN Admin Hours]])</f>
        <v>82.059782608695642</v>
      </c>
      <c r="Q2078" s="3">
        <v>77.744565217391298</v>
      </c>
      <c r="R2078" s="3">
        <v>4.3152173913043477</v>
      </c>
      <c r="S2078" s="3">
        <f>SUM(Nurse[[#This Row],[CNA Hours]],Nurse[[#This Row],[NA TR Hours]],Nurse[[#This Row],[Med Aide/Tech Hours]])</f>
        <v>226.49945652173909</v>
      </c>
      <c r="T2078" s="3">
        <v>226.49945652173909</v>
      </c>
      <c r="U2078" s="3">
        <v>0</v>
      </c>
      <c r="V2078" s="3">
        <v>0</v>
      </c>
      <c r="W20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529347826086962</v>
      </c>
      <c r="X2078" s="3">
        <v>5.8342391304347823</v>
      </c>
      <c r="Y2078" s="3">
        <v>0</v>
      </c>
      <c r="Z2078" s="3">
        <v>0</v>
      </c>
      <c r="AA2078" s="3">
        <v>19.298913043478262</v>
      </c>
      <c r="AB2078" s="3">
        <v>0</v>
      </c>
      <c r="AC2078" s="3">
        <v>38.396195652173915</v>
      </c>
      <c r="AD2078" s="3">
        <v>0</v>
      </c>
      <c r="AE2078" s="3">
        <v>0</v>
      </c>
      <c r="AF2078">
        <v>75350</v>
      </c>
      <c r="AG2078">
        <v>1</v>
      </c>
      <c r="AH2078"/>
    </row>
    <row r="2079" spans="1:34" x14ac:dyDescent="0.25">
      <c r="A2079" t="s">
        <v>14587</v>
      </c>
      <c r="B2079" t="s">
        <v>1733</v>
      </c>
      <c r="C2079" t="s">
        <v>17019</v>
      </c>
      <c r="D2079" t="s">
        <v>14861</v>
      </c>
      <c r="E2079" s="3">
        <v>137.70652173913044</v>
      </c>
      <c r="F2079" s="3">
        <f>Nurse[[#This Row],[Total Nurse Staff Hours]]/Nurse[[#This Row],[MDS Census]]</f>
        <v>2.8316662720025256</v>
      </c>
      <c r="G2079" s="3">
        <f>Nurse[[#This Row],[Total Direct Care Staff Hours]]/Nurse[[#This Row],[MDS Census]]</f>
        <v>2.4613923750887996</v>
      </c>
      <c r="H2079" s="3">
        <f>Nurse[[#This Row],[Total RN Hours (w/ Admin, DON)]]/Nurse[[#This Row],[MDS Census]]</f>
        <v>0.37279974741494981</v>
      </c>
      <c r="I2079" s="3">
        <f>Nurse[[#This Row],[RN Hours (excl. Admin, DON)]]/Nurse[[#This Row],[MDS Census]]</f>
        <v>2.5258505012234586E-3</v>
      </c>
      <c r="J20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93891304347824</v>
      </c>
      <c r="K2079" s="3">
        <f>SUM(Nurse[[#This Row],[RN Hours (excl. Admin, DON)]],Nurse[[#This Row],[LPN Hours (excl. Admin)]],Nurse[[#This Row],[CNA Hours]],Nurse[[#This Row],[NA TR Hours]],Nurse[[#This Row],[Med Aide/Tech Hours]])</f>
        <v>338.94978260869567</v>
      </c>
      <c r="L2079" s="3">
        <f>SUM(Nurse[[#This Row],[RN Hours (excl. Admin, DON)]],Nurse[[#This Row],[RN Admin Hours]],Nurse[[#This Row],[RN DON Hours]])</f>
        <v>51.336956521739125</v>
      </c>
      <c r="M2079" s="3">
        <v>0.34782608695652173</v>
      </c>
      <c r="N2079" s="3">
        <v>45.423913043478258</v>
      </c>
      <c r="O2079" s="3">
        <v>5.5652173913043477</v>
      </c>
      <c r="P2079" s="3">
        <f>SUM(Nurse[[#This Row],[LPN Hours (excl. Admin)]],Nurse[[#This Row],[LPN Admin Hours]])</f>
        <v>110.92141304347827</v>
      </c>
      <c r="Q2079" s="3">
        <v>110.92141304347827</v>
      </c>
      <c r="R2079" s="3">
        <v>0</v>
      </c>
      <c r="S2079" s="3">
        <f>SUM(Nurse[[#This Row],[CNA Hours]],Nurse[[#This Row],[NA TR Hours]],Nurse[[#This Row],[Med Aide/Tech Hours]])</f>
        <v>227.68054347826089</v>
      </c>
      <c r="T2079" s="3">
        <v>227.68054347826089</v>
      </c>
      <c r="U2079" s="3">
        <v>0</v>
      </c>
      <c r="V2079" s="3">
        <v>0</v>
      </c>
      <c r="W20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908586956521741</v>
      </c>
      <c r="X2079" s="3">
        <v>0</v>
      </c>
      <c r="Y2079" s="3">
        <v>2.7934782608695654</v>
      </c>
      <c r="Z2079" s="3">
        <v>0</v>
      </c>
      <c r="AA2079" s="3">
        <v>0.33967391304347827</v>
      </c>
      <c r="AB2079" s="3">
        <v>0</v>
      </c>
      <c r="AC2079" s="3">
        <v>19.775434782608698</v>
      </c>
      <c r="AD2079" s="3">
        <v>0</v>
      </c>
      <c r="AE2079" s="3">
        <v>0</v>
      </c>
      <c r="AF2079">
        <v>75337</v>
      </c>
      <c r="AG2079">
        <v>1</v>
      </c>
      <c r="AH2079"/>
    </row>
    <row r="2080" spans="1:34" x14ac:dyDescent="0.25">
      <c r="A2080" t="s">
        <v>14587</v>
      </c>
      <c r="B2080" t="s">
        <v>1617</v>
      </c>
      <c r="C2080" t="s">
        <v>16999</v>
      </c>
      <c r="D2080" t="s">
        <v>14861</v>
      </c>
      <c r="E2080" s="3">
        <v>80.489130434782609</v>
      </c>
      <c r="F2080" s="3">
        <f>Nurse[[#This Row],[Total Nurse Staff Hours]]/Nurse[[#This Row],[MDS Census]]</f>
        <v>2.9715003376097231</v>
      </c>
      <c r="G2080" s="3">
        <f>Nurse[[#This Row],[Total Direct Care Staff Hours]]/Nurse[[#This Row],[MDS Census]]</f>
        <v>2.7619459824442947</v>
      </c>
      <c r="H2080" s="3">
        <f>Nurse[[#This Row],[Total RN Hours (w/ Admin, DON)]]/Nurse[[#This Row],[MDS Census]]</f>
        <v>0.54601620526671168</v>
      </c>
      <c r="I2080" s="3">
        <f>Nurse[[#This Row],[RN Hours (excl. Admin, DON)]]/Nurse[[#This Row],[MDS Census]]</f>
        <v>0.35054017555705602</v>
      </c>
      <c r="J20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17347826086956</v>
      </c>
      <c r="K2080" s="3">
        <f>SUM(Nurse[[#This Row],[RN Hours (excl. Admin, DON)]],Nurse[[#This Row],[LPN Hours (excl. Admin)]],Nurse[[#This Row],[CNA Hours]],Nurse[[#This Row],[NA TR Hours]],Nurse[[#This Row],[Med Aide/Tech Hours]])</f>
        <v>222.30663043478262</v>
      </c>
      <c r="L2080" s="3">
        <f>SUM(Nurse[[#This Row],[RN Hours (excl. Admin, DON)]],Nurse[[#This Row],[RN Admin Hours]],Nurse[[#This Row],[RN DON Hours]])</f>
        <v>43.948369565217391</v>
      </c>
      <c r="M2080" s="3">
        <v>28.214673913043477</v>
      </c>
      <c r="N2080" s="3">
        <v>11.005434782608695</v>
      </c>
      <c r="O2080" s="3">
        <v>4.7282608695652177</v>
      </c>
      <c r="P2080" s="3">
        <f>SUM(Nurse[[#This Row],[LPN Hours (excl. Admin)]],Nurse[[#This Row],[LPN Admin Hours]])</f>
        <v>68.834239130434781</v>
      </c>
      <c r="Q2080" s="3">
        <v>67.701086956521735</v>
      </c>
      <c r="R2080" s="3">
        <v>1.1331521739130435</v>
      </c>
      <c r="S2080" s="3">
        <f>SUM(Nurse[[#This Row],[CNA Hours]],Nurse[[#This Row],[NA TR Hours]],Nurse[[#This Row],[Med Aide/Tech Hours]])</f>
        <v>126.3908695652174</v>
      </c>
      <c r="T2080" s="3">
        <v>126.3908695652174</v>
      </c>
      <c r="U2080" s="3">
        <v>0</v>
      </c>
      <c r="V2080" s="3">
        <v>0</v>
      </c>
      <c r="W20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689021739130425</v>
      </c>
      <c r="X2080" s="3">
        <v>7.25</v>
      </c>
      <c r="Y2080" s="3">
        <v>0</v>
      </c>
      <c r="Z2080" s="3">
        <v>0</v>
      </c>
      <c r="AA2080" s="3">
        <v>15.918478260869565</v>
      </c>
      <c r="AB2080" s="3">
        <v>1.1331521739130435</v>
      </c>
      <c r="AC2080" s="3">
        <v>60.387391304347823</v>
      </c>
      <c r="AD2080" s="3">
        <v>0</v>
      </c>
      <c r="AE2080" s="3">
        <v>0</v>
      </c>
      <c r="AF2080">
        <v>75057</v>
      </c>
      <c r="AG2080">
        <v>1</v>
      </c>
      <c r="AH2080"/>
    </row>
    <row r="2081" spans="1:34" x14ac:dyDescent="0.25">
      <c r="A2081" t="s">
        <v>14587</v>
      </c>
      <c r="B2081" t="s">
        <v>1732</v>
      </c>
      <c r="C2081" t="s">
        <v>17056</v>
      </c>
      <c r="D2081" t="s">
        <v>14860</v>
      </c>
      <c r="E2081" s="3">
        <v>116.68478260869566</v>
      </c>
      <c r="F2081" s="3">
        <f>Nurse[[#This Row],[Total Nurse Staff Hours]]/Nurse[[#This Row],[MDS Census]]</f>
        <v>4.4642524452724732</v>
      </c>
      <c r="G2081" s="3">
        <f>Nurse[[#This Row],[Total Direct Care Staff Hours]]/Nurse[[#This Row],[MDS Census]]</f>
        <v>4.1082440614811366</v>
      </c>
      <c r="H2081" s="3">
        <f>Nurse[[#This Row],[Total RN Hours (w/ Admin, DON)]]/Nurse[[#This Row],[MDS Census]]</f>
        <v>0.9267349790405216</v>
      </c>
      <c r="I2081" s="3">
        <f>Nurse[[#This Row],[RN Hours (excl. Admin, DON)]]/Nurse[[#This Row],[MDS Census]]</f>
        <v>0.69303679552864461</v>
      </c>
      <c r="J20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9103260869565</v>
      </c>
      <c r="K2081" s="3">
        <f>SUM(Nurse[[#This Row],[RN Hours (excl. Admin, DON)]],Nurse[[#This Row],[LPN Hours (excl. Admin)]],Nurse[[#This Row],[CNA Hours]],Nurse[[#This Row],[NA TR Hours]],Nurse[[#This Row],[Med Aide/Tech Hours]])</f>
        <v>479.36956521739131</v>
      </c>
      <c r="L2081" s="3">
        <f>SUM(Nurse[[#This Row],[RN Hours (excl. Admin, DON)]],Nurse[[#This Row],[RN Admin Hours]],Nurse[[#This Row],[RN DON Hours]])</f>
        <v>108.13586956521739</v>
      </c>
      <c r="M2081" s="3">
        <v>80.866847826086953</v>
      </c>
      <c r="N2081" s="3">
        <v>21.529891304347824</v>
      </c>
      <c r="O2081" s="3">
        <v>5.7391304347826084</v>
      </c>
      <c r="P2081" s="3">
        <f>SUM(Nurse[[#This Row],[LPN Hours (excl. Admin)]],Nurse[[#This Row],[LPN Admin Hours]])</f>
        <v>109.48097826086956</v>
      </c>
      <c r="Q2081" s="3">
        <v>95.209239130434781</v>
      </c>
      <c r="R2081" s="3">
        <v>14.271739130434783</v>
      </c>
      <c r="S2081" s="3">
        <f>SUM(Nurse[[#This Row],[CNA Hours]],Nurse[[#This Row],[NA TR Hours]],Nurse[[#This Row],[Med Aide/Tech Hours]])</f>
        <v>303.29347826086956</v>
      </c>
      <c r="T2081" s="3">
        <v>303.29347826086956</v>
      </c>
      <c r="U2081" s="3">
        <v>0</v>
      </c>
      <c r="V2081" s="3">
        <v>0</v>
      </c>
      <c r="W20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475543478260867</v>
      </c>
      <c r="X2081" s="3">
        <v>2.777173913043478</v>
      </c>
      <c r="Y2081" s="3">
        <v>0</v>
      </c>
      <c r="Z2081" s="3">
        <v>0</v>
      </c>
      <c r="AA2081" s="3">
        <v>0</v>
      </c>
      <c r="AB2081" s="3">
        <v>0</v>
      </c>
      <c r="AC2081" s="3">
        <v>24.698369565217391</v>
      </c>
      <c r="AD2081" s="3">
        <v>0</v>
      </c>
      <c r="AE2081" s="3">
        <v>0</v>
      </c>
      <c r="AF2081">
        <v>75336</v>
      </c>
      <c r="AG2081">
        <v>1</v>
      </c>
      <c r="AH2081"/>
    </row>
    <row r="2082" spans="1:34" x14ac:dyDescent="0.25">
      <c r="A2082" t="s">
        <v>14587</v>
      </c>
      <c r="B2082" t="s">
        <v>1805</v>
      </c>
      <c r="C2082" t="s">
        <v>17060</v>
      </c>
      <c r="D2082" t="s">
        <v>14859</v>
      </c>
      <c r="E2082" s="3">
        <v>20.065217391304348</v>
      </c>
      <c r="F2082" s="3">
        <f>Nurse[[#This Row],[Total Nurse Staff Hours]]/Nurse[[#This Row],[MDS Census]]</f>
        <v>6.2864734561213433</v>
      </c>
      <c r="G2082" s="3">
        <f>Nurse[[#This Row],[Total Direct Care Staff Hours]]/Nurse[[#This Row],[MDS Census]]</f>
        <v>5.6320855904658718</v>
      </c>
      <c r="H2082" s="3">
        <f>Nurse[[#This Row],[Total RN Hours (w/ Admin, DON)]]/Nurse[[#This Row],[MDS Census]]</f>
        <v>1.9994582881906828</v>
      </c>
      <c r="I2082" s="3">
        <f>Nurse[[#This Row],[RN Hours (excl. Admin, DON)]]/Nurse[[#This Row],[MDS Census]]</f>
        <v>1.3450704225352113</v>
      </c>
      <c r="J20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13945652173913</v>
      </c>
      <c r="K2082" s="3">
        <f>SUM(Nurse[[#This Row],[RN Hours (excl. Admin, DON)]],Nurse[[#This Row],[LPN Hours (excl. Admin)]],Nurse[[#This Row],[CNA Hours]],Nurse[[#This Row],[NA TR Hours]],Nurse[[#This Row],[Med Aide/Tech Hours]])</f>
        <v>113.00902173913043</v>
      </c>
      <c r="L2082" s="3">
        <f>SUM(Nurse[[#This Row],[RN Hours (excl. Admin, DON)]],Nurse[[#This Row],[RN Admin Hours]],Nurse[[#This Row],[RN DON Hours]])</f>
        <v>40.119565217391312</v>
      </c>
      <c r="M2082" s="3">
        <v>26.989130434782609</v>
      </c>
      <c r="N2082" s="3">
        <v>10.434782608695652</v>
      </c>
      <c r="O2082" s="3">
        <v>2.6956521739130435</v>
      </c>
      <c r="P2082" s="3">
        <f>SUM(Nurse[[#This Row],[LPN Hours (excl. Admin)]],Nurse[[#This Row],[LPN Admin Hours]])</f>
        <v>28.657608695652176</v>
      </c>
      <c r="Q2082" s="3">
        <v>28.657608695652176</v>
      </c>
      <c r="R2082" s="3">
        <v>0</v>
      </c>
      <c r="S2082" s="3">
        <f>SUM(Nurse[[#This Row],[CNA Hours]],Nurse[[#This Row],[NA TR Hours]],Nurse[[#This Row],[Med Aide/Tech Hours]])</f>
        <v>57.362282608695651</v>
      </c>
      <c r="T2082" s="3">
        <v>57.362282608695651</v>
      </c>
      <c r="U2082" s="3">
        <v>0</v>
      </c>
      <c r="V2082" s="3">
        <v>0</v>
      </c>
      <c r="W20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7391304347826086</v>
      </c>
      <c r="X2082" s="3">
        <v>0.17391304347826086</v>
      </c>
      <c r="Y2082" s="3">
        <v>0</v>
      </c>
      <c r="Z2082" s="3">
        <v>0</v>
      </c>
      <c r="AA2082" s="3">
        <v>0</v>
      </c>
      <c r="AB2082" s="3">
        <v>0</v>
      </c>
      <c r="AC2082" s="3">
        <v>0</v>
      </c>
      <c r="AD2082" s="3">
        <v>0</v>
      </c>
      <c r="AE2082" s="3">
        <v>0</v>
      </c>
      <c r="AF2082">
        <v>75440</v>
      </c>
      <c r="AG2082">
        <v>1</v>
      </c>
      <c r="AH2082"/>
    </row>
    <row r="2083" spans="1:34" x14ac:dyDescent="0.25">
      <c r="A2083" t="s">
        <v>14587</v>
      </c>
      <c r="B2083" t="s">
        <v>1806</v>
      </c>
      <c r="C2083" t="s">
        <v>17037</v>
      </c>
      <c r="D2083" t="s">
        <v>14861</v>
      </c>
      <c r="E2083" s="3">
        <v>26.554347826086957</v>
      </c>
      <c r="F2083" s="3">
        <f>Nurse[[#This Row],[Total Nurse Staff Hours]]/Nurse[[#This Row],[MDS Census]]</f>
        <v>3.9237904216127713</v>
      </c>
      <c r="G2083" s="3">
        <f>Nurse[[#This Row],[Total Direct Care Staff Hours]]/Nurse[[#This Row],[MDS Census]]</f>
        <v>3.445337699549734</v>
      </c>
      <c r="H2083" s="3">
        <f>Nurse[[#This Row],[Total RN Hours (w/ Admin, DON)]]/Nurse[[#This Row],[MDS Census]]</f>
        <v>1.2299140401146131</v>
      </c>
      <c r="I2083" s="3">
        <f>Nurse[[#This Row],[RN Hours (excl. Admin, DON)]]/Nurse[[#This Row],[MDS Census]]</f>
        <v>0.75146131805157601</v>
      </c>
      <c r="J20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4.19369565217391</v>
      </c>
      <c r="K2083" s="3">
        <f>SUM(Nurse[[#This Row],[RN Hours (excl. Admin, DON)]],Nurse[[#This Row],[LPN Hours (excl. Admin)]],Nurse[[#This Row],[CNA Hours]],Nurse[[#This Row],[NA TR Hours]],Nurse[[#This Row],[Med Aide/Tech Hours]])</f>
        <v>91.488695652173917</v>
      </c>
      <c r="L2083" s="3">
        <f>SUM(Nurse[[#This Row],[RN Hours (excl. Admin, DON)]],Nurse[[#This Row],[RN Admin Hours]],Nurse[[#This Row],[RN DON Hours]])</f>
        <v>32.659565217391304</v>
      </c>
      <c r="M2083" s="3">
        <v>19.954565217391306</v>
      </c>
      <c r="N2083" s="3">
        <v>9.7484782608695646</v>
      </c>
      <c r="O2083" s="3">
        <v>2.9565217391304346</v>
      </c>
      <c r="P2083" s="3">
        <f>SUM(Nurse[[#This Row],[LPN Hours (excl. Admin)]],Nurse[[#This Row],[LPN Admin Hours]])</f>
        <v>20.875000000000004</v>
      </c>
      <c r="Q2083" s="3">
        <v>20.875000000000004</v>
      </c>
      <c r="R2083" s="3">
        <v>0</v>
      </c>
      <c r="S2083" s="3">
        <f>SUM(Nurse[[#This Row],[CNA Hours]],Nurse[[#This Row],[NA TR Hours]],Nurse[[#This Row],[Med Aide/Tech Hours]])</f>
        <v>50.659130434782611</v>
      </c>
      <c r="T2083" s="3">
        <v>50.659130434782611</v>
      </c>
      <c r="U2083" s="3">
        <v>0</v>
      </c>
      <c r="V2083" s="3">
        <v>0</v>
      </c>
      <c r="W20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18478260869568</v>
      </c>
      <c r="X2083" s="3">
        <v>3.3641304347826089</v>
      </c>
      <c r="Y2083" s="3">
        <v>0</v>
      </c>
      <c r="Z2083" s="3">
        <v>0</v>
      </c>
      <c r="AA2083" s="3">
        <v>0.16304347826086957</v>
      </c>
      <c r="AB2083" s="3">
        <v>0</v>
      </c>
      <c r="AC2083" s="3">
        <v>19.291304347826088</v>
      </c>
      <c r="AD2083" s="3">
        <v>0</v>
      </c>
      <c r="AE2083" s="3">
        <v>0</v>
      </c>
      <c r="AF2083">
        <v>75441</v>
      </c>
      <c r="AG2083">
        <v>1</v>
      </c>
      <c r="AH2083"/>
    </row>
    <row r="2084" spans="1:34" x14ac:dyDescent="0.25">
      <c r="A2084" t="s">
        <v>14587</v>
      </c>
      <c r="B2084" t="s">
        <v>1608</v>
      </c>
      <c r="C2084" t="s">
        <v>16993</v>
      </c>
      <c r="D2084" t="s">
        <v>14859</v>
      </c>
      <c r="E2084" s="3">
        <v>167.41304347826087</v>
      </c>
      <c r="F2084" s="3">
        <f>Nurse[[#This Row],[Total Nurse Staff Hours]]/Nurse[[#This Row],[MDS Census]]</f>
        <v>3.7628918322295797</v>
      </c>
      <c r="G2084" s="3">
        <f>Nurse[[#This Row],[Total Direct Care Staff Hours]]/Nurse[[#This Row],[MDS Census]]</f>
        <v>3.6335144786391376</v>
      </c>
      <c r="H2084" s="3">
        <f>Nurse[[#This Row],[Total RN Hours (w/ Admin, DON)]]/Nurse[[#This Row],[MDS Census]]</f>
        <v>0.30198805349954544</v>
      </c>
      <c r="I2084" s="3">
        <f>Nurse[[#This Row],[RN Hours (excl. Admin, DON)]]/Nurse[[#This Row],[MDS Census]]</f>
        <v>0.19967341903648872</v>
      </c>
      <c r="J20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9.95717391304333</v>
      </c>
      <c r="K2084" s="3">
        <f>SUM(Nurse[[#This Row],[RN Hours (excl. Admin, DON)]],Nurse[[#This Row],[LPN Hours (excl. Admin)]],Nurse[[#This Row],[CNA Hours]],Nurse[[#This Row],[NA TR Hours]],Nurse[[#This Row],[Med Aide/Tech Hours]])</f>
        <v>608.29771739130433</v>
      </c>
      <c r="L2084" s="3">
        <f>SUM(Nurse[[#This Row],[RN Hours (excl. Admin, DON)]],Nurse[[#This Row],[RN Admin Hours]],Nurse[[#This Row],[RN DON Hours]])</f>
        <v>50.556739130434771</v>
      </c>
      <c r="M2084" s="3">
        <v>33.427934782608688</v>
      </c>
      <c r="N2084" s="3">
        <v>11.82445652173913</v>
      </c>
      <c r="O2084" s="3">
        <v>5.3043478260869561</v>
      </c>
      <c r="P2084" s="3">
        <f>SUM(Nurse[[#This Row],[LPN Hours (excl. Admin)]],Nurse[[#This Row],[LPN Admin Hours]])</f>
        <v>194.18782608695648</v>
      </c>
      <c r="Q2084" s="3">
        <v>189.65717391304344</v>
      </c>
      <c r="R2084" s="3">
        <v>4.530652173913043</v>
      </c>
      <c r="S2084" s="3">
        <f>SUM(Nurse[[#This Row],[CNA Hours]],Nurse[[#This Row],[NA TR Hours]],Nurse[[#This Row],[Med Aide/Tech Hours]])</f>
        <v>385.21260869565219</v>
      </c>
      <c r="T2084" s="3">
        <v>381.26989130434782</v>
      </c>
      <c r="U2084" s="3">
        <v>3.9427173913043485</v>
      </c>
      <c r="V2084" s="3">
        <v>0</v>
      </c>
      <c r="W20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758695652173913</v>
      </c>
      <c r="X2084" s="3">
        <v>2.1128260869565216</v>
      </c>
      <c r="Y2084" s="3">
        <v>0</v>
      </c>
      <c r="Z2084" s="3">
        <v>0</v>
      </c>
      <c r="AA2084" s="3">
        <v>0.16304347826086957</v>
      </c>
      <c r="AB2084" s="3">
        <v>0</v>
      </c>
      <c r="AC2084" s="3">
        <v>0</v>
      </c>
      <c r="AD2084" s="3">
        <v>0</v>
      </c>
      <c r="AE2084" s="3">
        <v>0</v>
      </c>
      <c r="AF2084">
        <v>75001</v>
      </c>
      <c r="AG2084">
        <v>1</v>
      </c>
      <c r="AH2084"/>
    </row>
    <row r="2085" spans="1:34" x14ac:dyDescent="0.25">
      <c r="A2085" t="s">
        <v>14587</v>
      </c>
      <c r="B2085" t="s">
        <v>1718</v>
      </c>
      <c r="C2085" t="s">
        <v>17042</v>
      </c>
      <c r="D2085" t="s">
        <v>14863</v>
      </c>
      <c r="E2085" s="3">
        <v>85.054347826086953</v>
      </c>
      <c r="F2085" s="3">
        <f>Nurse[[#This Row],[Total Nurse Staff Hours]]/Nurse[[#This Row],[MDS Census]]</f>
        <v>3.7451578274760378</v>
      </c>
      <c r="G2085" s="3">
        <f>Nurse[[#This Row],[Total Direct Care Staff Hours]]/Nurse[[#This Row],[MDS Census]]</f>
        <v>3.5065316293929709</v>
      </c>
      <c r="H2085" s="3">
        <f>Nurse[[#This Row],[Total RN Hours (w/ Admin, DON)]]/Nurse[[#This Row],[MDS Census]]</f>
        <v>0.90450607028753993</v>
      </c>
      <c r="I2085" s="3">
        <f>Nurse[[#This Row],[RN Hours (excl. Admin, DON)]]/Nurse[[#This Row],[MDS Census]]</f>
        <v>0.66587987220447276</v>
      </c>
      <c r="J20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8.54195652173905</v>
      </c>
      <c r="K2085" s="3">
        <f>SUM(Nurse[[#This Row],[RN Hours (excl. Admin, DON)]],Nurse[[#This Row],[LPN Hours (excl. Admin)]],Nurse[[#This Row],[CNA Hours]],Nurse[[#This Row],[NA TR Hours]],Nurse[[#This Row],[Med Aide/Tech Hours]])</f>
        <v>298.24576086956517</v>
      </c>
      <c r="L2085" s="3">
        <f>SUM(Nurse[[#This Row],[RN Hours (excl. Admin, DON)]],Nurse[[#This Row],[RN Admin Hours]],Nurse[[#This Row],[RN DON Hours]])</f>
        <v>76.932173913043471</v>
      </c>
      <c r="M2085" s="3">
        <v>56.635978260869557</v>
      </c>
      <c r="N2085" s="3">
        <v>14.915760869565217</v>
      </c>
      <c r="O2085" s="3">
        <v>5.3804347826086953</v>
      </c>
      <c r="P2085" s="3">
        <f>SUM(Nurse[[#This Row],[LPN Hours (excl. Admin)]],Nurse[[#This Row],[LPN Admin Hours]])</f>
        <v>51.012391304347808</v>
      </c>
      <c r="Q2085" s="3">
        <v>51.012391304347808</v>
      </c>
      <c r="R2085" s="3">
        <v>0</v>
      </c>
      <c r="S2085" s="3">
        <f>SUM(Nurse[[#This Row],[CNA Hours]],Nurse[[#This Row],[NA TR Hours]],Nurse[[#This Row],[Med Aide/Tech Hours]])</f>
        <v>190.59739130434778</v>
      </c>
      <c r="T2085" s="3">
        <v>190.59739130434778</v>
      </c>
      <c r="U2085" s="3">
        <v>0</v>
      </c>
      <c r="V2085" s="3">
        <v>0</v>
      </c>
      <c r="W20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85" s="3">
        <v>0</v>
      </c>
      <c r="Y2085" s="3">
        <v>0</v>
      </c>
      <c r="Z2085" s="3">
        <v>0</v>
      </c>
      <c r="AA2085" s="3">
        <v>0</v>
      </c>
      <c r="AB2085" s="3">
        <v>0</v>
      </c>
      <c r="AC2085" s="3">
        <v>0</v>
      </c>
      <c r="AD2085" s="3">
        <v>0</v>
      </c>
      <c r="AE2085" s="3">
        <v>0</v>
      </c>
      <c r="AF2085">
        <v>75321</v>
      </c>
      <c r="AG2085">
        <v>1</v>
      </c>
      <c r="AH2085"/>
    </row>
    <row r="2086" spans="1:34" x14ac:dyDescent="0.25">
      <c r="A2086" t="s">
        <v>14587</v>
      </c>
      <c r="B2086" t="s">
        <v>1690</v>
      </c>
      <c r="C2086" t="s">
        <v>17020</v>
      </c>
      <c r="D2086" t="s">
        <v>14860</v>
      </c>
      <c r="E2086" s="3">
        <v>24.782608695652176</v>
      </c>
      <c r="F2086" s="3">
        <f>Nurse[[#This Row],[Total Nurse Staff Hours]]/Nurse[[#This Row],[MDS Census]]</f>
        <v>4.7021929824561397</v>
      </c>
      <c r="G2086" s="3">
        <f>Nurse[[#This Row],[Total Direct Care Staff Hours]]/Nurse[[#This Row],[MDS Census]]</f>
        <v>4.372478070175438</v>
      </c>
      <c r="H2086" s="3">
        <f>Nurse[[#This Row],[Total RN Hours (w/ Admin, DON)]]/Nurse[[#This Row],[MDS Census]]</f>
        <v>1.5530701754385965</v>
      </c>
      <c r="I2086" s="3">
        <f>Nurse[[#This Row],[RN Hours (excl. Admin, DON)]]/Nurse[[#This Row],[MDS Census]]</f>
        <v>1.2233552631578946</v>
      </c>
      <c r="J20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6.53260869565217</v>
      </c>
      <c r="K2086" s="3">
        <f>SUM(Nurse[[#This Row],[RN Hours (excl. Admin, DON)]],Nurse[[#This Row],[LPN Hours (excl. Admin)]],Nurse[[#This Row],[CNA Hours]],Nurse[[#This Row],[NA TR Hours]],Nurse[[#This Row],[Med Aide/Tech Hours]])</f>
        <v>108.36141304347825</v>
      </c>
      <c r="L2086" s="3">
        <f>SUM(Nurse[[#This Row],[RN Hours (excl. Admin, DON)]],Nurse[[#This Row],[RN Admin Hours]],Nurse[[#This Row],[RN DON Hours]])</f>
        <v>38.489130434782609</v>
      </c>
      <c r="M2086" s="3">
        <v>30.317934782608695</v>
      </c>
      <c r="N2086" s="3">
        <v>3.7364130434782608</v>
      </c>
      <c r="O2086" s="3">
        <v>4.4347826086956523</v>
      </c>
      <c r="P2086" s="3">
        <f>SUM(Nurse[[#This Row],[LPN Hours (excl. Admin)]],Nurse[[#This Row],[LPN Admin Hours]])</f>
        <v>12.309782608695652</v>
      </c>
      <c r="Q2086" s="3">
        <v>12.309782608695652</v>
      </c>
      <c r="R2086" s="3">
        <v>0</v>
      </c>
      <c r="S2086" s="3">
        <f>SUM(Nurse[[#This Row],[CNA Hours]],Nurse[[#This Row],[NA TR Hours]],Nurse[[#This Row],[Med Aide/Tech Hours]])</f>
        <v>65.733695652173907</v>
      </c>
      <c r="T2086" s="3">
        <v>65.733695652173907</v>
      </c>
      <c r="U2086" s="3">
        <v>0</v>
      </c>
      <c r="V2086" s="3">
        <v>0</v>
      </c>
      <c r="W20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73913043478261</v>
      </c>
      <c r="X2086" s="3">
        <v>1.673913043478261</v>
      </c>
      <c r="Y2086" s="3">
        <v>0</v>
      </c>
      <c r="Z2086" s="3">
        <v>0</v>
      </c>
      <c r="AA2086" s="3">
        <v>0</v>
      </c>
      <c r="AB2086" s="3">
        <v>0</v>
      </c>
      <c r="AC2086" s="3">
        <v>0</v>
      </c>
      <c r="AD2086" s="3">
        <v>0</v>
      </c>
      <c r="AE2086" s="3">
        <v>0</v>
      </c>
      <c r="AF2086">
        <v>75272</v>
      </c>
      <c r="AG2086">
        <v>1</v>
      </c>
      <c r="AH2086"/>
    </row>
    <row r="2087" spans="1:34" x14ac:dyDescent="0.25">
      <c r="A2087" t="s">
        <v>14587</v>
      </c>
      <c r="B2087" t="s">
        <v>1628</v>
      </c>
      <c r="C2087" t="s">
        <v>17006</v>
      </c>
      <c r="D2087" t="s">
        <v>14860</v>
      </c>
      <c r="E2087" s="3">
        <v>146.35869565217391</v>
      </c>
      <c r="F2087" s="3">
        <f>Nurse[[#This Row],[Total Nurse Staff Hours]]/Nurse[[#This Row],[MDS Census]]</f>
        <v>4.1141663572224294</v>
      </c>
      <c r="G2087" s="3">
        <f>Nurse[[#This Row],[Total Direct Care Staff Hours]]/Nurse[[#This Row],[MDS Census]]</f>
        <v>3.8587300408466407</v>
      </c>
      <c r="H2087" s="3">
        <f>Nurse[[#This Row],[Total RN Hours (w/ Admin, DON)]]/Nurse[[#This Row],[MDS Census]]</f>
        <v>0.79784255477163013</v>
      </c>
      <c r="I2087" s="3">
        <f>Nurse[[#This Row],[RN Hours (excl. Admin, DON)]]/Nurse[[#This Row],[MDS Census]]</f>
        <v>0.54240623839584101</v>
      </c>
      <c r="J20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2.14402173913049</v>
      </c>
      <c r="K2087" s="3">
        <f>SUM(Nurse[[#This Row],[RN Hours (excl. Admin, DON)]],Nurse[[#This Row],[LPN Hours (excl. Admin)]],Nurse[[#This Row],[CNA Hours]],Nurse[[#This Row],[NA TR Hours]],Nurse[[#This Row],[Med Aide/Tech Hours]])</f>
        <v>564.75869565217408</v>
      </c>
      <c r="L2087" s="3">
        <f>SUM(Nurse[[#This Row],[RN Hours (excl. Admin, DON)]],Nurse[[#This Row],[RN Admin Hours]],Nurse[[#This Row],[RN DON Hours]])</f>
        <v>116.7711956521739</v>
      </c>
      <c r="M2087" s="3">
        <v>79.385869565217376</v>
      </c>
      <c r="N2087" s="3">
        <v>33.385326086956525</v>
      </c>
      <c r="O2087" s="3">
        <v>4</v>
      </c>
      <c r="P2087" s="3">
        <f>SUM(Nurse[[#This Row],[LPN Hours (excl. Admin)]],Nurse[[#This Row],[LPN Admin Hours]])</f>
        <v>152.85108695652178</v>
      </c>
      <c r="Q2087" s="3">
        <v>152.85108695652178</v>
      </c>
      <c r="R2087" s="3">
        <v>0</v>
      </c>
      <c r="S2087" s="3">
        <f>SUM(Nurse[[#This Row],[CNA Hours]],Nurse[[#This Row],[NA TR Hours]],Nurse[[#This Row],[Med Aide/Tech Hours]])</f>
        <v>332.52173913043487</v>
      </c>
      <c r="T2087" s="3">
        <v>332.52173913043487</v>
      </c>
      <c r="U2087" s="3">
        <v>0</v>
      </c>
      <c r="V2087" s="3">
        <v>0</v>
      </c>
      <c r="W20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87" s="3">
        <v>0</v>
      </c>
      <c r="Y2087" s="3">
        <v>0</v>
      </c>
      <c r="Z2087" s="3">
        <v>0</v>
      </c>
      <c r="AA2087" s="3">
        <v>0</v>
      </c>
      <c r="AB2087" s="3">
        <v>0</v>
      </c>
      <c r="AC2087" s="3">
        <v>0</v>
      </c>
      <c r="AD2087" s="3">
        <v>0</v>
      </c>
      <c r="AE2087" s="3">
        <v>0</v>
      </c>
      <c r="AF2087">
        <v>75085</v>
      </c>
      <c r="AG2087">
        <v>1</v>
      </c>
      <c r="AH2087"/>
    </row>
    <row r="2088" spans="1:34" x14ac:dyDescent="0.25">
      <c r="A2088" t="s">
        <v>14587</v>
      </c>
      <c r="B2088" t="s">
        <v>1739</v>
      </c>
      <c r="C2088" t="s">
        <v>17058</v>
      </c>
      <c r="D2088" t="s">
        <v>14860</v>
      </c>
      <c r="E2088" s="3">
        <v>123.51086956521739</v>
      </c>
      <c r="F2088" s="3">
        <f>Nurse[[#This Row],[Total Nurse Staff Hours]]/Nurse[[#This Row],[MDS Census]]</f>
        <v>3.4655020681158142</v>
      </c>
      <c r="G2088" s="3">
        <f>Nurse[[#This Row],[Total Direct Care Staff Hours]]/Nurse[[#This Row],[MDS Census]]</f>
        <v>3.1047698671125583</v>
      </c>
      <c r="H2088" s="3">
        <f>Nurse[[#This Row],[Total RN Hours (w/ Admin, DON)]]/Nurse[[#This Row],[MDS Census]]</f>
        <v>0.62413095133327468</v>
      </c>
      <c r="I2088" s="3">
        <f>Nurse[[#This Row],[RN Hours (excl. Admin, DON)]]/Nurse[[#This Row],[MDS Census]]</f>
        <v>0.26339875033001847</v>
      </c>
      <c r="J20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02717391304344</v>
      </c>
      <c r="K2088" s="3">
        <f>SUM(Nurse[[#This Row],[RN Hours (excl. Admin, DON)]],Nurse[[#This Row],[LPN Hours (excl. Admin)]],Nurse[[#This Row],[CNA Hours]],Nurse[[#This Row],[NA TR Hours]],Nurse[[#This Row],[Med Aide/Tech Hours]])</f>
        <v>383.4728260869565</v>
      </c>
      <c r="L2088" s="3">
        <f>SUM(Nurse[[#This Row],[RN Hours (excl. Admin, DON)]],Nurse[[#This Row],[RN Admin Hours]],Nurse[[#This Row],[RN DON Hours]])</f>
        <v>77.086956521739125</v>
      </c>
      <c r="M2088" s="3">
        <v>32.532608695652172</v>
      </c>
      <c r="N2088" s="3">
        <v>39.826086956521742</v>
      </c>
      <c r="O2088" s="3">
        <v>4.7282608695652177</v>
      </c>
      <c r="P2088" s="3">
        <f>SUM(Nurse[[#This Row],[LPN Hours (excl. Admin)]],Nurse[[#This Row],[LPN Admin Hours]])</f>
        <v>104.97282608695652</v>
      </c>
      <c r="Q2088" s="3">
        <v>104.97282608695652</v>
      </c>
      <c r="R2088" s="3">
        <v>0</v>
      </c>
      <c r="S2088" s="3">
        <f>SUM(Nurse[[#This Row],[CNA Hours]],Nurse[[#This Row],[NA TR Hours]],Nurse[[#This Row],[Med Aide/Tech Hours]])</f>
        <v>245.96739130434781</v>
      </c>
      <c r="T2088" s="3">
        <v>245.96739130434781</v>
      </c>
      <c r="U2088" s="3">
        <v>0</v>
      </c>
      <c r="V2088" s="3">
        <v>0</v>
      </c>
      <c r="W20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88" s="3">
        <v>0</v>
      </c>
      <c r="Y2088" s="3">
        <v>0</v>
      </c>
      <c r="Z2088" s="3">
        <v>0</v>
      </c>
      <c r="AA2088" s="3">
        <v>0</v>
      </c>
      <c r="AB2088" s="3">
        <v>0</v>
      </c>
      <c r="AC2088" s="3">
        <v>0</v>
      </c>
      <c r="AD2088" s="3">
        <v>0</v>
      </c>
      <c r="AE2088" s="3">
        <v>0</v>
      </c>
      <c r="AF2088">
        <v>75347</v>
      </c>
      <c r="AG2088">
        <v>1</v>
      </c>
      <c r="AH2088"/>
    </row>
    <row r="2089" spans="1:34" x14ac:dyDescent="0.25">
      <c r="A2089" t="s">
        <v>14587</v>
      </c>
      <c r="B2089" t="s">
        <v>1794</v>
      </c>
      <c r="C2089" t="s">
        <v>17068</v>
      </c>
      <c r="D2089" t="s">
        <v>14860</v>
      </c>
      <c r="E2089" s="3">
        <v>145.88043478260869</v>
      </c>
      <c r="F2089" s="3">
        <f>Nurse[[#This Row],[Total Nurse Staff Hours]]/Nurse[[#This Row],[MDS Census]]</f>
        <v>0.38601072945384107</v>
      </c>
      <c r="G2089" s="3">
        <f>Nurse[[#This Row],[Total Direct Care Staff Hours]]/Nurse[[#This Row],[MDS Census]]</f>
        <v>0.38481856791595265</v>
      </c>
      <c r="H2089" s="3">
        <f>Nurse[[#This Row],[Total RN Hours (w/ Admin, DON)]]/Nurse[[#This Row],[MDS Census]]</f>
        <v>3.5764846136651517E-3</v>
      </c>
      <c r="I2089" s="3">
        <f>Nurse[[#This Row],[RN Hours (excl. Admin, DON)]]/Nurse[[#This Row],[MDS Census]]</f>
        <v>2.3843230757767679E-3</v>
      </c>
      <c r="J20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.311413043478268</v>
      </c>
      <c r="K2089" s="3">
        <f>SUM(Nurse[[#This Row],[RN Hours (excl. Admin, DON)]],Nurse[[#This Row],[LPN Hours (excl. Admin)]],Nurse[[#This Row],[CNA Hours]],Nurse[[#This Row],[NA TR Hours]],Nurse[[#This Row],[Med Aide/Tech Hours]])</f>
        <v>56.137500000000003</v>
      </c>
      <c r="L2089" s="3">
        <f>SUM(Nurse[[#This Row],[RN Hours (excl. Admin, DON)]],Nurse[[#This Row],[RN Admin Hours]],Nurse[[#This Row],[RN DON Hours]])</f>
        <v>0.52173913043478259</v>
      </c>
      <c r="M2089" s="3">
        <v>0.34782608695652173</v>
      </c>
      <c r="N2089" s="3">
        <v>0.17391304347826086</v>
      </c>
      <c r="O2089" s="3">
        <v>0</v>
      </c>
      <c r="P2089" s="3">
        <f>SUM(Nurse[[#This Row],[LPN Hours (excl. Admin)]],Nurse[[#This Row],[LPN Admin Hours]])</f>
        <v>17.673913043478262</v>
      </c>
      <c r="Q2089" s="3">
        <v>17.673913043478262</v>
      </c>
      <c r="R2089" s="3">
        <v>0</v>
      </c>
      <c r="S2089" s="3">
        <f>SUM(Nurse[[#This Row],[CNA Hours]],Nurse[[#This Row],[NA TR Hours]],Nurse[[#This Row],[Med Aide/Tech Hours]])</f>
        <v>38.115760869565221</v>
      </c>
      <c r="T2089" s="3">
        <v>38.115760869565221</v>
      </c>
      <c r="U2089" s="3">
        <v>0</v>
      </c>
      <c r="V2089" s="3">
        <v>0</v>
      </c>
      <c r="W20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311413043478268</v>
      </c>
      <c r="X2089" s="3">
        <v>0.34782608695652173</v>
      </c>
      <c r="Y2089" s="3">
        <v>0.17391304347826086</v>
      </c>
      <c r="Z2089" s="3">
        <v>0</v>
      </c>
      <c r="AA2089" s="3">
        <v>17.673913043478262</v>
      </c>
      <c r="AB2089" s="3">
        <v>0</v>
      </c>
      <c r="AC2089" s="3">
        <v>38.115760869565221</v>
      </c>
      <c r="AD2089" s="3">
        <v>0</v>
      </c>
      <c r="AE2089" s="3">
        <v>0</v>
      </c>
      <c r="AF2089">
        <v>75420</v>
      </c>
      <c r="AG2089">
        <v>1</v>
      </c>
      <c r="AH2089"/>
    </row>
    <row r="2090" spans="1:34" x14ac:dyDescent="0.25">
      <c r="A2090" t="s">
        <v>14587</v>
      </c>
      <c r="B2090" t="s">
        <v>1783</v>
      </c>
      <c r="C2090" t="s">
        <v>17006</v>
      </c>
      <c r="D2090" t="s">
        <v>14860</v>
      </c>
      <c r="E2090" s="3">
        <v>55.391304347826086</v>
      </c>
      <c r="F2090" s="3">
        <f>Nurse[[#This Row],[Total Nurse Staff Hours]]/Nurse[[#This Row],[MDS Census]]</f>
        <v>3.8038638147566726</v>
      </c>
      <c r="G2090" s="3">
        <f>Nurse[[#This Row],[Total Direct Care Staff Hours]]/Nurse[[#This Row],[MDS Census]]</f>
        <v>3.5516130298273163</v>
      </c>
      <c r="H2090" s="3">
        <f>Nurse[[#This Row],[Total RN Hours (w/ Admin, DON)]]/Nurse[[#This Row],[MDS Census]]</f>
        <v>0.9455455259026686</v>
      </c>
      <c r="I2090" s="3">
        <f>Nurse[[#This Row],[RN Hours (excl. Admin, DON)]]/Nurse[[#This Row],[MDS Census]]</f>
        <v>0.69329474097331223</v>
      </c>
      <c r="J20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70097826086959</v>
      </c>
      <c r="K2090" s="3">
        <f>SUM(Nurse[[#This Row],[RN Hours (excl. Admin, DON)]],Nurse[[#This Row],[LPN Hours (excl. Admin)]],Nurse[[#This Row],[CNA Hours]],Nurse[[#This Row],[NA TR Hours]],Nurse[[#This Row],[Med Aide/Tech Hours]])</f>
        <v>196.72847826086959</v>
      </c>
      <c r="L2090" s="3">
        <f>SUM(Nurse[[#This Row],[RN Hours (excl. Admin, DON)]],Nurse[[#This Row],[RN Admin Hours]],Nurse[[#This Row],[RN DON Hours]])</f>
        <v>52.374999999999993</v>
      </c>
      <c r="M2090" s="3">
        <v>38.402499999999989</v>
      </c>
      <c r="N2090" s="3">
        <v>9.3314130434782605</v>
      </c>
      <c r="O2090" s="3">
        <v>4.6410869565217396</v>
      </c>
      <c r="P2090" s="3">
        <f>SUM(Nurse[[#This Row],[LPN Hours (excl. Admin)]],Nurse[[#This Row],[LPN Admin Hours]])</f>
        <v>42.348152173913036</v>
      </c>
      <c r="Q2090" s="3">
        <v>42.348152173913036</v>
      </c>
      <c r="R2090" s="3">
        <v>0</v>
      </c>
      <c r="S2090" s="3">
        <f>SUM(Nurse[[#This Row],[CNA Hours]],Nurse[[#This Row],[NA TR Hours]],Nurse[[#This Row],[Med Aide/Tech Hours]])</f>
        <v>115.97782608695657</v>
      </c>
      <c r="T2090" s="3">
        <v>115.97782608695657</v>
      </c>
      <c r="U2090" s="3">
        <v>0</v>
      </c>
      <c r="V2090" s="3">
        <v>0</v>
      </c>
      <c r="W20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609782608695653</v>
      </c>
      <c r="X2090" s="3">
        <v>0.18000000000000002</v>
      </c>
      <c r="Y2090" s="3">
        <v>0</v>
      </c>
      <c r="Z2090" s="3">
        <v>3.4236956521739126</v>
      </c>
      <c r="AA2090" s="3">
        <v>0.518695652173913</v>
      </c>
      <c r="AB2090" s="3">
        <v>0</v>
      </c>
      <c r="AC2090" s="3">
        <v>2.2385869565217393</v>
      </c>
      <c r="AD2090" s="3">
        <v>0</v>
      </c>
      <c r="AE2090" s="3">
        <v>0</v>
      </c>
      <c r="AF2090">
        <v>75407</v>
      </c>
      <c r="AG2090">
        <v>1</v>
      </c>
      <c r="AH2090"/>
    </row>
    <row r="2091" spans="1:34" x14ac:dyDescent="0.25">
      <c r="A2091" t="s">
        <v>14587</v>
      </c>
      <c r="B2091" t="s">
        <v>1631</v>
      </c>
      <c r="C2091" t="s">
        <v>17010</v>
      </c>
      <c r="D2091" t="s">
        <v>14865</v>
      </c>
      <c r="E2091" s="3">
        <v>76.586956521739125</v>
      </c>
      <c r="F2091" s="3">
        <f>Nurse[[#This Row],[Total Nurse Staff Hours]]/Nurse[[#This Row],[MDS Census]]</f>
        <v>9.8140789100198703E-2</v>
      </c>
      <c r="G2091" s="3">
        <f>Nurse[[#This Row],[Total Direct Care Staff Hours]]/Nurse[[#This Row],[MDS Census]]</f>
        <v>9.8140789100198703E-2</v>
      </c>
      <c r="H2091" s="3">
        <f>Nurse[[#This Row],[Total RN Hours (w/ Admin, DON)]]/Nurse[[#This Row],[MDS Census]]</f>
        <v>9.8140789100198703E-2</v>
      </c>
      <c r="I2091" s="3">
        <f>Nurse[[#This Row],[RN Hours (excl. Admin, DON)]]/Nurse[[#This Row],[MDS Census]]</f>
        <v>9.8140789100198703E-2</v>
      </c>
      <c r="J20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.5163043478260869</v>
      </c>
      <c r="K2091" s="3">
        <f>SUM(Nurse[[#This Row],[RN Hours (excl. Admin, DON)]],Nurse[[#This Row],[LPN Hours (excl. Admin)]],Nurse[[#This Row],[CNA Hours]],Nurse[[#This Row],[NA TR Hours]],Nurse[[#This Row],[Med Aide/Tech Hours]])</f>
        <v>7.5163043478260869</v>
      </c>
      <c r="L2091" s="3">
        <f>SUM(Nurse[[#This Row],[RN Hours (excl. Admin, DON)]],Nurse[[#This Row],[RN Admin Hours]],Nurse[[#This Row],[RN DON Hours]])</f>
        <v>7.5163043478260869</v>
      </c>
      <c r="M2091" s="3">
        <v>7.5163043478260869</v>
      </c>
      <c r="N2091" s="3">
        <v>0</v>
      </c>
      <c r="O2091" s="3">
        <v>0</v>
      </c>
      <c r="P2091" s="3">
        <f>SUM(Nurse[[#This Row],[LPN Hours (excl. Admin)]],Nurse[[#This Row],[LPN Admin Hours]])</f>
        <v>0</v>
      </c>
      <c r="Q2091" s="3">
        <v>0</v>
      </c>
      <c r="R2091" s="3">
        <v>0</v>
      </c>
      <c r="S2091" s="3">
        <f>SUM(Nurse[[#This Row],[CNA Hours]],Nurse[[#This Row],[NA TR Hours]],Nurse[[#This Row],[Med Aide/Tech Hours]])</f>
        <v>0</v>
      </c>
      <c r="T2091" s="3">
        <v>0</v>
      </c>
      <c r="U2091" s="3">
        <v>0</v>
      </c>
      <c r="V2091" s="3">
        <v>0</v>
      </c>
      <c r="W20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91" s="3">
        <v>0</v>
      </c>
      <c r="Y2091" s="3">
        <v>0</v>
      </c>
      <c r="Z2091" s="3">
        <v>0</v>
      </c>
      <c r="AA2091" s="3">
        <v>0</v>
      </c>
      <c r="AB2091" s="3">
        <v>0</v>
      </c>
      <c r="AC2091" s="3">
        <v>0</v>
      </c>
      <c r="AD2091" s="3">
        <v>0</v>
      </c>
      <c r="AE2091" s="3">
        <v>0</v>
      </c>
      <c r="AF2091">
        <v>75105</v>
      </c>
      <c r="AG2091">
        <v>1</v>
      </c>
      <c r="AH2091"/>
    </row>
    <row r="2092" spans="1:34" x14ac:dyDescent="0.25">
      <c r="A2092" t="s">
        <v>14587</v>
      </c>
      <c r="B2092" t="s">
        <v>1685</v>
      </c>
      <c r="C2092" t="s">
        <v>17013</v>
      </c>
      <c r="D2092" t="s">
        <v>14860</v>
      </c>
      <c r="E2092" s="3">
        <v>114.93478260869566</v>
      </c>
      <c r="F2092" s="3">
        <f>Nurse[[#This Row],[Total Nurse Staff Hours]]/Nurse[[#This Row],[MDS Census]]</f>
        <v>2.9697550595801023</v>
      </c>
      <c r="G2092" s="3">
        <f>Nurse[[#This Row],[Total Direct Care Staff Hours]]/Nurse[[#This Row],[MDS Census]]</f>
        <v>2.5298988083979572</v>
      </c>
      <c r="H2092" s="3">
        <f>Nurse[[#This Row],[Total RN Hours (w/ Admin, DON)]]/Nurse[[#This Row],[MDS Census]]</f>
        <v>0.44699640627955367</v>
      </c>
      <c r="I2092" s="3">
        <f>Nurse[[#This Row],[RN Hours (excl. Admin, DON)]]/Nurse[[#This Row],[MDS Census]]</f>
        <v>7.1401550974087378E-3</v>
      </c>
      <c r="J20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32815217391305</v>
      </c>
      <c r="K2092" s="3">
        <f>SUM(Nurse[[#This Row],[RN Hours (excl. Admin, DON)]],Nurse[[#This Row],[LPN Hours (excl. Admin)]],Nurse[[#This Row],[CNA Hours]],Nurse[[#This Row],[NA TR Hours]],Nurse[[#This Row],[Med Aide/Tech Hours]])</f>
        <v>290.77336956521742</v>
      </c>
      <c r="L2092" s="3">
        <f>SUM(Nurse[[#This Row],[RN Hours (excl. Admin, DON)]],Nurse[[#This Row],[RN Admin Hours]],Nurse[[#This Row],[RN DON Hours]])</f>
        <v>51.3754347826087</v>
      </c>
      <c r="M2092" s="3">
        <v>0.82065217391304346</v>
      </c>
      <c r="N2092" s="3">
        <v>44.174347826086958</v>
      </c>
      <c r="O2092" s="3">
        <v>6.3804347826086953</v>
      </c>
      <c r="P2092" s="3">
        <f>SUM(Nurse[[#This Row],[LPN Hours (excl. Admin)]],Nurse[[#This Row],[LPN Admin Hours]])</f>
        <v>81.418913043478256</v>
      </c>
      <c r="Q2092" s="3">
        <v>81.418913043478256</v>
      </c>
      <c r="R2092" s="3">
        <v>0</v>
      </c>
      <c r="S2092" s="3">
        <f>SUM(Nurse[[#This Row],[CNA Hours]],Nurse[[#This Row],[NA TR Hours]],Nurse[[#This Row],[Med Aide/Tech Hours]])</f>
        <v>208.53380434782611</v>
      </c>
      <c r="T2092" s="3">
        <v>208.53380434782611</v>
      </c>
      <c r="U2092" s="3">
        <v>0</v>
      </c>
      <c r="V2092" s="3">
        <v>0</v>
      </c>
      <c r="W20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804347826086957</v>
      </c>
      <c r="X2092" s="3">
        <v>8.1521739130434784E-2</v>
      </c>
      <c r="Y2092" s="3">
        <v>4.0923913043478262</v>
      </c>
      <c r="Z2092" s="3">
        <v>0</v>
      </c>
      <c r="AA2092" s="3">
        <v>20.244565217391305</v>
      </c>
      <c r="AB2092" s="3">
        <v>0</v>
      </c>
      <c r="AC2092" s="3">
        <v>1.3858695652173914</v>
      </c>
      <c r="AD2092" s="3">
        <v>0</v>
      </c>
      <c r="AE2092" s="3">
        <v>0</v>
      </c>
      <c r="AF2092">
        <v>75264</v>
      </c>
      <c r="AG2092">
        <v>1</v>
      </c>
      <c r="AH2092"/>
    </row>
    <row r="2093" spans="1:34" x14ac:dyDescent="0.25">
      <c r="A2093" t="s">
        <v>14587</v>
      </c>
      <c r="B2093" t="s">
        <v>1801</v>
      </c>
      <c r="C2093" t="s">
        <v>17063</v>
      </c>
      <c r="D2093" t="s">
        <v>14860</v>
      </c>
      <c r="E2093" s="3">
        <v>43.782608695652172</v>
      </c>
      <c r="F2093" s="3">
        <f>Nurse[[#This Row],[Total Nurse Staff Hours]]/Nurse[[#This Row],[MDS Census]]</f>
        <v>3.8494289970208544</v>
      </c>
      <c r="G2093" s="3">
        <f>Nurse[[#This Row],[Total Direct Care Staff Hours]]/Nurse[[#This Row],[MDS Census]]</f>
        <v>3.1950099304865938</v>
      </c>
      <c r="H2093" s="3">
        <f>Nurse[[#This Row],[Total RN Hours (w/ Admin, DON)]]/Nurse[[#This Row],[MDS Census]]</f>
        <v>0.95196127110228401</v>
      </c>
      <c r="I2093" s="3">
        <f>Nurse[[#This Row],[RN Hours (excl. Admin, DON)]]/Nurse[[#This Row],[MDS Census]]</f>
        <v>0.29754220456802383</v>
      </c>
      <c r="J20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53804347826087</v>
      </c>
      <c r="K2093" s="3">
        <f>SUM(Nurse[[#This Row],[RN Hours (excl. Admin, DON)]],Nurse[[#This Row],[LPN Hours (excl. Admin)]],Nurse[[#This Row],[CNA Hours]],Nurse[[#This Row],[NA TR Hours]],Nurse[[#This Row],[Med Aide/Tech Hours]])</f>
        <v>139.88586956521738</v>
      </c>
      <c r="L2093" s="3">
        <f>SUM(Nurse[[#This Row],[RN Hours (excl. Admin, DON)]],Nurse[[#This Row],[RN Admin Hours]],Nurse[[#This Row],[RN DON Hours]])</f>
        <v>41.679347826086953</v>
      </c>
      <c r="M2093" s="3">
        <v>13.027173913043478</v>
      </c>
      <c r="N2093" s="3">
        <v>22.603260869565219</v>
      </c>
      <c r="O2093" s="3">
        <v>6.0489130434782608</v>
      </c>
      <c r="P2093" s="3">
        <f>SUM(Nurse[[#This Row],[LPN Hours (excl. Admin)]],Nurse[[#This Row],[LPN Admin Hours]])</f>
        <v>35.858695652173914</v>
      </c>
      <c r="Q2093" s="3">
        <v>35.858695652173914</v>
      </c>
      <c r="R2093" s="3">
        <v>0</v>
      </c>
      <c r="S2093" s="3">
        <f>SUM(Nurse[[#This Row],[CNA Hours]],Nurse[[#This Row],[NA TR Hours]],Nurse[[#This Row],[Med Aide/Tech Hours]])</f>
        <v>91</v>
      </c>
      <c r="T2093" s="3">
        <v>91</v>
      </c>
      <c r="U2093" s="3">
        <v>0</v>
      </c>
      <c r="V2093" s="3">
        <v>0</v>
      </c>
      <c r="W20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323369565217391</v>
      </c>
      <c r="X2093" s="3">
        <v>5.9266304347826084</v>
      </c>
      <c r="Y2093" s="3">
        <v>1.9836956521739131</v>
      </c>
      <c r="Z2093" s="3">
        <v>0</v>
      </c>
      <c r="AA2093" s="3">
        <v>2.8831521739130435</v>
      </c>
      <c r="AB2093" s="3">
        <v>0</v>
      </c>
      <c r="AC2093" s="3">
        <v>10.529891304347826</v>
      </c>
      <c r="AD2093" s="3">
        <v>0</v>
      </c>
      <c r="AE2093" s="3">
        <v>0</v>
      </c>
      <c r="AF2093">
        <v>75436</v>
      </c>
      <c r="AG2093">
        <v>1</v>
      </c>
      <c r="AH2093"/>
    </row>
    <row r="2094" spans="1:34" x14ac:dyDescent="0.25">
      <c r="A2094" t="s">
        <v>14587</v>
      </c>
      <c r="B2094" t="s">
        <v>1678</v>
      </c>
      <c r="C2094" t="s">
        <v>17040</v>
      </c>
      <c r="D2094" t="s">
        <v>14860</v>
      </c>
      <c r="E2094" s="3">
        <v>84.065217391304344</v>
      </c>
      <c r="F2094" s="3">
        <f>Nurse[[#This Row],[Total Nurse Staff Hours]]/Nurse[[#This Row],[MDS Census]]</f>
        <v>3.5949754331523147</v>
      </c>
      <c r="G2094" s="3">
        <f>Nurse[[#This Row],[Total Direct Care Staff Hours]]/Nurse[[#This Row],[MDS Census]]</f>
        <v>2.9517442461856738</v>
      </c>
      <c r="H2094" s="3">
        <f>Nurse[[#This Row],[Total RN Hours (w/ Admin, DON)]]/Nurse[[#This Row],[MDS Census]]</f>
        <v>0.65418929402637704</v>
      </c>
      <c r="I2094" s="3">
        <f>Nurse[[#This Row],[RN Hours (excl. Admin, DON)]]/Nurse[[#This Row],[MDS Census]]</f>
        <v>1.095810705973623E-2</v>
      </c>
      <c r="J20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2.21239130434782</v>
      </c>
      <c r="K2094" s="3">
        <f>SUM(Nurse[[#This Row],[RN Hours (excl. Admin, DON)]],Nurse[[#This Row],[LPN Hours (excl. Admin)]],Nurse[[#This Row],[CNA Hours]],Nurse[[#This Row],[NA TR Hours]],Nurse[[#This Row],[Med Aide/Tech Hours]])</f>
        <v>248.13902173913044</v>
      </c>
      <c r="L2094" s="3">
        <f>SUM(Nurse[[#This Row],[RN Hours (excl. Admin, DON)]],Nurse[[#This Row],[RN Admin Hours]],Nurse[[#This Row],[RN DON Hours]])</f>
        <v>54.994565217391305</v>
      </c>
      <c r="M2094" s="3">
        <v>0.92119565217391308</v>
      </c>
      <c r="N2094" s="3">
        <v>46.100543478260867</v>
      </c>
      <c r="O2094" s="3">
        <v>7.9728260869565215</v>
      </c>
      <c r="P2094" s="3">
        <f>SUM(Nurse[[#This Row],[LPN Hours (excl. Admin)]],Nurse[[#This Row],[LPN Admin Hours]])</f>
        <v>78.345108695652172</v>
      </c>
      <c r="Q2094" s="3">
        <v>78.345108695652172</v>
      </c>
      <c r="R2094" s="3">
        <v>0</v>
      </c>
      <c r="S2094" s="3">
        <f>SUM(Nurse[[#This Row],[CNA Hours]],Nurse[[#This Row],[NA TR Hours]],Nurse[[#This Row],[Med Aide/Tech Hours]])</f>
        <v>168.87271739130435</v>
      </c>
      <c r="T2094" s="3">
        <v>168.87271739130435</v>
      </c>
      <c r="U2094" s="3">
        <v>0</v>
      </c>
      <c r="V2094" s="3">
        <v>0</v>
      </c>
      <c r="W20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907608695652172</v>
      </c>
      <c r="X2094" s="3">
        <v>0</v>
      </c>
      <c r="Y2094" s="3">
        <v>5.7445652173913047</v>
      </c>
      <c r="Z2094" s="3">
        <v>0</v>
      </c>
      <c r="AA2094" s="3">
        <v>8.9510869565217384</v>
      </c>
      <c r="AB2094" s="3">
        <v>0</v>
      </c>
      <c r="AC2094" s="3">
        <v>44.211956521739133</v>
      </c>
      <c r="AD2094" s="3">
        <v>0</v>
      </c>
      <c r="AE2094" s="3">
        <v>0</v>
      </c>
      <c r="AF2094">
        <v>75251</v>
      </c>
      <c r="AG2094">
        <v>1</v>
      </c>
      <c r="AH2094"/>
    </row>
    <row r="2095" spans="1:34" x14ac:dyDescent="0.25">
      <c r="A2095" t="s">
        <v>14587</v>
      </c>
      <c r="B2095" t="s">
        <v>1712</v>
      </c>
      <c r="C2095" t="s">
        <v>16994</v>
      </c>
      <c r="D2095" t="s">
        <v>14860</v>
      </c>
      <c r="E2095" s="3">
        <v>116</v>
      </c>
      <c r="F2095" s="3">
        <f>Nurse[[#This Row],[Total Nurse Staff Hours]]/Nurse[[#This Row],[MDS Census]]</f>
        <v>2.9203560719640183</v>
      </c>
      <c r="G2095" s="3">
        <f>Nurse[[#This Row],[Total Direct Care Staff Hours]]/Nurse[[#This Row],[MDS Census]]</f>
        <v>2.4604844452773618</v>
      </c>
      <c r="H2095" s="3">
        <f>Nurse[[#This Row],[Total RN Hours (w/ Admin, DON)]]/Nurse[[#This Row],[MDS Census]]</f>
        <v>0.63387837331334329</v>
      </c>
      <c r="I2095" s="3">
        <f>Nurse[[#This Row],[RN Hours (excl. Admin, DON)]]/Nurse[[#This Row],[MDS Census]]</f>
        <v>0.17400674662668666</v>
      </c>
      <c r="J20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8.76130434782613</v>
      </c>
      <c r="K2095" s="3">
        <f>SUM(Nurse[[#This Row],[RN Hours (excl. Admin, DON)]],Nurse[[#This Row],[LPN Hours (excl. Admin)]],Nurse[[#This Row],[CNA Hours]],Nurse[[#This Row],[NA TR Hours]],Nurse[[#This Row],[Med Aide/Tech Hours]])</f>
        <v>285.41619565217394</v>
      </c>
      <c r="L2095" s="3">
        <f>SUM(Nurse[[#This Row],[RN Hours (excl. Admin, DON)]],Nurse[[#This Row],[RN Admin Hours]],Nurse[[#This Row],[RN DON Hours]])</f>
        <v>73.529891304347828</v>
      </c>
      <c r="M2095" s="3">
        <v>20.184782608695652</v>
      </c>
      <c r="N2095" s="3">
        <v>47.953804347826086</v>
      </c>
      <c r="O2095" s="3">
        <v>5.3913043478260869</v>
      </c>
      <c r="P2095" s="3">
        <f>SUM(Nurse[[#This Row],[LPN Hours (excl. Admin)]],Nurse[[#This Row],[LPN Admin Hours]])</f>
        <v>63.114565217391302</v>
      </c>
      <c r="Q2095" s="3">
        <v>63.114565217391302</v>
      </c>
      <c r="R2095" s="3">
        <v>0</v>
      </c>
      <c r="S2095" s="3">
        <f>SUM(Nurse[[#This Row],[CNA Hours]],Nurse[[#This Row],[NA TR Hours]],Nurse[[#This Row],[Med Aide/Tech Hours]])</f>
        <v>202.11684782608697</v>
      </c>
      <c r="T2095" s="3">
        <v>202.11684782608697</v>
      </c>
      <c r="U2095" s="3">
        <v>0</v>
      </c>
      <c r="V2095" s="3">
        <v>0</v>
      </c>
      <c r="W20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04347826086959</v>
      </c>
      <c r="X2095" s="3">
        <v>0.10869565217391304</v>
      </c>
      <c r="Y2095" s="3">
        <v>6.6657608695652177</v>
      </c>
      <c r="Z2095" s="3">
        <v>0</v>
      </c>
      <c r="AA2095" s="3">
        <v>4.4483695652173916</v>
      </c>
      <c r="AB2095" s="3">
        <v>0</v>
      </c>
      <c r="AC2095" s="3">
        <v>8.1521739130434784E-2</v>
      </c>
      <c r="AD2095" s="3">
        <v>0</v>
      </c>
      <c r="AE2095" s="3">
        <v>0</v>
      </c>
      <c r="AF2095">
        <v>75314</v>
      </c>
      <c r="AG2095">
        <v>1</v>
      </c>
      <c r="AH2095"/>
    </row>
    <row r="2096" spans="1:34" x14ac:dyDescent="0.25">
      <c r="A2096" t="s">
        <v>14587</v>
      </c>
      <c r="B2096" t="s">
        <v>1687</v>
      </c>
      <c r="C2096" t="s">
        <v>16432</v>
      </c>
      <c r="D2096" t="s">
        <v>14860</v>
      </c>
      <c r="E2096" s="3">
        <v>115.19565217391305</v>
      </c>
      <c r="F2096" s="3">
        <f>Nurse[[#This Row],[Total Nurse Staff Hours]]/Nurse[[#This Row],[MDS Census]]</f>
        <v>3.1607765616153993</v>
      </c>
      <c r="G2096" s="3">
        <f>Nurse[[#This Row],[Total Direct Care Staff Hours]]/Nurse[[#This Row],[MDS Census]]</f>
        <v>2.7226278543121349</v>
      </c>
      <c r="H2096" s="3">
        <f>Nurse[[#This Row],[Total RN Hours (w/ Admin, DON)]]/Nurse[[#This Row],[MDS Census]]</f>
        <v>0.4927816569163993</v>
      </c>
      <c r="I2096" s="3">
        <f>Nurse[[#This Row],[RN Hours (excl. Admin, DON)]]/Nurse[[#This Row],[MDS Census]]</f>
        <v>5.4632949613134557E-2</v>
      </c>
      <c r="J20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10771739130439</v>
      </c>
      <c r="K2096" s="3">
        <f>SUM(Nurse[[#This Row],[RN Hours (excl. Admin, DON)]],Nurse[[#This Row],[LPN Hours (excl. Admin)]],Nurse[[#This Row],[CNA Hours]],Nurse[[#This Row],[NA TR Hours]],Nurse[[#This Row],[Med Aide/Tech Hours]])</f>
        <v>313.63489130434789</v>
      </c>
      <c r="L2096" s="3">
        <f>SUM(Nurse[[#This Row],[RN Hours (excl. Admin, DON)]],Nurse[[#This Row],[RN Admin Hours]],Nurse[[#This Row],[RN DON Hours]])</f>
        <v>56.766304347826086</v>
      </c>
      <c r="M2096" s="3">
        <v>6.2934782608695654</v>
      </c>
      <c r="N2096" s="3">
        <v>45.342391304347828</v>
      </c>
      <c r="O2096" s="3">
        <v>5.1304347826086953</v>
      </c>
      <c r="P2096" s="3">
        <f>SUM(Nurse[[#This Row],[LPN Hours (excl. Admin)]],Nurse[[#This Row],[LPN Admin Hours]])</f>
        <v>95.334673913043488</v>
      </c>
      <c r="Q2096" s="3">
        <v>95.334673913043488</v>
      </c>
      <c r="R2096" s="3">
        <v>0</v>
      </c>
      <c r="S2096" s="3">
        <f>SUM(Nurse[[#This Row],[CNA Hours]],Nurse[[#This Row],[NA TR Hours]],Nurse[[#This Row],[Med Aide/Tech Hours]])</f>
        <v>212.00673913043482</v>
      </c>
      <c r="T2096" s="3">
        <v>212.00673913043482</v>
      </c>
      <c r="U2096" s="3">
        <v>0</v>
      </c>
      <c r="V2096" s="3">
        <v>0</v>
      </c>
      <c r="W20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233695652173907</v>
      </c>
      <c r="X2096" s="3">
        <v>0</v>
      </c>
      <c r="Y2096" s="3">
        <v>1.5706521739130435</v>
      </c>
      <c r="Z2096" s="3">
        <v>0</v>
      </c>
      <c r="AA2096" s="3">
        <v>1.013586956521739</v>
      </c>
      <c r="AB2096" s="3">
        <v>0</v>
      </c>
      <c r="AC2096" s="3">
        <v>3.7391304347826089</v>
      </c>
      <c r="AD2096" s="3">
        <v>0</v>
      </c>
      <c r="AE2096" s="3">
        <v>0</v>
      </c>
      <c r="AF2096">
        <v>75268</v>
      </c>
      <c r="AG2096">
        <v>1</v>
      </c>
      <c r="AH2096"/>
    </row>
    <row r="2097" spans="1:34" x14ac:dyDescent="0.25">
      <c r="A2097" t="s">
        <v>14587</v>
      </c>
      <c r="B2097" t="s">
        <v>1798</v>
      </c>
      <c r="C2097" t="s">
        <v>17079</v>
      </c>
      <c r="D2097" t="s">
        <v>14862</v>
      </c>
      <c r="E2097" s="3">
        <v>34.989130434782609</v>
      </c>
      <c r="F2097" s="3">
        <f>Nurse[[#This Row],[Total Nurse Staff Hours]]/Nurse[[#This Row],[MDS Census]]</f>
        <v>2.8188443616029821</v>
      </c>
      <c r="G2097" s="3">
        <f>Nurse[[#This Row],[Total Direct Care Staff Hours]]/Nurse[[#This Row],[MDS Census]]</f>
        <v>2.5563404784094432</v>
      </c>
      <c r="H2097" s="3">
        <f>Nurse[[#This Row],[Total RN Hours (w/ Admin, DON)]]/Nurse[[#This Row],[MDS Census]]</f>
        <v>0.97654240447343887</v>
      </c>
      <c r="I2097" s="3">
        <f>Nurse[[#This Row],[RN Hours (excl. Admin, DON)]]/Nurse[[#This Row],[MDS Census]]</f>
        <v>0.71403852127990053</v>
      </c>
      <c r="J20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628913043478249</v>
      </c>
      <c r="K2097" s="3">
        <f>SUM(Nurse[[#This Row],[RN Hours (excl. Admin, DON)]],Nurse[[#This Row],[LPN Hours (excl. Admin)]],Nurse[[#This Row],[CNA Hours]],Nurse[[#This Row],[NA TR Hours]],Nurse[[#This Row],[Med Aide/Tech Hours]])</f>
        <v>89.444130434782593</v>
      </c>
      <c r="L2097" s="3">
        <f>SUM(Nurse[[#This Row],[RN Hours (excl. Admin, DON)]],Nurse[[#This Row],[RN Admin Hours]],Nurse[[#This Row],[RN DON Hours]])</f>
        <v>34.16836956521739</v>
      </c>
      <c r="M2097" s="3">
        <v>24.983586956521737</v>
      </c>
      <c r="N2097" s="3">
        <v>4.3369565217391308</v>
      </c>
      <c r="O2097" s="3">
        <v>4.8478260869565215</v>
      </c>
      <c r="P2097" s="3">
        <f>SUM(Nurse[[#This Row],[LPN Hours (excl. Admin)]],Nurse[[#This Row],[LPN Admin Hours]])</f>
        <v>10.776630434782609</v>
      </c>
      <c r="Q2097" s="3">
        <v>10.776630434782609</v>
      </c>
      <c r="R2097" s="3">
        <v>0</v>
      </c>
      <c r="S2097" s="3">
        <f>SUM(Nurse[[#This Row],[CNA Hours]],Nurse[[#This Row],[NA TR Hours]],Nurse[[#This Row],[Med Aide/Tech Hours]])</f>
        <v>53.683913043478263</v>
      </c>
      <c r="T2097" s="3">
        <v>52.96108695652174</v>
      </c>
      <c r="U2097" s="3">
        <v>0.72282608695652173</v>
      </c>
      <c r="V2097" s="3">
        <v>0</v>
      </c>
      <c r="W20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365326086956522</v>
      </c>
      <c r="X2097" s="3">
        <v>3.9998913043478264</v>
      </c>
      <c r="Y2097" s="3">
        <v>0</v>
      </c>
      <c r="Z2097" s="3">
        <v>0</v>
      </c>
      <c r="AA2097" s="3">
        <v>8.641304347826087E-2</v>
      </c>
      <c r="AB2097" s="3">
        <v>0</v>
      </c>
      <c r="AC2097" s="3">
        <v>8.2790217391304335</v>
      </c>
      <c r="AD2097" s="3">
        <v>0</v>
      </c>
      <c r="AE2097" s="3">
        <v>0</v>
      </c>
      <c r="AF2097">
        <v>75431</v>
      </c>
      <c r="AG2097">
        <v>1</v>
      </c>
      <c r="AH2097"/>
    </row>
    <row r="2098" spans="1:34" x14ac:dyDescent="0.25">
      <c r="A2098" t="s">
        <v>14587</v>
      </c>
      <c r="B2098" t="s">
        <v>1728</v>
      </c>
      <c r="C2098" t="s">
        <v>17010</v>
      </c>
      <c r="D2098" t="s">
        <v>14865</v>
      </c>
      <c r="E2098" s="3">
        <v>145.30434782608697</v>
      </c>
      <c r="F2098" s="3">
        <f>Nurse[[#This Row],[Total Nurse Staff Hours]]/Nurse[[#This Row],[MDS Census]]</f>
        <v>2.2381807301017353</v>
      </c>
      <c r="G2098" s="3">
        <f>Nurse[[#This Row],[Total Direct Care Staff Hours]]/Nurse[[#This Row],[MDS Census]]</f>
        <v>1.9057263614602031</v>
      </c>
      <c r="H2098" s="3">
        <f>Nurse[[#This Row],[Total RN Hours (w/ Admin, DON)]]/Nurse[[#This Row],[MDS Census]]</f>
        <v>0.39766606822262113</v>
      </c>
      <c r="I2098" s="3">
        <f>Nurse[[#This Row],[RN Hours (excl. Admin, DON)]]/Nurse[[#This Row],[MDS Census]]</f>
        <v>6.5211699581089161E-2</v>
      </c>
      <c r="J20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21739130434781</v>
      </c>
      <c r="K2098" s="3">
        <f>SUM(Nurse[[#This Row],[RN Hours (excl. Admin, DON)]],Nurse[[#This Row],[LPN Hours (excl. Admin)]],Nurse[[#This Row],[CNA Hours]],Nurse[[#This Row],[NA TR Hours]],Nurse[[#This Row],[Med Aide/Tech Hours]])</f>
        <v>276.9103260869565</v>
      </c>
      <c r="L2098" s="3">
        <f>SUM(Nurse[[#This Row],[RN Hours (excl. Admin, DON)]],Nurse[[#This Row],[RN Admin Hours]],Nurse[[#This Row],[RN DON Hours]])</f>
        <v>57.782608695652172</v>
      </c>
      <c r="M2098" s="3">
        <v>9.4755434782608692</v>
      </c>
      <c r="N2098" s="3">
        <v>44.907608695652172</v>
      </c>
      <c r="O2098" s="3">
        <v>3.3994565217391304</v>
      </c>
      <c r="P2098" s="3">
        <f>SUM(Nurse[[#This Row],[LPN Hours (excl. Admin)]],Nurse[[#This Row],[LPN Admin Hours]])</f>
        <v>73.510869565217391</v>
      </c>
      <c r="Q2098" s="3">
        <v>73.510869565217391</v>
      </c>
      <c r="R2098" s="3">
        <v>0</v>
      </c>
      <c r="S2098" s="3">
        <f>SUM(Nurse[[#This Row],[CNA Hours]],Nurse[[#This Row],[NA TR Hours]],Nurse[[#This Row],[Med Aide/Tech Hours]])</f>
        <v>193.92391304347825</v>
      </c>
      <c r="T2098" s="3">
        <v>193.92391304347825</v>
      </c>
      <c r="U2098" s="3">
        <v>0</v>
      </c>
      <c r="V2098" s="3">
        <v>0</v>
      </c>
      <c r="W20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098" s="3">
        <v>0</v>
      </c>
      <c r="Y2098" s="3">
        <v>0</v>
      </c>
      <c r="Z2098" s="3">
        <v>0</v>
      </c>
      <c r="AA2098" s="3">
        <v>0</v>
      </c>
      <c r="AB2098" s="3">
        <v>0</v>
      </c>
      <c r="AC2098" s="3">
        <v>0</v>
      </c>
      <c r="AD2098" s="3">
        <v>0</v>
      </c>
      <c r="AE2098" s="3">
        <v>0</v>
      </c>
      <c r="AF2098">
        <v>75332</v>
      </c>
      <c r="AG2098">
        <v>1</v>
      </c>
      <c r="AH2098"/>
    </row>
    <row r="2099" spans="1:34" x14ac:dyDescent="0.25">
      <c r="A2099" t="s">
        <v>14587</v>
      </c>
      <c r="B2099" t="s">
        <v>1797</v>
      </c>
      <c r="C2099" t="s">
        <v>17078</v>
      </c>
      <c r="D2099" t="s">
        <v>14863</v>
      </c>
      <c r="E2099" s="3">
        <v>78.945652173913047</v>
      </c>
      <c r="F2099" s="3">
        <f>Nurse[[#This Row],[Total Nurse Staff Hours]]/Nurse[[#This Row],[MDS Census]]</f>
        <v>3.4377364725320114</v>
      </c>
      <c r="G2099" s="3">
        <f>Nurse[[#This Row],[Total Direct Care Staff Hours]]/Nurse[[#This Row],[MDS Census]]</f>
        <v>3.0507407407407405</v>
      </c>
      <c r="H2099" s="3">
        <f>Nurse[[#This Row],[Total RN Hours (w/ Admin, DON)]]/Nurse[[#This Row],[MDS Census]]</f>
        <v>0.5705534902932673</v>
      </c>
      <c r="I2099" s="3">
        <f>Nurse[[#This Row],[RN Hours (excl. Admin, DON)]]/Nurse[[#This Row],[MDS Census]]</f>
        <v>0.2483037312405342</v>
      </c>
      <c r="J20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39434782608697</v>
      </c>
      <c r="K2099" s="3">
        <f>SUM(Nurse[[#This Row],[RN Hours (excl. Admin, DON)]],Nurse[[#This Row],[LPN Hours (excl. Admin)]],Nurse[[#This Row],[CNA Hours]],Nurse[[#This Row],[NA TR Hours]],Nurse[[#This Row],[Med Aide/Tech Hours]])</f>
        <v>240.84271739130435</v>
      </c>
      <c r="L2099" s="3">
        <f>SUM(Nurse[[#This Row],[RN Hours (excl. Admin, DON)]],Nurse[[#This Row],[RN Admin Hours]],Nurse[[#This Row],[RN DON Hours]])</f>
        <v>45.04271739130435</v>
      </c>
      <c r="M2099" s="3">
        <v>19.602499999999999</v>
      </c>
      <c r="N2099" s="3">
        <v>23.875</v>
      </c>
      <c r="O2099" s="3">
        <v>1.5652173913043479</v>
      </c>
      <c r="P2099" s="3">
        <f>SUM(Nurse[[#This Row],[LPN Hours (excl. Admin)]],Nurse[[#This Row],[LPN Admin Hours]])</f>
        <v>68.518478260869557</v>
      </c>
      <c r="Q2099" s="3">
        <v>63.407065217391299</v>
      </c>
      <c r="R2099" s="3">
        <v>5.1114130434782608</v>
      </c>
      <c r="S2099" s="3">
        <f>SUM(Nurse[[#This Row],[CNA Hours]],Nurse[[#This Row],[NA TR Hours]],Nurse[[#This Row],[Med Aide/Tech Hours]])</f>
        <v>157.83315217391305</v>
      </c>
      <c r="T2099" s="3">
        <v>157.83315217391305</v>
      </c>
      <c r="U2099" s="3">
        <v>0</v>
      </c>
      <c r="V2099" s="3">
        <v>0</v>
      </c>
      <c r="W20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52717391304348</v>
      </c>
      <c r="X2099" s="3">
        <v>0</v>
      </c>
      <c r="Y2099" s="3">
        <v>0</v>
      </c>
      <c r="Z2099" s="3">
        <v>0</v>
      </c>
      <c r="AA2099" s="3">
        <v>5.4945652173913047</v>
      </c>
      <c r="AB2099" s="3">
        <v>0</v>
      </c>
      <c r="AC2099" s="3">
        <v>9.258152173913043</v>
      </c>
      <c r="AD2099" s="3">
        <v>0</v>
      </c>
      <c r="AE2099" s="3">
        <v>0</v>
      </c>
      <c r="AF2099">
        <v>75425</v>
      </c>
      <c r="AG2099">
        <v>1</v>
      </c>
      <c r="AH2099"/>
    </row>
    <row r="2100" spans="1:34" x14ac:dyDescent="0.25">
      <c r="A2100" t="s">
        <v>14587</v>
      </c>
      <c r="B2100" t="s">
        <v>1730</v>
      </c>
      <c r="C2100" t="s">
        <v>16413</v>
      </c>
      <c r="D2100" t="s">
        <v>14866</v>
      </c>
      <c r="E2100" s="3">
        <v>92.467391304347828</v>
      </c>
      <c r="F2100" s="3">
        <f>Nurse[[#This Row],[Total Nurse Staff Hours]]/Nurse[[#This Row],[MDS Census]]</f>
        <v>4.0625955095803459</v>
      </c>
      <c r="G2100" s="3">
        <f>Nurse[[#This Row],[Total Direct Care Staff Hours]]/Nurse[[#This Row],[MDS Census]]</f>
        <v>3.675296814388151</v>
      </c>
      <c r="H2100" s="3">
        <f>Nurse[[#This Row],[Total RN Hours (w/ Admin, DON)]]/Nurse[[#This Row],[MDS Census]]</f>
        <v>0.64914188315504884</v>
      </c>
      <c r="I2100" s="3">
        <f>Nurse[[#This Row],[RN Hours (excl. Admin, DON)]]/Nurse[[#This Row],[MDS Census]]</f>
        <v>0.31474080169272367</v>
      </c>
      <c r="J21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65760869565219</v>
      </c>
      <c r="K2100" s="3">
        <f>SUM(Nurse[[#This Row],[RN Hours (excl. Admin, DON)]],Nurse[[#This Row],[LPN Hours (excl. Admin)]],Nurse[[#This Row],[CNA Hours]],Nurse[[#This Row],[NA TR Hours]],Nurse[[#This Row],[Med Aide/Tech Hours]])</f>
        <v>339.84510869565219</v>
      </c>
      <c r="L2100" s="3">
        <f>SUM(Nurse[[#This Row],[RN Hours (excl. Admin, DON)]],Nurse[[#This Row],[RN Admin Hours]],Nurse[[#This Row],[RN DON Hours]])</f>
        <v>60.024456521739133</v>
      </c>
      <c r="M2100" s="3">
        <v>29.103260869565219</v>
      </c>
      <c r="N2100" s="3">
        <v>26.029891304347824</v>
      </c>
      <c r="O2100" s="3">
        <v>4.8913043478260869</v>
      </c>
      <c r="P2100" s="3">
        <f>SUM(Nurse[[#This Row],[LPN Hours (excl. Admin)]],Nurse[[#This Row],[LPN Admin Hours]])</f>
        <v>101.31521739130436</v>
      </c>
      <c r="Q2100" s="3">
        <v>96.423913043478265</v>
      </c>
      <c r="R2100" s="3">
        <v>4.8913043478260869</v>
      </c>
      <c r="S2100" s="3">
        <f>SUM(Nurse[[#This Row],[CNA Hours]],Nurse[[#This Row],[NA TR Hours]],Nurse[[#This Row],[Med Aide/Tech Hours]])</f>
        <v>214.31793478260869</v>
      </c>
      <c r="T2100" s="3">
        <v>214.31793478260869</v>
      </c>
      <c r="U2100" s="3">
        <v>0</v>
      </c>
      <c r="V2100" s="3">
        <v>0</v>
      </c>
      <c r="W21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00" s="3">
        <v>0</v>
      </c>
      <c r="Y2100" s="3">
        <v>0</v>
      </c>
      <c r="Z2100" s="3">
        <v>0</v>
      </c>
      <c r="AA2100" s="3">
        <v>0</v>
      </c>
      <c r="AB2100" s="3">
        <v>0</v>
      </c>
      <c r="AC2100" s="3">
        <v>0</v>
      </c>
      <c r="AD2100" s="3">
        <v>0</v>
      </c>
      <c r="AE2100" s="3">
        <v>0</v>
      </c>
      <c r="AF2100">
        <v>75334</v>
      </c>
      <c r="AG2100">
        <v>1</v>
      </c>
      <c r="AH2100"/>
    </row>
    <row r="2101" spans="1:34" x14ac:dyDescent="0.25">
      <c r="A2101" t="s">
        <v>14587</v>
      </c>
      <c r="B2101" t="s">
        <v>1641</v>
      </c>
      <c r="C2101" t="s">
        <v>17001</v>
      </c>
      <c r="D2101" t="s">
        <v>14859</v>
      </c>
      <c r="E2101" s="3">
        <v>114.54347826086956</v>
      </c>
      <c r="F2101" s="3">
        <f>Nurse[[#This Row],[Total Nurse Staff Hours]]/Nurse[[#This Row],[MDS Census]]</f>
        <v>3.6914480926171938</v>
      </c>
      <c r="G2101" s="3">
        <f>Nurse[[#This Row],[Total Direct Care Staff Hours]]/Nurse[[#This Row],[MDS Census]]</f>
        <v>3.2522575441260191</v>
      </c>
      <c r="H2101" s="3">
        <f>Nurse[[#This Row],[Total RN Hours (w/ Admin, DON)]]/Nurse[[#This Row],[MDS Census]]</f>
        <v>0.66880527614348073</v>
      </c>
      <c r="I2101" s="3">
        <f>Nurse[[#This Row],[RN Hours (excl. Admin, DON)]]/Nurse[[#This Row],[MDS Census]]</f>
        <v>0.22961472765230603</v>
      </c>
      <c r="J21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83130434782595</v>
      </c>
      <c r="K2101" s="3">
        <f>SUM(Nurse[[#This Row],[RN Hours (excl. Admin, DON)]],Nurse[[#This Row],[LPN Hours (excl. Admin)]],Nurse[[#This Row],[CNA Hours]],Nurse[[#This Row],[NA TR Hours]],Nurse[[#This Row],[Med Aide/Tech Hours]])</f>
        <v>372.5248913043477</v>
      </c>
      <c r="L2101" s="3">
        <f>SUM(Nurse[[#This Row],[RN Hours (excl. Admin, DON)]],Nurse[[#This Row],[RN Admin Hours]],Nurse[[#This Row],[RN DON Hours]])</f>
        <v>76.607282608695655</v>
      </c>
      <c r="M2101" s="3">
        <v>26.3008695652174</v>
      </c>
      <c r="N2101" s="3">
        <v>45.08902173913043</v>
      </c>
      <c r="O2101" s="3">
        <v>5.2173913043478262</v>
      </c>
      <c r="P2101" s="3">
        <f>SUM(Nurse[[#This Row],[LPN Hours (excl. Admin)]],Nurse[[#This Row],[LPN Admin Hours]])</f>
        <v>94.357282608695627</v>
      </c>
      <c r="Q2101" s="3">
        <v>94.357282608695627</v>
      </c>
      <c r="R2101" s="3">
        <v>0</v>
      </c>
      <c r="S2101" s="3">
        <f>SUM(Nurse[[#This Row],[CNA Hours]],Nurse[[#This Row],[NA TR Hours]],Nurse[[#This Row],[Med Aide/Tech Hours]])</f>
        <v>251.86673913043469</v>
      </c>
      <c r="T2101" s="3">
        <v>251.86673913043469</v>
      </c>
      <c r="U2101" s="3">
        <v>0</v>
      </c>
      <c r="V2101" s="3">
        <v>0</v>
      </c>
      <c r="W21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8695652173913</v>
      </c>
      <c r="X2101" s="3">
        <v>0</v>
      </c>
      <c r="Y2101" s="3">
        <v>0</v>
      </c>
      <c r="Z2101" s="3">
        <v>0</v>
      </c>
      <c r="AA2101" s="3">
        <v>0.1358695652173913</v>
      </c>
      <c r="AB2101" s="3">
        <v>0</v>
      </c>
      <c r="AC2101" s="3">
        <v>0</v>
      </c>
      <c r="AD2101" s="3">
        <v>0</v>
      </c>
      <c r="AE2101" s="3">
        <v>0</v>
      </c>
      <c r="AF2101">
        <v>75153</v>
      </c>
      <c r="AG2101">
        <v>1</v>
      </c>
      <c r="AH2101"/>
    </row>
    <row r="2102" spans="1:34" x14ac:dyDescent="0.25">
      <c r="A2102" t="s">
        <v>14587</v>
      </c>
      <c r="B2102" t="s">
        <v>1627</v>
      </c>
      <c r="C2102" t="s">
        <v>17007</v>
      </c>
      <c r="D2102" t="s">
        <v>14863</v>
      </c>
      <c r="E2102" s="3">
        <v>53.065217391304351</v>
      </c>
      <c r="F2102" s="3">
        <f>Nurse[[#This Row],[Total Nurse Staff Hours]]/Nurse[[#This Row],[MDS Census]]</f>
        <v>3.3085641130684147</v>
      </c>
      <c r="G2102" s="3">
        <f>Nurse[[#This Row],[Total Direct Care Staff Hours]]/Nurse[[#This Row],[MDS Census]]</f>
        <v>3.0498074559606714</v>
      </c>
      <c r="H2102" s="3">
        <f>Nurse[[#This Row],[Total RN Hours (w/ Admin, DON)]]/Nurse[[#This Row],[MDS Census]]</f>
        <v>0.8164666120442442</v>
      </c>
      <c r="I2102" s="3">
        <f>Nurse[[#This Row],[RN Hours (excl. Admin, DON)]]/Nurse[[#This Row],[MDS Census]]</f>
        <v>0.55770995493650133</v>
      </c>
      <c r="J21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56967391304349</v>
      </c>
      <c r="K2102" s="3">
        <f>SUM(Nurse[[#This Row],[RN Hours (excl. Admin, DON)]],Nurse[[#This Row],[LPN Hours (excl. Admin)]],Nurse[[#This Row],[CNA Hours]],Nurse[[#This Row],[NA TR Hours]],Nurse[[#This Row],[Med Aide/Tech Hours]])</f>
        <v>161.8386956521739</v>
      </c>
      <c r="L2102" s="3">
        <f>SUM(Nurse[[#This Row],[RN Hours (excl. Admin, DON)]],Nurse[[#This Row],[RN Admin Hours]],Nurse[[#This Row],[RN DON Hours]])</f>
        <v>43.325978260869569</v>
      </c>
      <c r="M2102" s="3">
        <v>29.594999999999999</v>
      </c>
      <c r="N2102" s="3">
        <v>8.758152173913043</v>
      </c>
      <c r="O2102" s="3">
        <v>4.9728260869565215</v>
      </c>
      <c r="P2102" s="3">
        <f>SUM(Nurse[[#This Row],[LPN Hours (excl. Admin)]],Nurse[[#This Row],[LPN Admin Hours]])</f>
        <v>30.595108695652176</v>
      </c>
      <c r="Q2102" s="3">
        <v>30.595108695652176</v>
      </c>
      <c r="R2102" s="3">
        <v>0</v>
      </c>
      <c r="S2102" s="3">
        <f>SUM(Nurse[[#This Row],[CNA Hours]],Nurse[[#This Row],[NA TR Hours]],Nurse[[#This Row],[Med Aide/Tech Hours]])</f>
        <v>101.64858695652174</v>
      </c>
      <c r="T2102" s="3">
        <v>101.64858695652174</v>
      </c>
      <c r="U2102" s="3">
        <v>0</v>
      </c>
      <c r="V2102" s="3">
        <v>0</v>
      </c>
      <c r="W21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936956521739132</v>
      </c>
      <c r="X2102" s="3">
        <v>3.9154347826086959</v>
      </c>
      <c r="Y2102" s="3">
        <v>0</v>
      </c>
      <c r="Z2102" s="3">
        <v>0</v>
      </c>
      <c r="AA2102" s="3">
        <v>0</v>
      </c>
      <c r="AB2102" s="3">
        <v>0</v>
      </c>
      <c r="AC2102" s="3">
        <v>0.47826086956521741</v>
      </c>
      <c r="AD2102" s="3">
        <v>0</v>
      </c>
      <c r="AE2102" s="3">
        <v>0</v>
      </c>
      <c r="AF2102">
        <v>75084</v>
      </c>
      <c r="AG2102">
        <v>1</v>
      </c>
      <c r="AH2102"/>
    </row>
    <row r="2103" spans="1:34" x14ac:dyDescent="0.25">
      <c r="A2103" t="s">
        <v>14587</v>
      </c>
      <c r="B2103" t="s">
        <v>1654</v>
      </c>
      <c r="C2103" t="s">
        <v>17025</v>
      </c>
      <c r="D2103" t="s">
        <v>14865</v>
      </c>
      <c r="E2103" s="3">
        <v>76.032608695652172</v>
      </c>
      <c r="F2103" s="3">
        <f>Nurse[[#This Row],[Total Nurse Staff Hours]]/Nurse[[#This Row],[MDS Census]]</f>
        <v>3.4097927090779128</v>
      </c>
      <c r="G2103" s="3">
        <f>Nurse[[#This Row],[Total Direct Care Staff Hours]]/Nurse[[#This Row],[MDS Census]]</f>
        <v>3.2566118656182987</v>
      </c>
      <c r="H2103" s="3">
        <f>Nurse[[#This Row],[Total RN Hours (w/ Admin, DON)]]/Nurse[[#This Row],[MDS Census]]</f>
        <v>0.56876340243030743</v>
      </c>
      <c r="I2103" s="3">
        <f>Nurse[[#This Row],[RN Hours (excl. Admin, DON)]]/Nurse[[#This Row],[MDS Census]]</f>
        <v>0.41558255897069341</v>
      </c>
      <c r="J21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25543478260869</v>
      </c>
      <c r="K2103" s="3">
        <f>SUM(Nurse[[#This Row],[RN Hours (excl. Admin, DON)]],Nurse[[#This Row],[LPN Hours (excl. Admin)]],Nurse[[#This Row],[CNA Hours]],Nurse[[#This Row],[NA TR Hours]],Nurse[[#This Row],[Med Aide/Tech Hours]])</f>
        <v>247.60869565217391</v>
      </c>
      <c r="L2103" s="3">
        <f>SUM(Nurse[[#This Row],[RN Hours (excl. Admin, DON)]],Nurse[[#This Row],[RN Admin Hours]],Nurse[[#This Row],[RN DON Hours]])</f>
        <v>43.244565217391305</v>
      </c>
      <c r="M2103" s="3">
        <v>31.597826086956523</v>
      </c>
      <c r="N2103" s="3">
        <v>6.4293478260869561</v>
      </c>
      <c r="O2103" s="3">
        <v>5.2173913043478262</v>
      </c>
      <c r="P2103" s="3">
        <f>SUM(Nurse[[#This Row],[LPN Hours (excl. Admin)]],Nurse[[#This Row],[LPN Admin Hours]])</f>
        <v>66.657608695652172</v>
      </c>
      <c r="Q2103" s="3">
        <v>66.657608695652172</v>
      </c>
      <c r="R2103" s="3">
        <v>0</v>
      </c>
      <c r="S2103" s="3">
        <f>SUM(Nurse[[#This Row],[CNA Hours]],Nurse[[#This Row],[NA TR Hours]],Nurse[[#This Row],[Med Aide/Tech Hours]])</f>
        <v>149.35326086956522</v>
      </c>
      <c r="T2103" s="3">
        <v>135.125</v>
      </c>
      <c r="U2103" s="3">
        <v>14.228260869565217</v>
      </c>
      <c r="V2103" s="3">
        <v>0</v>
      </c>
      <c r="W21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402173913043477</v>
      </c>
      <c r="X2103" s="3">
        <v>1.2336956521739131</v>
      </c>
      <c r="Y2103" s="3">
        <v>8.1521739130434784E-2</v>
      </c>
      <c r="Z2103" s="3">
        <v>0</v>
      </c>
      <c r="AA2103" s="3">
        <v>6.9701086956521738</v>
      </c>
      <c r="AB2103" s="3">
        <v>0</v>
      </c>
      <c r="AC2103" s="3">
        <v>18.116847826086957</v>
      </c>
      <c r="AD2103" s="3">
        <v>0</v>
      </c>
      <c r="AE2103" s="3">
        <v>0</v>
      </c>
      <c r="AF2103">
        <v>75208</v>
      </c>
      <c r="AG2103">
        <v>1</v>
      </c>
      <c r="AH2103"/>
    </row>
    <row r="2104" spans="1:34" x14ac:dyDescent="0.25">
      <c r="A2104" t="s">
        <v>14587</v>
      </c>
      <c r="B2104" t="s">
        <v>1651</v>
      </c>
      <c r="C2104" t="s">
        <v>17022</v>
      </c>
      <c r="D2104" t="s">
        <v>14860</v>
      </c>
      <c r="E2104" s="3">
        <v>81.391304347826093</v>
      </c>
      <c r="F2104" s="3">
        <f>Nurse[[#This Row],[Total Nurse Staff Hours]]/Nurse[[#This Row],[MDS Census]]</f>
        <v>3.7490024038461534</v>
      </c>
      <c r="G2104" s="3">
        <f>Nurse[[#This Row],[Total Direct Care Staff Hours]]/Nurse[[#This Row],[MDS Census]]</f>
        <v>3.5598998397435899</v>
      </c>
      <c r="H2104" s="3">
        <f>Nurse[[#This Row],[Total RN Hours (w/ Admin, DON)]]/Nurse[[#This Row],[MDS Census]]</f>
        <v>0.62305956196581191</v>
      </c>
      <c r="I2104" s="3">
        <f>Nurse[[#This Row],[RN Hours (excl. Admin, DON)]]/Nurse[[#This Row],[MDS Census]]</f>
        <v>0.43395699786324771</v>
      </c>
      <c r="J21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13619565217391</v>
      </c>
      <c r="K2104" s="3">
        <f>SUM(Nurse[[#This Row],[RN Hours (excl. Admin, DON)]],Nurse[[#This Row],[LPN Hours (excl. Admin)]],Nurse[[#This Row],[CNA Hours]],Nurse[[#This Row],[NA TR Hours]],Nurse[[#This Row],[Med Aide/Tech Hours]])</f>
        <v>289.74489130434785</v>
      </c>
      <c r="L2104" s="3">
        <f>SUM(Nurse[[#This Row],[RN Hours (excl. Admin, DON)]],Nurse[[#This Row],[RN Admin Hours]],Nurse[[#This Row],[RN DON Hours]])</f>
        <v>50.711630434782606</v>
      </c>
      <c r="M2104" s="3">
        <v>35.320326086956513</v>
      </c>
      <c r="N2104" s="3">
        <v>10.173913043478262</v>
      </c>
      <c r="O2104" s="3">
        <v>5.2173913043478262</v>
      </c>
      <c r="P2104" s="3">
        <f>SUM(Nurse[[#This Row],[LPN Hours (excl. Admin)]],Nurse[[#This Row],[LPN Admin Hours]])</f>
        <v>89.469782608695667</v>
      </c>
      <c r="Q2104" s="3">
        <v>89.469782608695667</v>
      </c>
      <c r="R2104" s="3">
        <v>0</v>
      </c>
      <c r="S2104" s="3">
        <f>SUM(Nurse[[#This Row],[CNA Hours]],Nurse[[#This Row],[NA TR Hours]],Nurse[[#This Row],[Med Aide/Tech Hours]])</f>
        <v>164.95478260869564</v>
      </c>
      <c r="T2104" s="3">
        <v>157.66336956521738</v>
      </c>
      <c r="U2104" s="3">
        <v>7.2914130434782605</v>
      </c>
      <c r="V2104" s="3">
        <v>0</v>
      </c>
      <c r="W21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6793478260869568</v>
      </c>
      <c r="X2104" s="3">
        <v>0</v>
      </c>
      <c r="Y2104" s="3">
        <v>0</v>
      </c>
      <c r="Z2104" s="3">
        <v>0</v>
      </c>
      <c r="AA2104" s="3">
        <v>0</v>
      </c>
      <c r="AB2104" s="3">
        <v>0</v>
      </c>
      <c r="AC2104" s="3">
        <v>0.56793478260869568</v>
      </c>
      <c r="AD2104" s="3">
        <v>0</v>
      </c>
      <c r="AE2104" s="3">
        <v>0</v>
      </c>
      <c r="AF2104">
        <v>75198</v>
      </c>
      <c r="AG2104">
        <v>1</v>
      </c>
      <c r="AH2104"/>
    </row>
    <row r="2105" spans="1:34" x14ac:dyDescent="0.25">
      <c r="A2105" t="s">
        <v>14587</v>
      </c>
      <c r="B2105" t="s">
        <v>1710</v>
      </c>
      <c r="C2105" t="s">
        <v>17008</v>
      </c>
      <c r="D2105" t="s">
        <v>14862</v>
      </c>
      <c r="E2105" s="3">
        <v>94.663043478260875</v>
      </c>
      <c r="F2105" s="3">
        <f>Nurse[[#This Row],[Total Nurse Staff Hours]]/Nurse[[#This Row],[MDS Census]]</f>
        <v>2.2302216098289125</v>
      </c>
      <c r="G2105" s="3">
        <f>Nurse[[#This Row],[Total Direct Care Staff Hours]]/Nurse[[#This Row],[MDS Census]]</f>
        <v>1.8345963945343895</v>
      </c>
      <c r="H2105" s="3">
        <f>Nurse[[#This Row],[Total RN Hours (w/ Admin, DON)]]/Nurse[[#This Row],[MDS Census]]</f>
        <v>0.34257664485015504</v>
      </c>
      <c r="I2105" s="3">
        <f>Nurse[[#This Row],[RN Hours (excl. Admin, DON)]]/Nurse[[#This Row],[MDS Census]]</f>
        <v>1.0305431163164541E-2</v>
      </c>
      <c r="J21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11956521739131</v>
      </c>
      <c r="K2105" s="3">
        <f>SUM(Nurse[[#This Row],[RN Hours (excl. Admin, DON)]],Nurse[[#This Row],[LPN Hours (excl. Admin)]],Nurse[[#This Row],[CNA Hours]],Nurse[[#This Row],[NA TR Hours]],Nurse[[#This Row],[Med Aide/Tech Hours]])</f>
        <v>173.66847826086956</v>
      </c>
      <c r="L2105" s="3">
        <f>SUM(Nurse[[#This Row],[RN Hours (excl. Admin, DON)]],Nurse[[#This Row],[RN Admin Hours]],Nurse[[#This Row],[RN DON Hours]])</f>
        <v>32.429347826086961</v>
      </c>
      <c r="M2105" s="3">
        <v>0.97554347826086951</v>
      </c>
      <c r="N2105" s="3">
        <v>25.758152173913043</v>
      </c>
      <c r="O2105" s="3">
        <v>5.6956521739130439</v>
      </c>
      <c r="P2105" s="3">
        <f>SUM(Nurse[[#This Row],[LPN Hours (excl. Admin)]],Nurse[[#This Row],[LPN Admin Hours]])</f>
        <v>64.913043478260875</v>
      </c>
      <c r="Q2105" s="3">
        <v>58.915760869565219</v>
      </c>
      <c r="R2105" s="3">
        <v>5.9972826086956523</v>
      </c>
      <c r="S2105" s="3">
        <f>SUM(Nurse[[#This Row],[CNA Hours]],Nurse[[#This Row],[NA TR Hours]],Nurse[[#This Row],[Med Aide/Tech Hours]])</f>
        <v>113.77717391304348</v>
      </c>
      <c r="T2105" s="3">
        <v>113.77717391304348</v>
      </c>
      <c r="U2105" s="3">
        <v>0</v>
      </c>
      <c r="V2105" s="3">
        <v>0</v>
      </c>
      <c r="W21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1521739130434784E-2</v>
      </c>
      <c r="X2105" s="3">
        <v>0</v>
      </c>
      <c r="Y2105" s="3">
        <v>0</v>
      </c>
      <c r="Z2105" s="3">
        <v>0</v>
      </c>
      <c r="AA2105" s="3">
        <v>8.1521739130434784E-2</v>
      </c>
      <c r="AB2105" s="3">
        <v>0</v>
      </c>
      <c r="AC2105" s="3">
        <v>0</v>
      </c>
      <c r="AD2105" s="3">
        <v>0</v>
      </c>
      <c r="AE2105" s="3">
        <v>0</v>
      </c>
      <c r="AF2105">
        <v>75312</v>
      </c>
      <c r="AG2105">
        <v>1</v>
      </c>
      <c r="AH2105"/>
    </row>
    <row r="2106" spans="1:34" x14ac:dyDescent="0.25">
      <c r="A2106" t="s">
        <v>14587</v>
      </c>
      <c r="B2106" t="s">
        <v>1660</v>
      </c>
      <c r="C2106" t="s">
        <v>17009</v>
      </c>
      <c r="D2106" t="s">
        <v>14861</v>
      </c>
      <c r="E2106" s="3">
        <v>122.57608695652173</v>
      </c>
      <c r="F2106" s="3">
        <f>Nurse[[#This Row],[Total Nurse Staff Hours]]/Nurse[[#This Row],[MDS Census]]</f>
        <v>6.6241021548284124E-2</v>
      </c>
      <c r="G2106" s="3">
        <f>Nurse[[#This Row],[Total Direct Care Staff Hours]]/Nurse[[#This Row],[MDS Census]]</f>
        <v>5.2163696018444623E-2</v>
      </c>
      <c r="H2106" s="3">
        <f>Nurse[[#This Row],[Total RN Hours (w/ Admin, DON)]]/Nurse[[#This Row],[MDS Census]]</f>
        <v>6.6241021548284124E-2</v>
      </c>
      <c r="I2106" s="3">
        <f>Nurse[[#This Row],[RN Hours (excl. Admin, DON)]]/Nurse[[#This Row],[MDS Census]]</f>
        <v>5.2163696018444623E-2</v>
      </c>
      <c r="J21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.1195652173913047</v>
      </c>
      <c r="K2106" s="3">
        <f>SUM(Nurse[[#This Row],[RN Hours (excl. Admin, DON)]],Nurse[[#This Row],[LPN Hours (excl. Admin)]],Nurse[[#This Row],[CNA Hours]],Nurse[[#This Row],[NA TR Hours]],Nurse[[#This Row],[Med Aide/Tech Hours]])</f>
        <v>6.3940217391304346</v>
      </c>
      <c r="L2106" s="3">
        <f>SUM(Nurse[[#This Row],[RN Hours (excl. Admin, DON)]],Nurse[[#This Row],[RN Admin Hours]],Nurse[[#This Row],[RN DON Hours]])</f>
        <v>8.1195652173913047</v>
      </c>
      <c r="M2106" s="3">
        <v>6.3940217391304346</v>
      </c>
      <c r="N2106" s="3">
        <v>1.7255434782608696</v>
      </c>
      <c r="O2106" s="3">
        <v>0</v>
      </c>
      <c r="P2106" s="3">
        <f>SUM(Nurse[[#This Row],[LPN Hours (excl. Admin)]],Nurse[[#This Row],[LPN Admin Hours]])</f>
        <v>0</v>
      </c>
      <c r="Q2106" s="3">
        <v>0</v>
      </c>
      <c r="R2106" s="3">
        <v>0</v>
      </c>
      <c r="S2106" s="3">
        <f>SUM(Nurse[[#This Row],[CNA Hours]],Nurse[[#This Row],[NA TR Hours]],Nurse[[#This Row],[Med Aide/Tech Hours]])</f>
        <v>0</v>
      </c>
      <c r="T2106" s="3">
        <v>0</v>
      </c>
      <c r="U2106" s="3">
        <v>0</v>
      </c>
      <c r="V2106" s="3">
        <v>0</v>
      </c>
      <c r="W21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06" s="3">
        <v>0</v>
      </c>
      <c r="Y2106" s="3">
        <v>0</v>
      </c>
      <c r="Z2106" s="3">
        <v>0</v>
      </c>
      <c r="AA2106" s="3">
        <v>0</v>
      </c>
      <c r="AB2106" s="3">
        <v>0</v>
      </c>
      <c r="AC2106" s="3">
        <v>0</v>
      </c>
      <c r="AD2106" s="3">
        <v>0</v>
      </c>
      <c r="AE2106" s="3">
        <v>0</v>
      </c>
      <c r="AF2106">
        <v>75219</v>
      </c>
      <c r="AG2106">
        <v>1</v>
      </c>
      <c r="AH2106"/>
    </row>
    <row r="2107" spans="1:34" x14ac:dyDescent="0.25">
      <c r="A2107" t="s">
        <v>14587</v>
      </c>
      <c r="B2107" t="s">
        <v>1655</v>
      </c>
      <c r="C2107" t="s">
        <v>17009</v>
      </c>
      <c r="D2107" t="s">
        <v>14861</v>
      </c>
      <c r="E2107" s="3">
        <v>83.597826086956516</v>
      </c>
      <c r="F2107" s="3">
        <f>Nurse[[#This Row],[Total Nurse Staff Hours]]/Nurse[[#This Row],[MDS Census]]</f>
        <v>4.4131452346898969</v>
      </c>
      <c r="G2107" s="3">
        <f>Nurse[[#This Row],[Total Direct Care Staff Hours]]/Nurse[[#This Row],[MDS Census]]</f>
        <v>4.3292809777662207</v>
      </c>
      <c r="H2107" s="3">
        <f>Nurse[[#This Row],[Total RN Hours (w/ Admin, DON)]]/Nurse[[#This Row],[MDS Census]]</f>
        <v>0.56780652710960866</v>
      </c>
      <c r="I2107" s="3">
        <f>Nurse[[#This Row],[RN Hours (excl. Admin, DON)]]/Nurse[[#This Row],[MDS Census]]</f>
        <v>0.48394227018593167</v>
      </c>
      <c r="J21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92934782608694</v>
      </c>
      <c r="K2107" s="3">
        <f>SUM(Nurse[[#This Row],[RN Hours (excl. Admin, DON)]],Nurse[[#This Row],[LPN Hours (excl. Admin)]],Nurse[[#This Row],[CNA Hours]],Nurse[[#This Row],[NA TR Hours]],Nurse[[#This Row],[Med Aide/Tech Hours]])</f>
        <v>361.91847826086956</v>
      </c>
      <c r="L2107" s="3">
        <f>SUM(Nurse[[#This Row],[RN Hours (excl. Admin, DON)]],Nurse[[#This Row],[RN Admin Hours]],Nurse[[#This Row],[RN DON Hours]])</f>
        <v>47.467391304347828</v>
      </c>
      <c r="M2107" s="3">
        <v>40.456521739130437</v>
      </c>
      <c r="N2107" s="3">
        <v>7.0108695652173916</v>
      </c>
      <c r="O2107" s="3">
        <v>0</v>
      </c>
      <c r="P2107" s="3">
        <f>SUM(Nurse[[#This Row],[LPN Hours (excl. Admin)]],Nurse[[#This Row],[LPN Admin Hours]])</f>
        <v>93.081521739130437</v>
      </c>
      <c r="Q2107" s="3">
        <v>93.081521739130437</v>
      </c>
      <c r="R2107" s="3">
        <v>0</v>
      </c>
      <c r="S2107" s="3">
        <f>SUM(Nurse[[#This Row],[CNA Hours]],Nurse[[#This Row],[NA TR Hours]],Nurse[[#This Row],[Med Aide/Tech Hours]])</f>
        <v>228.38043478260869</v>
      </c>
      <c r="T2107" s="3">
        <v>228.38043478260869</v>
      </c>
      <c r="U2107" s="3">
        <v>0</v>
      </c>
      <c r="V2107" s="3">
        <v>0</v>
      </c>
      <c r="W21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331521739130448</v>
      </c>
      <c r="X2107" s="3">
        <v>0.72826086956521741</v>
      </c>
      <c r="Y2107" s="3">
        <v>0</v>
      </c>
      <c r="Z2107" s="3">
        <v>0</v>
      </c>
      <c r="AA2107" s="3">
        <v>7.5733695652173916</v>
      </c>
      <c r="AB2107" s="3">
        <v>0</v>
      </c>
      <c r="AC2107" s="3">
        <v>0.33152173913043476</v>
      </c>
      <c r="AD2107" s="3">
        <v>0</v>
      </c>
      <c r="AE2107" s="3">
        <v>0</v>
      </c>
      <c r="AF2107">
        <v>75210</v>
      </c>
      <c r="AG2107">
        <v>1</v>
      </c>
      <c r="AH2107"/>
    </row>
    <row r="2108" spans="1:34" x14ac:dyDescent="0.25">
      <c r="A2108" t="s">
        <v>14587</v>
      </c>
      <c r="B2108" t="s">
        <v>1764</v>
      </c>
      <c r="C2108" t="s">
        <v>17008</v>
      </c>
      <c r="D2108" t="s">
        <v>14862</v>
      </c>
      <c r="E2108" s="3">
        <v>129.63043478260869</v>
      </c>
      <c r="F2108" s="3">
        <f>Nurse[[#This Row],[Total Nurse Staff Hours]]/Nurse[[#This Row],[MDS Census]]</f>
        <v>3.2368463860472918</v>
      </c>
      <c r="G2108" s="3">
        <f>Nurse[[#This Row],[Total Direct Care Staff Hours]]/Nurse[[#This Row],[MDS Census]]</f>
        <v>3.1597040080496397</v>
      </c>
      <c r="H2108" s="3">
        <f>Nurse[[#This Row],[Total RN Hours (w/ Admin, DON)]]/Nurse[[#This Row],[MDS Census]]</f>
        <v>0.43905165185309414</v>
      </c>
      <c r="I2108" s="3">
        <f>Nurse[[#This Row],[RN Hours (excl. Admin, DON)]]/Nurse[[#This Row],[MDS Census]]</f>
        <v>0.36190927385544192</v>
      </c>
      <c r="J21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59380434782611</v>
      </c>
      <c r="K2108" s="3">
        <f>SUM(Nurse[[#This Row],[RN Hours (excl. Admin, DON)]],Nurse[[#This Row],[LPN Hours (excl. Admin)]],Nurse[[#This Row],[CNA Hours]],Nurse[[#This Row],[NA TR Hours]],Nurse[[#This Row],[Med Aide/Tech Hours]])</f>
        <v>409.59380434782611</v>
      </c>
      <c r="L2108" s="3">
        <f>SUM(Nurse[[#This Row],[RN Hours (excl. Admin, DON)]],Nurse[[#This Row],[RN Admin Hours]],Nurse[[#This Row],[RN DON Hours]])</f>
        <v>56.914456521739133</v>
      </c>
      <c r="M2108" s="3">
        <v>46.914456521739133</v>
      </c>
      <c r="N2108" s="3">
        <v>5.2173913043478262</v>
      </c>
      <c r="O2108" s="3">
        <v>4.7826086956521738</v>
      </c>
      <c r="P2108" s="3">
        <f>SUM(Nurse[[#This Row],[LPN Hours (excl. Admin)]],Nurse[[#This Row],[LPN Admin Hours]])</f>
        <v>110.08152173913044</v>
      </c>
      <c r="Q2108" s="3">
        <v>110.08152173913044</v>
      </c>
      <c r="R2108" s="3">
        <v>0</v>
      </c>
      <c r="S2108" s="3">
        <f>SUM(Nurse[[#This Row],[CNA Hours]],Nurse[[#This Row],[NA TR Hours]],Nurse[[#This Row],[Med Aide/Tech Hours]])</f>
        <v>252.59782608695653</v>
      </c>
      <c r="T2108" s="3">
        <v>252.59782608695653</v>
      </c>
      <c r="U2108" s="3">
        <v>0</v>
      </c>
      <c r="V2108" s="3">
        <v>0</v>
      </c>
      <c r="W21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611413043478258</v>
      </c>
      <c r="X2108" s="3">
        <v>2.8016304347826089</v>
      </c>
      <c r="Y2108" s="3">
        <v>0.57065217391304346</v>
      </c>
      <c r="Z2108" s="3">
        <v>0</v>
      </c>
      <c r="AA2108" s="3">
        <v>0.82608695652173914</v>
      </c>
      <c r="AB2108" s="3">
        <v>0</v>
      </c>
      <c r="AC2108" s="3">
        <v>48.413043478260867</v>
      </c>
      <c r="AD2108" s="3">
        <v>0</v>
      </c>
      <c r="AE2108" s="3">
        <v>0</v>
      </c>
      <c r="AF2108">
        <v>75381</v>
      </c>
      <c r="AG2108">
        <v>1</v>
      </c>
      <c r="AH2108"/>
    </row>
    <row r="2109" spans="1:34" x14ac:dyDescent="0.25">
      <c r="A2109" t="s">
        <v>14587</v>
      </c>
      <c r="B2109" t="s">
        <v>1751</v>
      </c>
      <c r="C2109" t="s">
        <v>17064</v>
      </c>
      <c r="D2109" t="s">
        <v>14859</v>
      </c>
      <c r="E2109" s="3">
        <v>52.663043478260867</v>
      </c>
      <c r="F2109" s="3">
        <f>Nurse[[#This Row],[Total Nurse Staff Hours]]/Nurse[[#This Row],[MDS Census]]</f>
        <v>5.3469040247678024</v>
      </c>
      <c r="G2109" s="3">
        <f>Nurse[[#This Row],[Total Direct Care Staff Hours]]/Nurse[[#This Row],[MDS Census]]</f>
        <v>5.052992776057792</v>
      </c>
      <c r="H2109" s="3">
        <f>Nurse[[#This Row],[Total RN Hours (w/ Admin, DON)]]/Nurse[[#This Row],[MDS Census]]</f>
        <v>1.3925696594427246</v>
      </c>
      <c r="I2109" s="3">
        <f>Nurse[[#This Row],[RN Hours (excl. Admin, DON)]]/Nurse[[#This Row],[MDS Census]]</f>
        <v>1.0986584107327142</v>
      </c>
      <c r="J21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58423913043481</v>
      </c>
      <c r="K2109" s="3">
        <f>SUM(Nurse[[#This Row],[RN Hours (excl. Admin, DON)]],Nurse[[#This Row],[LPN Hours (excl. Admin)]],Nurse[[#This Row],[CNA Hours]],Nurse[[#This Row],[NA TR Hours]],Nurse[[#This Row],[Med Aide/Tech Hours]])</f>
        <v>266.10597826086956</v>
      </c>
      <c r="L2109" s="3">
        <f>SUM(Nurse[[#This Row],[RN Hours (excl. Admin, DON)]],Nurse[[#This Row],[RN Admin Hours]],Nurse[[#This Row],[RN DON Hours]])</f>
        <v>73.33695652173914</v>
      </c>
      <c r="M2109" s="3">
        <v>57.858695652173914</v>
      </c>
      <c r="N2109" s="3">
        <v>10.782608695652174</v>
      </c>
      <c r="O2109" s="3">
        <v>4.6956521739130439</v>
      </c>
      <c r="P2109" s="3">
        <f>SUM(Nurse[[#This Row],[LPN Hours (excl. Admin)]],Nurse[[#This Row],[LPN Admin Hours]])</f>
        <v>46.733695652173914</v>
      </c>
      <c r="Q2109" s="3">
        <v>46.733695652173914</v>
      </c>
      <c r="R2109" s="3">
        <v>0</v>
      </c>
      <c r="S2109" s="3">
        <f>SUM(Nurse[[#This Row],[CNA Hours]],Nurse[[#This Row],[NA TR Hours]],Nurse[[#This Row],[Med Aide/Tech Hours]])</f>
        <v>161.51358695652175</v>
      </c>
      <c r="T2109" s="3">
        <v>161.51358695652175</v>
      </c>
      <c r="U2109" s="3">
        <v>0</v>
      </c>
      <c r="V2109" s="3">
        <v>0</v>
      </c>
      <c r="W21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09" s="3">
        <v>0</v>
      </c>
      <c r="Y2109" s="3">
        <v>0</v>
      </c>
      <c r="Z2109" s="3">
        <v>0</v>
      </c>
      <c r="AA2109" s="3">
        <v>0</v>
      </c>
      <c r="AB2109" s="3">
        <v>0</v>
      </c>
      <c r="AC2109" s="3">
        <v>0</v>
      </c>
      <c r="AD2109" s="3">
        <v>0</v>
      </c>
      <c r="AE2109" s="3">
        <v>0</v>
      </c>
      <c r="AF2109">
        <v>75361</v>
      </c>
      <c r="AG2109">
        <v>1</v>
      </c>
      <c r="AH2109"/>
    </row>
    <row r="2110" spans="1:34" x14ac:dyDescent="0.25">
      <c r="A2110" t="s">
        <v>14587</v>
      </c>
      <c r="B2110" t="s">
        <v>1693</v>
      </c>
      <c r="C2110" t="s">
        <v>17006</v>
      </c>
      <c r="D2110" t="s">
        <v>14860</v>
      </c>
      <c r="E2110" s="3">
        <v>123.57608695652173</v>
      </c>
      <c r="F2110" s="3">
        <f>Nurse[[#This Row],[Total Nurse Staff Hours]]/Nurse[[#This Row],[MDS Census]]</f>
        <v>3.5198091300905969</v>
      </c>
      <c r="G2110" s="3">
        <f>Nurse[[#This Row],[Total Direct Care Staff Hours]]/Nurse[[#This Row],[MDS Census]]</f>
        <v>3.3589770428357815</v>
      </c>
      <c r="H2110" s="3">
        <f>Nurse[[#This Row],[Total RN Hours (w/ Admin, DON)]]/Nurse[[#This Row],[MDS Census]]</f>
        <v>0.45434954701380947</v>
      </c>
      <c r="I2110" s="3">
        <f>Nurse[[#This Row],[RN Hours (excl. Admin, DON)]]/Nurse[[#This Row],[MDS Census]]</f>
        <v>0.29351745975899374</v>
      </c>
      <c r="J21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96423913043475</v>
      </c>
      <c r="K2110" s="3">
        <f>SUM(Nurse[[#This Row],[RN Hours (excl. Admin, DON)]],Nurse[[#This Row],[LPN Hours (excl. Admin)]],Nurse[[#This Row],[CNA Hours]],Nurse[[#This Row],[NA TR Hours]],Nurse[[#This Row],[Med Aide/Tech Hours]])</f>
        <v>415.08923913043475</v>
      </c>
      <c r="L2110" s="3">
        <f>SUM(Nurse[[#This Row],[RN Hours (excl. Admin, DON)]],Nurse[[#This Row],[RN Admin Hours]],Nurse[[#This Row],[RN DON Hours]])</f>
        <v>56.146739130434781</v>
      </c>
      <c r="M2110" s="3">
        <v>36.271739130434781</v>
      </c>
      <c r="N2110" s="3">
        <v>15.190217391304348</v>
      </c>
      <c r="O2110" s="3">
        <v>4.6847826086956523</v>
      </c>
      <c r="P2110" s="3">
        <f>SUM(Nurse[[#This Row],[LPN Hours (excl. Admin)]],Nurse[[#This Row],[LPN Admin Hours]])</f>
        <v>117.34510869565217</v>
      </c>
      <c r="Q2110" s="3">
        <v>117.34510869565217</v>
      </c>
      <c r="R2110" s="3">
        <v>0</v>
      </c>
      <c r="S2110" s="3">
        <f>SUM(Nurse[[#This Row],[CNA Hours]],Nurse[[#This Row],[NA TR Hours]],Nurse[[#This Row],[Med Aide/Tech Hours]])</f>
        <v>261.47239130434781</v>
      </c>
      <c r="T2110" s="3">
        <v>261.47239130434781</v>
      </c>
      <c r="U2110" s="3">
        <v>0</v>
      </c>
      <c r="V2110" s="3">
        <v>0</v>
      </c>
      <c r="W21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310869565217389</v>
      </c>
      <c r="X2110" s="3">
        <v>0</v>
      </c>
      <c r="Y2110" s="3">
        <v>0.2608695652173913</v>
      </c>
      <c r="Z2110" s="3">
        <v>0</v>
      </c>
      <c r="AA2110" s="3">
        <v>0</v>
      </c>
      <c r="AB2110" s="3">
        <v>0</v>
      </c>
      <c r="AC2110" s="3">
        <v>1.5702173913043476</v>
      </c>
      <c r="AD2110" s="3">
        <v>0</v>
      </c>
      <c r="AE2110" s="3">
        <v>0</v>
      </c>
      <c r="AF2110">
        <v>75278</v>
      </c>
      <c r="AG2110">
        <v>1</v>
      </c>
      <c r="AH2110"/>
    </row>
    <row r="2111" spans="1:34" x14ac:dyDescent="0.25">
      <c r="A2111" t="s">
        <v>14587</v>
      </c>
      <c r="B2111" t="s">
        <v>1652</v>
      </c>
      <c r="C2111" t="s">
        <v>17023</v>
      </c>
      <c r="D2111" t="s">
        <v>14861</v>
      </c>
      <c r="E2111" s="3">
        <v>93.260869565217391</v>
      </c>
      <c r="F2111" s="3">
        <f>Nurse[[#This Row],[Total Nurse Staff Hours]]/Nurse[[#This Row],[MDS Census]]</f>
        <v>0.30349650349650348</v>
      </c>
      <c r="G2111" s="3">
        <f>Nurse[[#This Row],[Total Direct Care Staff Hours]]/Nurse[[#This Row],[MDS Census]]</f>
        <v>0.30349650349650348</v>
      </c>
      <c r="H2111" s="3">
        <f>Nurse[[#This Row],[Total RN Hours (w/ Admin, DON)]]/Nurse[[#This Row],[MDS Census]]</f>
        <v>0.10509906759906761</v>
      </c>
      <c r="I2111" s="3">
        <f>Nurse[[#This Row],[RN Hours (excl. Admin, DON)]]/Nurse[[#This Row],[MDS Census]]</f>
        <v>0.10509906759906761</v>
      </c>
      <c r="J21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.304347826086957</v>
      </c>
      <c r="K2111" s="3">
        <f>SUM(Nurse[[#This Row],[RN Hours (excl. Admin, DON)]],Nurse[[#This Row],[LPN Hours (excl. Admin)]],Nurse[[#This Row],[CNA Hours]],Nurse[[#This Row],[NA TR Hours]],Nurse[[#This Row],[Med Aide/Tech Hours]])</f>
        <v>28.304347826086957</v>
      </c>
      <c r="L2111" s="3">
        <f>SUM(Nurse[[#This Row],[RN Hours (excl. Admin, DON)]],Nurse[[#This Row],[RN Admin Hours]],Nurse[[#This Row],[RN DON Hours]])</f>
        <v>9.8016304347826093</v>
      </c>
      <c r="M2111" s="3">
        <v>9.8016304347826093</v>
      </c>
      <c r="N2111" s="3">
        <v>0</v>
      </c>
      <c r="O2111" s="3">
        <v>0</v>
      </c>
      <c r="P2111" s="3">
        <f>SUM(Nurse[[#This Row],[LPN Hours (excl. Admin)]],Nurse[[#This Row],[LPN Admin Hours]])</f>
        <v>1.9375</v>
      </c>
      <c r="Q2111" s="3">
        <v>1.9375</v>
      </c>
      <c r="R2111" s="3">
        <v>0</v>
      </c>
      <c r="S2111" s="3">
        <f>SUM(Nurse[[#This Row],[CNA Hours]],Nurse[[#This Row],[NA TR Hours]],Nurse[[#This Row],[Med Aide/Tech Hours]])</f>
        <v>16.565217391304348</v>
      </c>
      <c r="T2111" s="3">
        <v>16.565217391304348</v>
      </c>
      <c r="U2111" s="3">
        <v>0</v>
      </c>
      <c r="V2111" s="3">
        <v>0</v>
      </c>
      <c r="W21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11" s="3">
        <v>0</v>
      </c>
      <c r="Y2111" s="3">
        <v>0</v>
      </c>
      <c r="Z2111" s="3">
        <v>0</v>
      </c>
      <c r="AA2111" s="3">
        <v>0</v>
      </c>
      <c r="AB2111" s="3">
        <v>0</v>
      </c>
      <c r="AC2111" s="3">
        <v>0</v>
      </c>
      <c r="AD2111" s="3">
        <v>0</v>
      </c>
      <c r="AE2111" s="3">
        <v>0</v>
      </c>
      <c r="AF2111">
        <v>75201</v>
      </c>
      <c r="AG2111">
        <v>1</v>
      </c>
      <c r="AH2111"/>
    </row>
    <row r="2112" spans="1:34" x14ac:dyDescent="0.25">
      <c r="A2112" t="s">
        <v>14587</v>
      </c>
      <c r="B2112" t="s">
        <v>1760</v>
      </c>
      <c r="C2112" t="s">
        <v>17002</v>
      </c>
      <c r="D2112" t="s">
        <v>14861</v>
      </c>
      <c r="E2112" s="3">
        <v>97.804347826086953</v>
      </c>
      <c r="F2112" s="3">
        <f>Nurse[[#This Row],[Total Nurse Staff Hours]]/Nurse[[#This Row],[MDS Census]]</f>
        <v>3.5614303178484108</v>
      </c>
      <c r="G2112" s="3">
        <f>Nurse[[#This Row],[Total Direct Care Staff Hours]]/Nurse[[#This Row],[MDS Census]]</f>
        <v>3.3250444543231832</v>
      </c>
      <c r="H2112" s="3">
        <f>Nurse[[#This Row],[Total RN Hours (w/ Admin, DON)]]/Nurse[[#This Row],[MDS Census]]</f>
        <v>0.68154034229828853</v>
      </c>
      <c r="I2112" s="3">
        <f>Nurse[[#This Row],[RN Hours (excl. Admin, DON)]]/Nurse[[#This Row],[MDS Census]]</f>
        <v>0.50205601244721054</v>
      </c>
      <c r="J21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32336956521738</v>
      </c>
      <c r="K2112" s="3">
        <f>SUM(Nurse[[#This Row],[RN Hours (excl. Admin, DON)]],Nurse[[#This Row],[LPN Hours (excl. Admin)]],Nurse[[#This Row],[CNA Hours]],Nurse[[#This Row],[NA TR Hours]],Nurse[[#This Row],[Med Aide/Tech Hours]])</f>
        <v>325.20380434782612</v>
      </c>
      <c r="L2112" s="3">
        <f>SUM(Nurse[[#This Row],[RN Hours (excl. Admin, DON)]],Nurse[[#This Row],[RN Admin Hours]],Nurse[[#This Row],[RN DON Hours]])</f>
        <v>66.657608695652172</v>
      </c>
      <c r="M2112" s="3">
        <v>49.103260869565219</v>
      </c>
      <c r="N2112" s="3">
        <v>14.163043478260869</v>
      </c>
      <c r="O2112" s="3">
        <v>3.3913043478260869</v>
      </c>
      <c r="P2112" s="3">
        <f>SUM(Nurse[[#This Row],[LPN Hours (excl. Admin)]],Nurse[[#This Row],[LPN Admin Hours]])</f>
        <v>88.130434782608688</v>
      </c>
      <c r="Q2112" s="3">
        <v>82.565217391304344</v>
      </c>
      <c r="R2112" s="3">
        <v>5.5652173913043477</v>
      </c>
      <c r="S2112" s="3">
        <f>SUM(Nurse[[#This Row],[CNA Hours]],Nurse[[#This Row],[NA TR Hours]],Nurse[[#This Row],[Med Aide/Tech Hours]])</f>
        <v>193.53532608695653</v>
      </c>
      <c r="T2112" s="3">
        <v>193.53532608695653</v>
      </c>
      <c r="U2112" s="3">
        <v>0</v>
      </c>
      <c r="V2112" s="3">
        <v>0</v>
      </c>
      <c r="W21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510869565217391</v>
      </c>
      <c r="X2112" s="3">
        <v>8.6956521739130432E-2</v>
      </c>
      <c r="Y2112" s="3">
        <v>0</v>
      </c>
      <c r="Z2112" s="3">
        <v>0</v>
      </c>
      <c r="AA2112" s="3">
        <v>11.168478260869565</v>
      </c>
      <c r="AB2112" s="3">
        <v>0</v>
      </c>
      <c r="AC2112" s="3">
        <v>22.255434782608695</v>
      </c>
      <c r="AD2112" s="3">
        <v>0</v>
      </c>
      <c r="AE2112" s="3">
        <v>0</v>
      </c>
      <c r="AF2112">
        <v>75377</v>
      </c>
      <c r="AG2112">
        <v>1</v>
      </c>
      <c r="AH2112"/>
    </row>
    <row r="2113" spans="1:34" x14ac:dyDescent="0.25">
      <c r="A2113" t="s">
        <v>14587</v>
      </c>
      <c r="B2113" t="s">
        <v>1691</v>
      </c>
      <c r="C2113" t="s">
        <v>16996</v>
      </c>
      <c r="D2113" t="s">
        <v>14859</v>
      </c>
      <c r="E2113" s="3">
        <v>79.760869565217391</v>
      </c>
      <c r="F2113" s="3">
        <f>Nurse[[#This Row],[Total Nurse Staff Hours]]/Nurse[[#This Row],[MDS Census]]</f>
        <v>3.0886822022349416</v>
      </c>
      <c r="G2113" s="3">
        <f>Nurse[[#This Row],[Total Direct Care Staff Hours]]/Nurse[[#This Row],[MDS Census]]</f>
        <v>2.9314867811392751</v>
      </c>
      <c r="H2113" s="3">
        <f>Nurse[[#This Row],[Total RN Hours (w/ Admin, DON)]]/Nurse[[#This Row],[MDS Census]]</f>
        <v>0.47175660943036252</v>
      </c>
      <c r="I2113" s="3">
        <f>Nurse[[#This Row],[RN Hours (excl. Admin, DON)]]/Nurse[[#This Row],[MDS Census]]</f>
        <v>0.3145611883346961</v>
      </c>
      <c r="J21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35597826086956</v>
      </c>
      <c r="K2113" s="3">
        <f>SUM(Nurse[[#This Row],[RN Hours (excl. Admin, DON)]],Nurse[[#This Row],[LPN Hours (excl. Admin)]],Nurse[[#This Row],[CNA Hours]],Nurse[[#This Row],[NA TR Hours]],Nurse[[#This Row],[Med Aide/Tech Hours]])</f>
        <v>233.81793478260869</v>
      </c>
      <c r="L2113" s="3">
        <f>SUM(Nurse[[#This Row],[RN Hours (excl. Admin, DON)]],Nurse[[#This Row],[RN Admin Hours]],Nurse[[#This Row],[RN DON Hours]])</f>
        <v>37.627717391304351</v>
      </c>
      <c r="M2113" s="3">
        <v>25.089673913043477</v>
      </c>
      <c r="N2113" s="3">
        <v>7.5815217391304346</v>
      </c>
      <c r="O2113" s="3">
        <v>4.9565217391304346</v>
      </c>
      <c r="P2113" s="3">
        <f>SUM(Nurse[[#This Row],[LPN Hours (excl. Admin)]],Nurse[[#This Row],[LPN Admin Hours]])</f>
        <v>62.160326086956523</v>
      </c>
      <c r="Q2113" s="3">
        <v>62.160326086956523</v>
      </c>
      <c r="R2113" s="3">
        <v>0</v>
      </c>
      <c r="S2113" s="3">
        <f>SUM(Nurse[[#This Row],[CNA Hours]],Nurse[[#This Row],[NA TR Hours]],Nurse[[#This Row],[Med Aide/Tech Hours]])</f>
        <v>146.56793478260869</v>
      </c>
      <c r="T2113" s="3">
        <v>146.56793478260869</v>
      </c>
      <c r="U2113" s="3">
        <v>0</v>
      </c>
      <c r="V2113" s="3">
        <v>0</v>
      </c>
      <c r="W21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130434782608695</v>
      </c>
      <c r="X2113" s="3">
        <v>0</v>
      </c>
      <c r="Y2113" s="3">
        <v>3.2336956521739131</v>
      </c>
      <c r="Z2113" s="3">
        <v>0</v>
      </c>
      <c r="AA2113" s="3">
        <v>3.2989130434782608</v>
      </c>
      <c r="AB2113" s="3">
        <v>0</v>
      </c>
      <c r="AC2113" s="3">
        <v>10.597826086956522</v>
      </c>
      <c r="AD2113" s="3">
        <v>0</v>
      </c>
      <c r="AE2113" s="3">
        <v>0</v>
      </c>
      <c r="AF2113">
        <v>75274</v>
      </c>
      <c r="AG2113">
        <v>1</v>
      </c>
      <c r="AH2113"/>
    </row>
    <row r="2114" spans="1:34" x14ac:dyDescent="0.25">
      <c r="A2114" t="s">
        <v>14587</v>
      </c>
      <c r="B2114" t="s">
        <v>1695</v>
      </c>
      <c r="C2114" t="s">
        <v>17047</v>
      </c>
      <c r="D2114" t="s">
        <v>14859</v>
      </c>
      <c r="E2114" s="3">
        <v>39.347826086956523</v>
      </c>
      <c r="F2114" s="3">
        <f>Nurse[[#This Row],[Total Nurse Staff Hours]]/Nurse[[#This Row],[MDS Census]]</f>
        <v>4.3361187845303863</v>
      </c>
      <c r="G2114" s="3">
        <f>Nurse[[#This Row],[Total Direct Care Staff Hours]]/Nurse[[#This Row],[MDS Census]]</f>
        <v>4.2891574585635359</v>
      </c>
      <c r="H2114" s="3">
        <f>Nurse[[#This Row],[Total RN Hours (w/ Admin, DON)]]/Nurse[[#This Row],[MDS Census]]</f>
        <v>0.52168508287292814</v>
      </c>
      <c r="I2114" s="3">
        <f>Nurse[[#This Row],[RN Hours (excl. Admin, DON)]]/Nurse[[#This Row],[MDS Census]]</f>
        <v>0.50400552486187844</v>
      </c>
      <c r="J21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61684782608694</v>
      </c>
      <c r="K2114" s="3">
        <f>SUM(Nurse[[#This Row],[RN Hours (excl. Admin, DON)]],Nurse[[#This Row],[LPN Hours (excl. Admin)]],Nurse[[#This Row],[CNA Hours]],Nurse[[#This Row],[NA TR Hours]],Nurse[[#This Row],[Med Aide/Tech Hours]])</f>
        <v>168.76902173913044</v>
      </c>
      <c r="L2114" s="3">
        <f>SUM(Nurse[[#This Row],[RN Hours (excl. Admin, DON)]],Nurse[[#This Row],[RN Admin Hours]],Nurse[[#This Row],[RN DON Hours]])</f>
        <v>20.527173913043477</v>
      </c>
      <c r="M2114" s="3">
        <v>19.831521739130434</v>
      </c>
      <c r="N2114" s="3">
        <v>0.69565217391304346</v>
      </c>
      <c r="O2114" s="3">
        <v>0</v>
      </c>
      <c r="P2114" s="3">
        <f>SUM(Nurse[[#This Row],[LPN Hours (excl. Admin)]],Nurse[[#This Row],[LPN Admin Hours]])</f>
        <v>47.899456521739125</v>
      </c>
      <c r="Q2114" s="3">
        <v>46.747282608695649</v>
      </c>
      <c r="R2114" s="3">
        <v>1.1521739130434783</v>
      </c>
      <c r="S2114" s="3">
        <f>SUM(Nurse[[#This Row],[CNA Hours]],Nurse[[#This Row],[NA TR Hours]],Nurse[[#This Row],[Med Aide/Tech Hours]])</f>
        <v>102.19021739130434</v>
      </c>
      <c r="T2114" s="3">
        <v>102.19021739130434</v>
      </c>
      <c r="U2114" s="3">
        <v>0</v>
      </c>
      <c r="V2114" s="3">
        <v>0</v>
      </c>
      <c r="W21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4347826086956523</v>
      </c>
      <c r="X2114" s="3">
        <v>5.3043478260869561</v>
      </c>
      <c r="Y2114" s="3">
        <v>0</v>
      </c>
      <c r="Z2114" s="3">
        <v>0</v>
      </c>
      <c r="AA2114" s="3">
        <v>0</v>
      </c>
      <c r="AB2114" s="3">
        <v>1.1521739130434783</v>
      </c>
      <c r="AC2114" s="3">
        <v>0.97826086956521741</v>
      </c>
      <c r="AD2114" s="3">
        <v>0</v>
      </c>
      <c r="AE2114" s="3">
        <v>0</v>
      </c>
      <c r="AF2114">
        <v>75280</v>
      </c>
      <c r="AG2114">
        <v>1</v>
      </c>
      <c r="AH2114"/>
    </row>
    <row r="2115" spans="1:34" x14ac:dyDescent="0.25">
      <c r="A2115" t="s">
        <v>14587</v>
      </c>
      <c r="B2115" t="s">
        <v>1679</v>
      </c>
      <c r="C2115" t="s">
        <v>16994</v>
      </c>
      <c r="D2115" t="s">
        <v>14860</v>
      </c>
      <c r="E2115" s="3">
        <v>116.80434782608695</v>
      </c>
      <c r="F2115" s="3">
        <f>Nurse[[#This Row],[Total Nurse Staff Hours]]/Nurse[[#This Row],[MDS Census]]</f>
        <v>3.0437372045412245</v>
      </c>
      <c r="G2115" s="3">
        <f>Nurse[[#This Row],[Total Direct Care Staff Hours]]/Nurse[[#This Row],[MDS Census]]</f>
        <v>2.6290247533966129</v>
      </c>
      <c r="H2115" s="3">
        <f>Nurse[[#This Row],[Total RN Hours (w/ Admin, DON)]]/Nurse[[#This Row],[MDS Census]]</f>
        <v>0.42446026428438494</v>
      </c>
      <c r="I2115" s="3">
        <f>Nurse[[#This Row],[RN Hours (excl. Admin, DON)]]/Nurse[[#This Row],[MDS Census]]</f>
        <v>9.7478131397729373E-3</v>
      </c>
      <c r="J21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52173913043475</v>
      </c>
      <c r="K2115" s="3">
        <f>SUM(Nurse[[#This Row],[RN Hours (excl. Admin, DON)]],Nurse[[#This Row],[LPN Hours (excl. Admin)]],Nurse[[#This Row],[CNA Hours]],Nurse[[#This Row],[NA TR Hours]],Nurse[[#This Row],[Med Aide/Tech Hours]])</f>
        <v>307.08152173913044</v>
      </c>
      <c r="L2115" s="3">
        <f>SUM(Nurse[[#This Row],[RN Hours (excl. Admin, DON)]],Nurse[[#This Row],[RN Admin Hours]],Nurse[[#This Row],[RN DON Hours]])</f>
        <v>49.578804347826093</v>
      </c>
      <c r="M2115" s="3">
        <v>1.138586956521739</v>
      </c>
      <c r="N2115" s="3">
        <v>43.222826086956523</v>
      </c>
      <c r="O2115" s="3">
        <v>5.2173913043478262</v>
      </c>
      <c r="P2115" s="3">
        <f>SUM(Nurse[[#This Row],[LPN Hours (excl. Admin)]],Nurse[[#This Row],[LPN Admin Hours]])</f>
        <v>89.358695652173907</v>
      </c>
      <c r="Q2115" s="3">
        <v>89.358695652173907</v>
      </c>
      <c r="R2115" s="3">
        <v>0</v>
      </c>
      <c r="S2115" s="3">
        <f>SUM(Nurse[[#This Row],[CNA Hours]],Nurse[[#This Row],[NA TR Hours]],Nurse[[#This Row],[Med Aide/Tech Hours]])</f>
        <v>216.58423913043478</v>
      </c>
      <c r="T2115" s="3">
        <v>216.58423913043478</v>
      </c>
      <c r="U2115" s="3">
        <v>0</v>
      </c>
      <c r="V2115" s="3">
        <v>0</v>
      </c>
      <c r="W21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4239130434782616</v>
      </c>
      <c r="X2115" s="3">
        <v>0</v>
      </c>
      <c r="Y2115" s="3">
        <v>9.179347826086957</v>
      </c>
      <c r="Z2115" s="3">
        <v>0</v>
      </c>
      <c r="AA2115" s="3">
        <v>0</v>
      </c>
      <c r="AB2115" s="3">
        <v>0</v>
      </c>
      <c r="AC2115" s="3">
        <v>0.24456521739130435</v>
      </c>
      <c r="AD2115" s="3">
        <v>0</v>
      </c>
      <c r="AE2115" s="3">
        <v>0</v>
      </c>
      <c r="AF2115">
        <v>75252</v>
      </c>
      <c r="AG2115">
        <v>1</v>
      </c>
      <c r="AH2115"/>
    </row>
    <row r="2116" spans="1:34" x14ac:dyDescent="0.25">
      <c r="A2116" t="s">
        <v>14587</v>
      </c>
      <c r="B2116" t="s">
        <v>1624</v>
      </c>
      <c r="C2116" t="s">
        <v>17004</v>
      </c>
      <c r="D2116" t="s">
        <v>14863</v>
      </c>
      <c r="E2116" s="3">
        <v>94.847826086956516</v>
      </c>
      <c r="F2116" s="3">
        <f>Nurse[[#This Row],[Total Nurse Staff Hours]]/Nurse[[#This Row],[MDS Census]]</f>
        <v>4.5037118954847593</v>
      </c>
      <c r="G2116" s="3">
        <f>Nurse[[#This Row],[Total Direct Care Staff Hours]]/Nurse[[#This Row],[MDS Census]]</f>
        <v>4.4338173275269321</v>
      </c>
      <c r="H2116" s="3">
        <f>Nurse[[#This Row],[Total RN Hours (w/ Admin, DON)]]/Nurse[[#This Row],[MDS Census]]</f>
        <v>1.0211620444648175</v>
      </c>
      <c r="I2116" s="3">
        <f>Nurse[[#This Row],[RN Hours (excl. Admin, DON)]]/Nurse[[#This Row],[MDS Census]]</f>
        <v>0.95126747650699039</v>
      </c>
      <c r="J21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1672826086957</v>
      </c>
      <c r="K2116" s="3">
        <f>SUM(Nurse[[#This Row],[RN Hours (excl. Admin, DON)]],Nurse[[#This Row],[LPN Hours (excl. Admin)]],Nurse[[#This Row],[CNA Hours]],Nurse[[#This Row],[NA TR Hours]],Nurse[[#This Row],[Med Aide/Tech Hours]])</f>
        <v>420.53793478260877</v>
      </c>
      <c r="L2116" s="3">
        <f>SUM(Nurse[[#This Row],[RN Hours (excl. Admin, DON)]],Nurse[[#This Row],[RN Admin Hours]],Nurse[[#This Row],[RN DON Hours]])</f>
        <v>96.854999999999976</v>
      </c>
      <c r="M2116" s="3">
        <v>90.225652173913019</v>
      </c>
      <c r="N2116" s="3">
        <v>1.5043478260869565</v>
      </c>
      <c r="O2116" s="3">
        <v>5.125</v>
      </c>
      <c r="P2116" s="3">
        <f>SUM(Nurse[[#This Row],[LPN Hours (excl. Admin)]],Nurse[[#This Row],[LPN Admin Hours]])</f>
        <v>64.026847826086964</v>
      </c>
      <c r="Q2116" s="3">
        <v>64.026847826086964</v>
      </c>
      <c r="R2116" s="3">
        <v>0</v>
      </c>
      <c r="S2116" s="3">
        <f>SUM(Nurse[[#This Row],[CNA Hours]],Nurse[[#This Row],[NA TR Hours]],Nurse[[#This Row],[Med Aide/Tech Hours]])</f>
        <v>266.28543478260877</v>
      </c>
      <c r="T2116" s="3">
        <v>266.28543478260877</v>
      </c>
      <c r="U2116" s="3">
        <v>0</v>
      </c>
      <c r="V2116" s="3">
        <v>0</v>
      </c>
      <c r="W21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16" s="3">
        <v>0</v>
      </c>
      <c r="Y2116" s="3">
        <v>0</v>
      </c>
      <c r="Z2116" s="3">
        <v>0</v>
      </c>
      <c r="AA2116" s="3">
        <v>0</v>
      </c>
      <c r="AB2116" s="3">
        <v>0</v>
      </c>
      <c r="AC2116" s="3">
        <v>0</v>
      </c>
      <c r="AD2116" s="3">
        <v>0</v>
      </c>
      <c r="AE2116" s="3">
        <v>0</v>
      </c>
      <c r="AF2116">
        <v>75078</v>
      </c>
      <c r="AG2116">
        <v>1</v>
      </c>
      <c r="AH2116"/>
    </row>
    <row r="2117" spans="1:34" x14ac:dyDescent="0.25">
      <c r="A2117" t="s">
        <v>14587</v>
      </c>
      <c r="B2117" t="s">
        <v>1701</v>
      </c>
      <c r="C2117" t="s">
        <v>17049</v>
      </c>
      <c r="D2117" t="s">
        <v>14861</v>
      </c>
      <c r="E2117" s="3">
        <v>76.108695652173907</v>
      </c>
      <c r="F2117" s="3">
        <f>Nurse[[#This Row],[Total Nurse Staff Hours]]/Nurse[[#This Row],[MDS Census]]</f>
        <v>3.7797772065124251</v>
      </c>
      <c r="G2117" s="3">
        <f>Nurse[[#This Row],[Total Direct Care Staff Hours]]/Nurse[[#This Row],[MDS Census]]</f>
        <v>3.4687946301056845</v>
      </c>
      <c r="H2117" s="3">
        <f>Nurse[[#This Row],[Total RN Hours (w/ Admin, DON)]]/Nurse[[#This Row],[MDS Census]]</f>
        <v>0.63849614395886889</v>
      </c>
      <c r="I2117" s="3">
        <f>Nurse[[#This Row],[RN Hours (excl. Admin, DON)]]/Nurse[[#This Row],[MDS Census]]</f>
        <v>0.396636675235647</v>
      </c>
      <c r="J21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67391304347825</v>
      </c>
      <c r="K2117" s="3">
        <f>SUM(Nurse[[#This Row],[RN Hours (excl. Admin, DON)]],Nurse[[#This Row],[LPN Hours (excl. Admin)]],Nurse[[#This Row],[CNA Hours]],Nurse[[#This Row],[NA TR Hours]],Nurse[[#This Row],[Med Aide/Tech Hours]])</f>
        <v>264.00543478260869</v>
      </c>
      <c r="L2117" s="3">
        <f>SUM(Nurse[[#This Row],[RN Hours (excl. Admin, DON)]],Nurse[[#This Row],[RN Admin Hours]],Nurse[[#This Row],[RN DON Hours]])</f>
        <v>48.595108695652172</v>
      </c>
      <c r="M2117" s="3">
        <v>30.1875</v>
      </c>
      <c r="N2117" s="3">
        <v>13.760869565217391</v>
      </c>
      <c r="O2117" s="3">
        <v>4.6467391304347823</v>
      </c>
      <c r="P2117" s="3">
        <f>SUM(Nurse[[#This Row],[LPN Hours (excl. Admin)]],Nurse[[#This Row],[LPN Admin Hours]])</f>
        <v>81.396739130434781</v>
      </c>
      <c r="Q2117" s="3">
        <v>76.135869565217391</v>
      </c>
      <c r="R2117" s="3">
        <v>5.2608695652173916</v>
      </c>
      <c r="S2117" s="3">
        <f>SUM(Nurse[[#This Row],[CNA Hours]],Nurse[[#This Row],[NA TR Hours]],Nurse[[#This Row],[Med Aide/Tech Hours]])</f>
        <v>157.68206521739131</v>
      </c>
      <c r="T2117" s="3">
        <v>157.68206521739131</v>
      </c>
      <c r="U2117" s="3">
        <v>0</v>
      </c>
      <c r="V2117" s="3">
        <v>0</v>
      </c>
      <c r="W21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994565217391305</v>
      </c>
      <c r="X2117" s="3">
        <v>2.5380434782608696</v>
      </c>
      <c r="Y2117" s="3">
        <v>0</v>
      </c>
      <c r="Z2117" s="3">
        <v>0</v>
      </c>
      <c r="AA2117" s="3">
        <v>6.3478260869565215</v>
      </c>
      <c r="AB2117" s="3">
        <v>0</v>
      </c>
      <c r="AC2117" s="3">
        <v>8.1086956521739122</v>
      </c>
      <c r="AD2117" s="3">
        <v>0</v>
      </c>
      <c r="AE2117" s="3">
        <v>0</v>
      </c>
      <c r="AF2117">
        <v>75294</v>
      </c>
      <c r="AG2117">
        <v>1</v>
      </c>
      <c r="AH2117"/>
    </row>
    <row r="2118" spans="1:34" x14ac:dyDescent="0.25">
      <c r="A2118" t="s">
        <v>14587</v>
      </c>
      <c r="B2118" t="s">
        <v>1698</v>
      </c>
      <c r="C2118" t="s">
        <v>17031</v>
      </c>
      <c r="D2118" t="s">
        <v>14861</v>
      </c>
      <c r="E2118" s="3">
        <v>33.641304347826086</v>
      </c>
      <c r="F2118" s="3">
        <f>Nurse[[#This Row],[Total Nurse Staff Hours]]/Nurse[[#This Row],[MDS Census]]</f>
        <v>4.1083004846526645</v>
      </c>
      <c r="G2118" s="3">
        <f>Nurse[[#This Row],[Total Direct Care Staff Hours]]/Nurse[[#This Row],[MDS Census]]</f>
        <v>3.7561906300484647</v>
      </c>
      <c r="H2118" s="3">
        <f>Nurse[[#This Row],[Total RN Hours (w/ Admin, DON)]]/Nurse[[#This Row],[MDS Census]]</f>
        <v>1.0584814216478191</v>
      </c>
      <c r="I2118" s="3">
        <f>Nurse[[#This Row],[RN Hours (excl. Admin, DON)]]/Nurse[[#This Row],[MDS Census]]</f>
        <v>0.85088852988691444</v>
      </c>
      <c r="J21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8.20858695652171</v>
      </c>
      <c r="K2118" s="3">
        <f>SUM(Nurse[[#This Row],[RN Hours (excl. Admin, DON)]],Nurse[[#This Row],[LPN Hours (excl. Admin)]],Nurse[[#This Row],[CNA Hours]],Nurse[[#This Row],[NA TR Hours]],Nurse[[#This Row],[Med Aide/Tech Hours]])</f>
        <v>126.36315217391302</v>
      </c>
      <c r="L2118" s="3">
        <f>SUM(Nurse[[#This Row],[RN Hours (excl. Admin, DON)]],Nurse[[#This Row],[RN Admin Hours]],Nurse[[#This Row],[RN DON Hours]])</f>
        <v>35.608695652173914</v>
      </c>
      <c r="M2118" s="3">
        <v>28.625</v>
      </c>
      <c r="N2118" s="3">
        <v>2.089673913043478</v>
      </c>
      <c r="O2118" s="3">
        <v>4.8940217391304346</v>
      </c>
      <c r="P2118" s="3">
        <f>SUM(Nurse[[#This Row],[LPN Hours (excl. Admin)]],Nurse[[#This Row],[LPN Admin Hours]])</f>
        <v>19.399782608695652</v>
      </c>
      <c r="Q2118" s="3">
        <v>14.538043478260869</v>
      </c>
      <c r="R2118" s="3">
        <v>4.8617391304347821</v>
      </c>
      <c r="S2118" s="3">
        <f>SUM(Nurse[[#This Row],[CNA Hours]],Nurse[[#This Row],[NA TR Hours]],Nurse[[#This Row],[Med Aide/Tech Hours]])</f>
        <v>83.200108695652148</v>
      </c>
      <c r="T2118" s="3">
        <v>83.200108695652148</v>
      </c>
      <c r="U2118" s="3">
        <v>0</v>
      </c>
      <c r="V2118" s="3">
        <v>0</v>
      </c>
      <c r="W21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423913043478259</v>
      </c>
      <c r="X2118" s="3">
        <v>0</v>
      </c>
      <c r="Y2118" s="3">
        <v>0</v>
      </c>
      <c r="Z2118" s="3">
        <v>0</v>
      </c>
      <c r="AA2118" s="3">
        <v>0.33423913043478259</v>
      </c>
      <c r="AB2118" s="3">
        <v>0</v>
      </c>
      <c r="AC2118" s="3">
        <v>0</v>
      </c>
      <c r="AD2118" s="3">
        <v>0</v>
      </c>
      <c r="AE2118" s="3">
        <v>0</v>
      </c>
      <c r="AF2118">
        <v>75290</v>
      </c>
      <c r="AG2118">
        <v>1</v>
      </c>
      <c r="AH2118"/>
    </row>
    <row r="2119" spans="1:34" x14ac:dyDescent="0.25">
      <c r="A2119" t="s">
        <v>14587</v>
      </c>
      <c r="B2119" t="s">
        <v>1676</v>
      </c>
      <c r="C2119" t="s">
        <v>17031</v>
      </c>
      <c r="D2119" t="s">
        <v>14861</v>
      </c>
      <c r="E2119" s="3">
        <v>127.23913043478261</v>
      </c>
      <c r="F2119" s="3">
        <f>Nurse[[#This Row],[Total Nurse Staff Hours]]/Nurse[[#This Row],[MDS Census]]</f>
        <v>3.5724500256278837</v>
      </c>
      <c r="G2119" s="3">
        <f>Nurse[[#This Row],[Total Direct Care Staff Hours]]/Nurse[[#This Row],[MDS Census]]</f>
        <v>3.3391850333162485</v>
      </c>
      <c r="H2119" s="3">
        <f>Nurse[[#This Row],[Total RN Hours (w/ Admin, DON)]]/Nurse[[#This Row],[MDS Census]]</f>
        <v>0.50130702203997946</v>
      </c>
      <c r="I2119" s="3">
        <f>Nurse[[#This Row],[RN Hours (excl. Admin, DON)]]/Nurse[[#This Row],[MDS Census]]</f>
        <v>0.26804202972834451</v>
      </c>
      <c r="J21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55543478260876</v>
      </c>
      <c r="K2119" s="3">
        <f>SUM(Nurse[[#This Row],[RN Hours (excl. Admin, DON)]],Nurse[[#This Row],[LPN Hours (excl. Admin)]],Nurse[[#This Row],[CNA Hours]],Nurse[[#This Row],[NA TR Hours]],Nurse[[#This Row],[Med Aide/Tech Hours]])</f>
        <v>424.87500000000006</v>
      </c>
      <c r="L2119" s="3">
        <f>SUM(Nurse[[#This Row],[RN Hours (excl. Admin, DON)]],Nurse[[#This Row],[RN Admin Hours]],Nurse[[#This Row],[RN DON Hours]])</f>
        <v>63.785869565217382</v>
      </c>
      <c r="M2119" s="3">
        <v>34.105434782608704</v>
      </c>
      <c r="N2119" s="3">
        <v>24.202173913043463</v>
      </c>
      <c r="O2119" s="3">
        <v>5.4782608695652177</v>
      </c>
      <c r="P2119" s="3">
        <f>SUM(Nurse[[#This Row],[LPN Hours (excl. Admin)]],Nurse[[#This Row],[LPN Admin Hours]])</f>
        <v>121.9076086956522</v>
      </c>
      <c r="Q2119" s="3">
        <v>121.9076086956522</v>
      </c>
      <c r="R2119" s="3">
        <v>0</v>
      </c>
      <c r="S2119" s="3">
        <f>SUM(Nurse[[#This Row],[CNA Hours]],Nurse[[#This Row],[NA TR Hours]],Nurse[[#This Row],[Med Aide/Tech Hours]])</f>
        <v>268.86195652173916</v>
      </c>
      <c r="T2119" s="3">
        <v>268.86195652173916</v>
      </c>
      <c r="U2119" s="3">
        <v>0</v>
      </c>
      <c r="V2119" s="3">
        <v>0</v>
      </c>
      <c r="W21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19" s="3">
        <v>0</v>
      </c>
      <c r="Y2119" s="3">
        <v>0</v>
      </c>
      <c r="Z2119" s="3">
        <v>0</v>
      </c>
      <c r="AA2119" s="3">
        <v>0</v>
      </c>
      <c r="AB2119" s="3">
        <v>0</v>
      </c>
      <c r="AC2119" s="3">
        <v>0</v>
      </c>
      <c r="AD2119" s="3">
        <v>0</v>
      </c>
      <c r="AE2119" s="3">
        <v>0</v>
      </c>
      <c r="AF2119">
        <v>75246</v>
      </c>
      <c r="AG2119">
        <v>1</v>
      </c>
      <c r="AH2119"/>
    </row>
    <row r="2120" spans="1:34" x14ac:dyDescent="0.25">
      <c r="A2120" t="s">
        <v>14587</v>
      </c>
      <c r="B2120" t="s">
        <v>1727</v>
      </c>
      <c r="C2120" t="s">
        <v>17055</v>
      </c>
      <c r="D2120" t="s">
        <v>14861</v>
      </c>
      <c r="E2120" s="3">
        <v>77.097826086956516</v>
      </c>
      <c r="F2120" s="3">
        <f>Nurse[[#This Row],[Total Nurse Staff Hours]]/Nurse[[#This Row],[MDS Census]]</f>
        <v>3.6414916114479077</v>
      </c>
      <c r="G2120" s="3">
        <f>Nurse[[#This Row],[Total Direct Care Staff Hours]]/Nurse[[#This Row],[MDS Census]]</f>
        <v>3.3731552234597508</v>
      </c>
      <c r="H2120" s="3">
        <f>Nurse[[#This Row],[Total RN Hours (w/ Admin, DON)]]/Nurse[[#This Row],[MDS Census]]</f>
        <v>0.68322994501621337</v>
      </c>
      <c r="I2120" s="3">
        <f>Nurse[[#This Row],[RN Hours (excl. Admin, DON)]]/Nurse[[#This Row],[MDS Census]]</f>
        <v>0.42021570562526456</v>
      </c>
      <c r="J21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0.75108695652182</v>
      </c>
      <c r="K2120" s="3">
        <f>SUM(Nurse[[#This Row],[RN Hours (excl. Admin, DON)]],Nurse[[#This Row],[LPN Hours (excl. Admin)]],Nurse[[#This Row],[CNA Hours]],Nurse[[#This Row],[NA TR Hours]],Nurse[[#This Row],[Med Aide/Tech Hours]])</f>
        <v>260.06293478260881</v>
      </c>
      <c r="L2120" s="3">
        <f>SUM(Nurse[[#This Row],[RN Hours (excl. Admin, DON)]],Nurse[[#This Row],[RN Admin Hours]],Nurse[[#This Row],[RN DON Hours]])</f>
        <v>52.675543478260877</v>
      </c>
      <c r="M2120" s="3">
        <v>32.397717391304361</v>
      </c>
      <c r="N2120" s="3">
        <v>15.234347826086953</v>
      </c>
      <c r="O2120" s="3">
        <v>5.0434782608695654</v>
      </c>
      <c r="P2120" s="3">
        <f>SUM(Nurse[[#This Row],[LPN Hours (excl. Admin)]],Nurse[[#This Row],[LPN Admin Hours]])</f>
        <v>84.768369565217398</v>
      </c>
      <c r="Q2120" s="3">
        <v>84.358043478260882</v>
      </c>
      <c r="R2120" s="3">
        <v>0.41032608695652173</v>
      </c>
      <c r="S2120" s="3">
        <f>SUM(Nurse[[#This Row],[CNA Hours]],Nurse[[#This Row],[NA TR Hours]],Nurse[[#This Row],[Med Aide/Tech Hours]])</f>
        <v>143.30717391304356</v>
      </c>
      <c r="T2120" s="3">
        <v>143.30717391304356</v>
      </c>
      <c r="U2120" s="3">
        <v>0</v>
      </c>
      <c r="V2120" s="3">
        <v>0</v>
      </c>
      <c r="W21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297826086956528</v>
      </c>
      <c r="X2120" s="3">
        <v>0</v>
      </c>
      <c r="Y2120" s="3">
        <v>0</v>
      </c>
      <c r="Z2120" s="3">
        <v>0</v>
      </c>
      <c r="AA2120" s="3">
        <v>3.134239130434783</v>
      </c>
      <c r="AB2120" s="3">
        <v>0</v>
      </c>
      <c r="AC2120" s="3">
        <v>2.1955434782608698</v>
      </c>
      <c r="AD2120" s="3">
        <v>0</v>
      </c>
      <c r="AE2120" s="3">
        <v>0</v>
      </c>
      <c r="AF2120">
        <v>75331</v>
      </c>
      <c r="AG2120">
        <v>1</v>
      </c>
      <c r="AH2120"/>
    </row>
    <row r="2121" spans="1:34" x14ac:dyDescent="0.25">
      <c r="A2121" t="s">
        <v>14587</v>
      </c>
      <c r="B2121" t="s">
        <v>1714</v>
      </c>
      <c r="C2121" t="s">
        <v>17052</v>
      </c>
      <c r="D2121" t="s">
        <v>14859</v>
      </c>
      <c r="E2121" s="3">
        <v>114.91304347826087</v>
      </c>
      <c r="F2121" s="3">
        <f>Nurse[[#This Row],[Total Nurse Staff Hours]]/Nurse[[#This Row],[MDS Census]]</f>
        <v>4.2067811199394622</v>
      </c>
      <c r="G2121" s="3">
        <f>Nurse[[#This Row],[Total Direct Care Staff Hours]]/Nurse[[#This Row],[MDS Census]]</f>
        <v>3.9730505107832004</v>
      </c>
      <c r="H2121" s="3">
        <f>Nurse[[#This Row],[Total RN Hours (w/ Admin, DON)]]/Nurse[[#This Row],[MDS Census]]</f>
        <v>0.53294930003783569</v>
      </c>
      <c r="I2121" s="3">
        <f>Nurse[[#This Row],[RN Hours (excl. Admin, DON)]]/Nurse[[#This Row],[MDS Census]]</f>
        <v>0.33608494135452133</v>
      </c>
      <c r="J21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41402173913036</v>
      </c>
      <c r="K2121" s="3">
        <f>SUM(Nurse[[#This Row],[RN Hours (excl. Admin, DON)]],Nurse[[#This Row],[LPN Hours (excl. Admin)]],Nurse[[#This Row],[CNA Hours]],Nurse[[#This Row],[NA TR Hours]],Nurse[[#This Row],[Med Aide/Tech Hours]])</f>
        <v>456.55532608695648</v>
      </c>
      <c r="L2121" s="3">
        <f>SUM(Nurse[[#This Row],[RN Hours (excl. Admin, DON)]],Nurse[[#This Row],[RN Admin Hours]],Nurse[[#This Row],[RN DON Hours]])</f>
        <v>61.242826086956519</v>
      </c>
      <c r="M2121" s="3">
        <v>38.620543478260863</v>
      </c>
      <c r="N2121" s="3">
        <v>17.665760869565219</v>
      </c>
      <c r="O2121" s="3">
        <v>4.9565217391304346</v>
      </c>
      <c r="P2121" s="3">
        <f>SUM(Nurse[[#This Row],[LPN Hours (excl. Admin)]],Nurse[[#This Row],[LPN Admin Hours]])</f>
        <v>142.6829347826087</v>
      </c>
      <c r="Q2121" s="3">
        <v>138.44652173913045</v>
      </c>
      <c r="R2121" s="3">
        <v>4.2364130434782608</v>
      </c>
      <c r="S2121" s="3">
        <f>SUM(Nurse[[#This Row],[CNA Hours]],Nurse[[#This Row],[NA TR Hours]],Nurse[[#This Row],[Med Aide/Tech Hours]])</f>
        <v>279.48826086956518</v>
      </c>
      <c r="T2121" s="3">
        <v>279.48826086956518</v>
      </c>
      <c r="U2121" s="3">
        <v>0</v>
      </c>
      <c r="V2121" s="3">
        <v>0</v>
      </c>
      <c r="W21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9502173913043475</v>
      </c>
      <c r="X2121" s="3">
        <v>2.3243478260869561</v>
      </c>
      <c r="Y2121" s="3">
        <v>0</v>
      </c>
      <c r="Z2121" s="3">
        <v>0</v>
      </c>
      <c r="AA2121" s="3">
        <v>0.62586956521739123</v>
      </c>
      <c r="AB2121" s="3">
        <v>0</v>
      </c>
      <c r="AC2121" s="3">
        <v>0</v>
      </c>
      <c r="AD2121" s="3">
        <v>0</v>
      </c>
      <c r="AE2121" s="3">
        <v>0</v>
      </c>
      <c r="AF2121">
        <v>75317</v>
      </c>
      <c r="AG2121">
        <v>1</v>
      </c>
      <c r="AH2121"/>
    </row>
    <row r="2122" spans="1:34" x14ac:dyDescent="0.25">
      <c r="A2122" t="s">
        <v>14587</v>
      </c>
      <c r="B2122" t="s">
        <v>1609</v>
      </c>
      <c r="C2122" t="s">
        <v>16957</v>
      </c>
      <c r="D2122" t="s">
        <v>14860</v>
      </c>
      <c r="E2122" s="3">
        <v>86.826086956521735</v>
      </c>
      <c r="F2122" s="3">
        <f>Nurse[[#This Row],[Total Nurse Staff Hours]]/Nurse[[#This Row],[MDS Census]]</f>
        <v>3.1048735603405109</v>
      </c>
      <c r="G2122" s="3">
        <f>Nurse[[#This Row],[Total Direct Care Staff Hours]]/Nurse[[#This Row],[MDS Census]]</f>
        <v>3.0117964446670014</v>
      </c>
      <c r="H2122" s="3">
        <f>Nurse[[#This Row],[Total RN Hours (w/ Admin, DON)]]/Nurse[[#This Row],[MDS Census]]</f>
        <v>0.80950676014021017</v>
      </c>
      <c r="I2122" s="3">
        <f>Nurse[[#This Row],[RN Hours (excl. Admin, DON)]]/Nurse[[#This Row],[MDS Census]]</f>
        <v>0.71642964446669999</v>
      </c>
      <c r="J21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9.58402173913043</v>
      </c>
      <c r="K2122" s="3">
        <f>SUM(Nurse[[#This Row],[RN Hours (excl. Admin, DON)]],Nurse[[#This Row],[LPN Hours (excl. Admin)]],Nurse[[#This Row],[CNA Hours]],Nurse[[#This Row],[NA TR Hours]],Nurse[[#This Row],[Med Aide/Tech Hours]])</f>
        <v>261.50250000000005</v>
      </c>
      <c r="L2122" s="3">
        <f>SUM(Nurse[[#This Row],[RN Hours (excl. Admin, DON)]],Nurse[[#This Row],[RN Admin Hours]],Nurse[[#This Row],[RN DON Hours]])</f>
        <v>70.286304347826075</v>
      </c>
      <c r="M2122" s="3">
        <v>62.204782608695645</v>
      </c>
      <c r="N2122" s="3">
        <v>3.7663043478260869</v>
      </c>
      <c r="O2122" s="3">
        <v>4.3152173913043477</v>
      </c>
      <c r="P2122" s="3">
        <f>SUM(Nurse[[#This Row],[LPN Hours (excl. Admin)]],Nurse[[#This Row],[LPN Admin Hours]])</f>
        <v>48.021739130434781</v>
      </c>
      <c r="Q2122" s="3">
        <v>48.021739130434781</v>
      </c>
      <c r="R2122" s="3">
        <v>0</v>
      </c>
      <c r="S2122" s="3">
        <f>SUM(Nurse[[#This Row],[CNA Hours]],Nurse[[#This Row],[NA TR Hours]],Nurse[[#This Row],[Med Aide/Tech Hours]])</f>
        <v>151.27597826086961</v>
      </c>
      <c r="T2122" s="3">
        <v>151.27597826086961</v>
      </c>
      <c r="U2122" s="3">
        <v>0</v>
      </c>
      <c r="V2122" s="3">
        <v>0</v>
      </c>
      <c r="W21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812173913043477</v>
      </c>
      <c r="X2122" s="3">
        <v>7.4154347826086946</v>
      </c>
      <c r="Y2122" s="3">
        <v>0</v>
      </c>
      <c r="Z2122" s="3">
        <v>0</v>
      </c>
      <c r="AA2122" s="3">
        <v>6.1684782608695654</v>
      </c>
      <c r="AB2122" s="3">
        <v>0</v>
      </c>
      <c r="AC2122" s="3">
        <v>6.2282608695652177</v>
      </c>
      <c r="AD2122" s="3">
        <v>0</v>
      </c>
      <c r="AE2122" s="3">
        <v>0</v>
      </c>
      <c r="AF2122">
        <v>75011</v>
      </c>
      <c r="AG2122">
        <v>1</v>
      </c>
      <c r="AH2122"/>
    </row>
    <row r="2123" spans="1:34" x14ac:dyDescent="0.25">
      <c r="A2123" t="s">
        <v>14587</v>
      </c>
      <c r="B2123" t="s">
        <v>1634</v>
      </c>
      <c r="C2123" t="s">
        <v>17010</v>
      </c>
      <c r="D2123" t="s">
        <v>14865</v>
      </c>
      <c r="E2123" s="3">
        <v>42.891304347826086</v>
      </c>
      <c r="F2123" s="3">
        <f>Nurse[[#This Row],[Total Nurse Staff Hours]]/Nurse[[#This Row],[MDS Census]]</f>
        <v>3.2155980739989865</v>
      </c>
      <c r="G2123" s="3">
        <f>Nurse[[#This Row],[Total Direct Care Staff Hours]]/Nurse[[#This Row],[MDS Census]]</f>
        <v>2.9858717688798784</v>
      </c>
      <c r="H2123" s="3">
        <f>Nurse[[#This Row],[Total RN Hours (w/ Admin, DON)]]/Nurse[[#This Row],[MDS Census]]</f>
        <v>0.74271414090217946</v>
      </c>
      <c r="I2123" s="3">
        <f>Nurse[[#This Row],[RN Hours (excl. Admin, DON)]]/Nurse[[#This Row],[MDS Census]]</f>
        <v>0.59858084135833756</v>
      </c>
      <c r="J21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7.92119565217391</v>
      </c>
      <c r="K2123" s="3">
        <f>SUM(Nurse[[#This Row],[RN Hours (excl. Admin, DON)]],Nurse[[#This Row],[LPN Hours (excl. Admin)]],Nurse[[#This Row],[CNA Hours]],Nurse[[#This Row],[NA TR Hours]],Nurse[[#This Row],[Med Aide/Tech Hours]])</f>
        <v>128.06793478260869</v>
      </c>
      <c r="L2123" s="3">
        <f>SUM(Nurse[[#This Row],[RN Hours (excl. Admin, DON)]],Nurse[[#This Row],[RN Admin Hours]],Nurse[[#This Row],[RN DON Hours]])</f>
        <v>31.855978260869566</v>
      </c>
      <c r="M2123" s="3">
        <v>25.673913043478262</v>
      </c>
      <c r="N2123" s="3">
        <v>1.3233695652173914</v>
      </c>
      <c r="O2123" s="3">
        <v>4.8586956521739131</v>
      </c>
      <c r="P2123" s="3">
        <f>SUM(Nurse[[#This Row],[LPN Hours (excl. Admin)]],Nurse[[#This Row],[LPN Admin Hours]])</f>
        <v>27.206521739130437</v>
      </c>
      <c r="Q2123" s="3">
        <v>23.535326086956523</v>
      </c>
      <c r="R2123" s="3">
        <v>3.6711956521739131</v>
      </c>
      <c r="S2123" s="3">
        <f>SUM(Nurse[[#This Row],[CNA Hours]],Nurse[[#This Row],[NA TR Hours]],Nurse[[#This Row],[Med Aide/Tech Hours]])</f>
        <v>78.858695652173907</v>
      </c>
      <c r="T2123" s="3">
        <v>78.858695652173907</v>
      </c>
      <c r="U2123" s="3">
        <v>0</v>
      </c>
      <c r="V2123" s="3">
        <v>0</v>
      </c>
      <c r="W21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23" s="3">
        <v>0</v>
      </c>
      <c r="Y2123" s="3">
        <v>0</v>
      </c>
      <c r="Z2123" s="3">
        <v>0</v>
      </c>
      <c r="AA2123" s="3">
        <v>0</v>
      </c>
      <c r="AB2123" s="3">
        <v>0</v>
      </c>
      <c r="AC2123" s="3">
        <v>0</v>
      </c>
      <c r="AD2123" s="3">
        <v>0</v>
      </c>
      <c r="AE2123" s="3">
        <v>0</v>
      </c>
      <c r="AF2123">
        <v>75111</v>
      </c>
      <c r="AG2123">
        <v>1</v>
      </c>
      <c r="AH2123"/>
    </row>
    <row r="2124" spans="1:34" x14ac:dyDescent="0.25">
      <c r="A2124" t="s">
        <v>14587</v>
      </c>
      <c r="B2124" t="s">
        <v>1765</v>
      </c>
      <c r="C2124" t="s">
        <v>17070</v>
      </c>
      <c r="D2124" t="s">
        <v>14866</v>
      </c>
      <c r="E2124" s="3">
        <v>112.8695652173913</v>
      </c>
      <c r="F2124" s="3">
        <f>Nurse[[#This Row],[Total Nurse Staff Hours]]/Nurse[[#This Row],[MDS Census]]</f>
        <v>2.9665186825885983</v>
      </c>
      <c r="G2124" s="3">
        <f>Nurse[[#This Row],[Total Direct Care Staff Hours]]/Nurse[[#This Row],[MDS Census]]</f>
        <v>2.7414849768875196</v>
      </c>
      <c r="H2124" s="3">
        <f>Nurse[[#This Row],[Total RN Hours (w/ Admin, DON)]]/Nurse[[#This Row],[MDS Census]]</f>
        <v>0.5061392526964561</v>
      </c>
      <c r="I2124" s="3">
        <f>Nurse[[#This Row],[RN Hours (excl. Admin, DON)]]/Nurse[[#This Row],[MDS Census]]</f>
        <v>0.37880392912172572</v>
      </c>
      <c r="J21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82967391304351</v>
      </c>
      <c r="K2124" s="3">
        <f>SUM(Nurse[[#This Row],[RN Hours (excl. Admin, DON)]],Nurse[[#This Row],[LPN Hours (excl. Admin)]],Nurse[[#This Row],[CNA Hours]],Nurse[[#This Row],[NA TR Hours]],Nurse[[#This Row],[Med Aide/Tech Hours]])</f>
        <v>309.43021739130438</v>
      </c>
      <c r="L2124" s="3">
        <f>SUM(Nurse[[#This Row],[RN Hours (excl. Admin, DON)]],Nurse[[#This Row],[RN Admin Hours]],Nurse[[#This Row],[RN DON Hours]])</f>
        <v>57.127717391304351</v>
      </c>
      <c r="M2124" s="3">
        <v>42.755434782608695</v>
      </c>
      <c r="N2124" s="3">
        <v>7.5407608695652177</v>
      </c>
      <c r="O2124" s="3">
        <v>6.8315217391304346</v>
      </c>
      <c r="P2124" s="3">
        <f>SUM(Nurse[[#This Row],[LPN Hours (excl. Admin)]],Nurse[[#This Row],[LPN Admin Hours]])</f>
        <v>107.8704347826087</v>
      </c>
      <c r="Q2124" s="3">
        <v>96.843260869565214</v>
      </c>
      <c r="R2124" s="3">
        <v>11.027173913043478</v>
      </c>
      <c r="S2124" s="3">
        <f>SUM(Nurse[[#This Row],[CNA Hours]],Nurse[[#This Row],[NA TR Hours]],Nurse[[#This Row],[Med Aide/Tech Hours]])</f>
        <v>169.83152173913044</v>
      </c>
      <c r="T2124" s="3">
        <v>169.83152173913044</v>
      </c>
      <c r="U2124" s="3">
        <v>0</v>
      </c>
      <c r="V2124" s="3">
        <v>0</v>
      </c>
      <c r="W21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38945652173912</v>
      </c>
      <c r="X2124" s="3">
        <v>13.730978260869565</v>
      </c>
      <c r="Y2124" s="3">
        <v>0</v>
      </c>
      <c r="Z2124" s="3">
        <v>0</v>
      </c>
      <c r="AA2124" s="3">
        <v>47.530760869565214</v>
      </c>
      <c r="AB2124" s="3">
        <v>0</v>
      </c>
      <c r="AC2124" s="3">
        <v>26.127717391304348</v>
      </c>
      <c r="AD2124" s="3">
        <v>0</v>
      </c>
      <c r="AE2124" s="3">
        <v>0</v>
      </c>
      <c r="AF2124">
        <v>75382</v>
      </c>
      <c r="AG2124">
        <v>1</v>
      </c>
      <c r="AH2124"/>
    </row>
    <row r="2125" spans="1:34" x14ac:dyDescent="0.25">
      <c r="A2125" t="s">
        <v>14589</v>
      </c>
      <c r="B2125" t="s">
        <v>1865</v>
      </c>
      <c r="C2125" t="s">
        <v>17081</v>
      </c>
      <c r="D2125" t="s">
        <v>14870</v>
      </c>
      <c r="E2125" s="3">
        <v>171.09859154929578</v>
      </c>
      <c r="F2125" s="3">
        <f>Nurse[[#This Row],[Total Nurse Staff Hours]]/Nurse[[#This Row],[MDS Census]]</f>
        <v>3.6381042146855456</v>
      </c>
      <c r="G2125" s="3">
        <f>Nurse[[#This Row],[Total Direct Care Staff Hours]]/Nurse[[#This Row],[MDS Census]]</f>
        <v>3.408573427724729</v>
      </c>
      <c r="H2125" s="3">
        <f>Nurse[[#This Row],[Total RN Hours (w/ Admin, DON)]]/Nurse[[#This Row],[MDS Census]]</f>
        <v>0.65043710898913409</v>
      </c>
      <c r="I2125" s="3">
        <f>Nurse[[#This Row],[RN Hours (excl. Admin, DON)]]/Nurse[[#This Row],[MDS Census]]</f>
        <v>0.42090632202831751</v>
      </c>
      <c r="J21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2.47450704225366</v>
      </c>
      <c r="K2125" s="3">
        <f>SUM(Nurse[[#This Row],[RN Hours (excl. Admin, DON)]],Nurse[[#This Row],[LPN Hours (excl. Admin)]],Nurse[[#This Row],[CNA Hours]],Nurse[[#This Row],[NA TR Hours]],Nurse[[#This Row],[Med Aide/Tech Hours]])</f>
        <v>583.20211267605646</v>
      </c>
      <c r="L2125" s="3">
        <f>SUM(Nurse[[#This Row],[RN Hours (excl. Admin, DON)]],Nurse[[#This Row],[RN Admin Hours]],Nurse[[#This Row],[RN DON Hours]])</f>
        <v>111.28887323943663</v>
      </c>
      <c r="M2125" s="3">
        <v>72.01647887323945</v>
      </c>
      <c r="N2125" s="3">
        <v>34.765352112676055</v>
      </c>
      <c r="O2125" s="3">
        <v>4.507042253521127</v>
      </c>
      <c r="P2125" s="3">
        <f>SUM(Nurse[[#This Row],[LPN Hours (excl. Admin)]],Nurse[[#This Row],[LPN Admin Hours]])</f>
        <v>201.9078873239437</v>
      </c>
      <c r="Q2125" s="3">
        <v>201.9078873239437</v>
      </c>
      <c r="R2125" s="3">
        <v>0</v>
      </c>
      <c r="S2125" s="3">
        <f>SUM(Nurse[[#This Row],[CNA Hours]],Nurse[[#This Row],[NA TR Hours]],Nurse[[#This Row],[Med Aide/Tech Hours]])</f>
        <v>309.27774647887327</v>
      </c>
      <c r="T2125" s="3">
        <v>309.27774647887327</v>
      </c>
      <c r="U2125" s="3">
        <v>0</v>
      </c>
      <c r="V2125" s="3">
        <v>0</v>
      </c>
      <c r="W21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25" s="3">
        <v>0</v>
      </c>
      <c r="Y2125" s="3">
        <v>0</v>
      </c>
      <c r="Z2125" s="3">
        <v>0</v>
      </c>
      <c r="AA2125" s="3">
        <v>0</v>
      </c>
      <c r="AB2125" s="3">
        <v>0</v>
      </c>
      <c r="AC2125" s="3">
        <v>0</v>
      </c>
      <c r="AD2125" s="3">
        <v>0</v>
      </c>
      <c r="AE2125" s="3">
        <v>0</v>
      </c>
      <c r="AF2125">
        <v>95034</v>
      </c>
      <c r="AG2125">
        <v>3</v>
      </c>
      <c r="AH2125"/>
    </row>
    <row r="2126" spans="1:34" x14ac:dyDescent="0.25">
      <c r="A2126" t="s">
        <v>14589</v>
      </c>
      <c r="B2126" t="s">
        <v>1861</v>
      </c>
      <c r="C2126" t="s">
        <v>17081</v>
      </c>
      <c r="D2126" t="s">
        <v>14870</v>
      </c>
      <c r="E2126" s="3">
        <v>110.71739130434783</v>
      </c>
      <c r="F2126" s="3">
        <f>Nurse[[#This Row],[Total Nurse Staff Hours]]/Nurse[[#This Row],[MDS Census]]</f>
        <v>4.786397997251127</v>
      </c>
      <c r="G2126" s="3">
        <f>Nurse[[#This Row],[Total Direct Care Staff Hours]]/Nurse[[#This Row],[MDS Census]]</f>
        <v>4.269133123895541</v>
      </c>
      <c r="H2126" s="3">
        <f>Nurse[[#This Row],[Total RN Hours (w/ Admin, DON)]]/Nurse[[#This Row],[MDS Census]]</f>
        <v>1.5923650107991354</v>
      </c>
      <c r="I2126" s="3">
        <f>Nurse[[#This Row],[RN Hours (excl. Admin, DON)]]/Nurse[[#This Row],[MDS Census]]</f>
        <v>1.0751001374435494</v>
      </c>
      <c r="J21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9.93749999999977</v>
      </c>
      <c r="K2126" s="3">
        <f>SUM(Nurse[[#This Row],[RN Hours (excl. Admin, DON)]],Nurse[[#This Row],[LPN Hours (excl. Admin)]],Nurse[[#This Row],[CNA Hours]],Nurse[[#This Row],[NA TR Hours]],Nurse[[#This Row],[Med Aide/Tech Hours]])</f>
        <v>472.66728260869547</v>
      </c>
      <c r="L2126" s="3">
        <f>SUM(Nurse[[#This Row],[RN Hours (excl. Admin, DON)]],Nurse[[#This Row],[RN Admin Hours]],Nurse[[#This Row],[RN DON Hours]])</f>
        <v>176.30249999999992</v>
      </c>
      <c r="M2126" s="3">
        <v>119.03228260869558</v>
      </c>
      <c r="N2126" s="3">
        <v>46.835434782608701</v>
      </c>
      <c r="O2126" s="3">
        <v>10.434782608695652</v>
      </c>
      <c r="P2126" s="3">
        <f>SUM(Nurse[[#This Row],[LPN Hours (excl. Admin)]],Nurse[[#This Row],[LPN Admin Hours]])</f>
        <v>69.6241304347826</v>
      </c>
      <c r="Q2126" s="3">
        <v>69.6241304347826</v>
      </c>
      <c r="R2126" s="3">
        <v>0</v>
      </c>
      <c r="S2126" s="3">
        <f>SUM(Nurse[[#This Row],[CNA Hours]],Nurse[[#This Row],[NA TR Hours]],Nurse[[#This Row],[Med Aide/Tech Hours]])</f>
        <v>284.01086956521732</v>
      </c>
      <c r="T2126" s="3">
        <v>284.01086956521732</v>
      </c>
      <c r="U2126" s="3">
        <v>0</v>
      </c>
      <c r="V2126" s="3">
        <v>0</v>
      </c>
      <c r="W21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916413043478258</v>
      </c>
      <c r="X2126" s="3">
        <v>15.09739130434782</v>
      </c>
      <c r="Y2126" s="3">
        <v>0</v>
      </c>
      <c r="Z2126" s="3">
        <v>0</v>
      </c>
      <c r="AA2126" s="3">
        <v>7.9940217391304378</v>
      </c>
      <c r="AB2126" s="3">
        <v>0</v>
      </c>
      <c r="AC2126" s="3">
        <v>12.825000000000001</v>
      </c>
      <c r="AD2126" s="3">
        <v>0</v>
      </c>
      <c r="AE2126" s="3">
        <v>0</v>
      </c>
      <c r="AF2126">
        <v>95027</v>
      </c>
      <c r="AG2126">
        <v>3</v>
      </c>
      <c r="AH2126"/>
    </row>
    <row r="2127" spans="1:34" x14ac:dyDescent="0.25">
      <c r="A2127" t="s">
        <v>14589</v>
      </c>
      <c r="B2127" t="s">
        <v>1858</v>
      </c>
      <c r="C2127" t="s">
        <v>17081</v>
      </c>
      <c r="D2127" t="s">
        <v>14870</v>
      </c>
      <c r="E2127" s="3">
        <v>108.56521739130434</v>
      </c>
      <c r="F2127" s="3">
        <f>Nurse[[#This Row],[Total Nurse Staff Hours]]/Nurse[[#This Row],[MDS Census]]</f>
        <v>5.1903774529435314</v>
      </c>
      <c r="G2127" s="3">
        <f>Nurse[[#This Row],[Total Direct Care Staff Hours]]/Nurse[[#This Row],[MDS Census]]</f>
        <v>4.846915298358029</v>
      </c>
      <c r="H2127" s="3">
        <f>Nurse[[#This Row],[Total RN Hours (w/ Admin, DON)]]/Nurse[[#This Row],[MDS Census]]</f>
        <v>2.2753984781738086</v>
      </c>
      <c r="I2127" s="3">
        <f>Nurse[[#This Row],[RN Hours (excl. Admin, DON)]]/Nurse[[#This Row],[MDS Census]]</f>
        <v>1.931936323588306</v>
      </c>
      <c r="J21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3.49445652173904</v>
      </c>
      <c r="K2127" s="3">
        <f>SUM(Nurse[[#This Row],[RN Hours (excl. Admin, DON)]],Nurse[[#This Row],[LPN Hours (excl. Admin)]],Nurse[[#This Row],[CNA Hours]],Nurse[[#This Row],[NA TR Hours]],Nurse[[#This Row],[Med Aide/Tech Hours]])</f>
        <v>526.20641304347816</v>
      </c>
      <c r="L2127" s="3">
        <f>SUM(Nurse[[#This Row],[RN Hours (excl. Admin, DON)]],Nurse[[#This Row],[RN Admin Hours]],Nurse[[#This Row],[RN DON Hours]])</f>
        <v>247.02913043478262</v>
      </c>
      <c r="M2127" s="3">
        <v>209.74108695652174</v>
      </c>
      <c r="N2127" s="3">
        <v>37.288043478260867</v>
      </c>
      <c r="O2127" s="3">
        <v>0</v>
      </c>
      <c r="P2127" s="3">
        <f>SUM(Nurse[[#This Row],[LPN Hours (excl. Admin)]],Nurse[[#This Row],[LPN Admin Hours]])</f>
        <v>91.672065217391307</v>
      </c>
      <c r="Q2127" s="3">
        <v>91.672065217391307</v>
      </c>
      <c r="R2127" s="3">
        <v>0</v>
      </c>
      <c r="S2127" s="3">
        <f>SUM(Nurse[[#This Row],[CNA Hours]],Nurse[[#This Row],[NA TR Hours]],Nurse[[#This Row],[Med Aide/Tech Hours]])</f>
        <v>224.79326086956513</v>
      </c>
      <c r="T2127" s="3">
        <v>224.79326086956513</v>
      </c>
      <c r="U2127" s="3">
        <v>0</v>
      </c>
      <c r="V2127" s="3">
        <v>0</v>
      </c>
      <c r="W21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814130434782601</v>
      </c>
      <c r="X2127" s="3">
        <v>1.2429347826086958</v>
      </c>
      <c r="Y2127" s="3">
        <v>0</v>
      </c>
      <c r="Z2127" s="3">
        <v>0</v>
      </c>
      <c r="AA2127" s="3">
        <v>0</v>
      </c>
      <c r="AB2127" s="3">
        <v>0</v>
      </c>
      <c r="AC2127" s="3">
        <v>14.571195652173905</v>
      </c>
      <c r="AD2127" s="3">
        <v>0</v>
      </c>
      <c r="AE2127" s="3">
        <v>0</v>
      </c>
      <c r="AF2127">
        <v>95024</v>
      </c>
      <c r="AG2127">
        <v>3</v>
      </c>
      <c r="AH2127"/>
    </row>
    <row r="2128" spans="1:34" x14ac:dyDescent="0.25">
      <c r="A2128" t="s">
        <v>14589</v>
      </c>
      <c r="B2128" t="s">
        <v>1857</v>
      </c>
      <c r="C2128" t="s">
        <v>17081</v>
      </c>
      <c r="D2128" t="s">
        <v>14870</v>
      </c>
      <c r="E2128" s="3">
        <v>313.97826086956519</v>
      </c>
      <c r="F2128" s="3">
        <f>Nurse[[#This Row],[Total Nurse Staff Hours]]/Nurse[[#This Row],[MDS Census]]</f>
        <v>3.7413452883749918</v>
      </c>
      <c r="G2128" s="3">
        <f>Nurse[[#This Row],[Total Direct Care Staff Hours]]/Nurse[[#This Row],[MDS Census]]</f>
        <v>3.5754379284082258</v>
      </c>
      <c r="H2128" s="3">
        <f>Nurse[[#This Row],[Total RN Hours (w/ Admin, DON)]]/Nurse[[#This Row],[MDS Census]]</f>
        <v>1.0051512843592054</v>
      </c>
      <c r="I2128" s="3">
        <f>Nurse[[#This Row],[RN Hours (excl. Admin, DON)]]/Nurse[[#This Row],[MDS Census]]</f>
        <v>0.83924392439243944</v>
      </c>
      <c r="J21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74.7010869565217</v>
      </c>
      <c r="K2128" s="3">
        <f>SUM(Nurse[[#This Row],[RN Hours (excl. Admin, DON)]],Nurse[[#This Row],[LPN Hours (excl. Admin)]],Nurse[[#This Row],[CNA Hours]],Nurse[[#This Row],[NA TR Hours]],Nurse[[#This Row],[Med Aide/Tech Hours]])</f>
        <v>1122.6097826086957</v>
      </c>
      <c r="L2128" s="3">
        <f>SUM(Nurse[[#This Row],[RN Hours (excl. Admin, DON)]],Nurse[[#This Row],[RN Admin Hours]],Nurse[[#This Row],[RN DON Hours]])</f>
        <v>315.59565217391309</v>
      </c>
      <c r="M2128" s="3">
        <v>263.50434782608698</v>
      </c>
      <c r="N2128" s="3">
        <v>46.786956521739178</v>
      </c>
      <c r="O2128" s="3">
        <v>5.3043478260869561</v>
      </c>
      <c r="P2128" s="3">
        <f>SUM(Nurse[[#This Row],[LPN Hours (excl. Admin)]],Nurse[[#This Row],[LPN Admin Hours]])</f>
        <v>160.69347826086954</v>
      </c>
      <c r="Q2128" s="3">
        <v>160.69347826086954</v>
      </c>
      <c r="R2128" s="3">
        <v>0</v>
      </c>
      <c r="S2128" s="3">
        <f>SUM(Nurse[[#This Row],[CNA Hours]],Nurse[[#This Row],[NA TR Hours]],Nurse[[#This Row],[Med Aide/Tech Hours]])</f>
        <v>698.41195652173917</v>
      </c>
      <c r="T2128" s="3">
        <v>582.93913043478267</v>
      </c>
      <c r="U2128" s="3">
        <v>115.47282608695649</v>
      </c>
      <c r="V2128" s="3">
        <v>0</v>
      </c>
      <c r="W21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516304347826107</v>
      </c>
      <c r="X2128" s="3">
        <v>0</v>
      </c>
      <c r="Y2128" s="3">
        <v>0</v>
      </c>
      <c r="Z2128" s="3">
        <v>0</v>
      </c>
      <c r="AA2128" s="3">
        <v>25.859782608695649</v>
      </c>
      <c r="AB2128" s="3">
        <v>0</v>
      </c>
      <c r="AC2128" s="3">
        <v>71.656521739130454</v>
      </c>
      <c r="AD2128" s="3">
        <v>0</v>
      </c>
      <c r="AE2128" s="3">
        <v>0</v>
      </c>
      <c r="AF2128">
        <v>95022</v>
      </c>
      <c r="AG2128">
        <v>3</v>
      </c>
      <c r="AH2128"/>
    </row>
    <row r="2129" spans="1:34" x14ac:dyDescent="0.25">
      <c r="A2129" t="s">
        <v>14589</v>
      </c>
      <c r="B2129" t="s">
        <v>1855</v>
      </c>
      <c r="C2129" t="s">
        <v>17081</v>
      </c>
      <c r="D2129" t="s">
        <v>14870</v>
      </c>
      <c r="E2129" s="3">
        <v>247.60869565217391</v>
      </c>
      <c r="F2129" s="3">
        <f>Nurse[[#This Row],[Total Nurse Staff Hours]]/Nurse[[#This Row],[MDS Census]]</f>
        <v>3.5630992098331866</v>
      </c>
      <c r="G2129" s="3">
        <f>Nurse[[#This Row],[Total Direct Care Staff Hours]]/Nurse[[#This Row],[MDS Census]]</f>
        <v>3.0577480245829673</v>
      </c>
      <c r="H2129" s="3">
        <f>Nurse[[#This Row],[Total RN Hours (w/ Admin, DON)]]/Nurse[[#This Row],[MDS Census]]</f>
        <v>0.70979806848112348</v>
      </c>
      <c r="I2129" s="3">
        <f>Nurse[[#This Row],[RN Hours (excl. Admin, DON)]]/Nurse[[#This Row],[MDS Census]]</f>
        <v>0.20444688323090429</v>
      </c>
      <c r="J21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2.25434782608681</v>
      </c>
      <c r="K2129" s="3">
        <f>SUM(Nurse[[#This Row],[RN Hours (excl. Admin, DON)]],Nurse[[#This Row],[LPN Hours (excl. Admin)]],Nurse[[#This Row],[CNA Hours]],Nurse[[#This Row],[NA TR Hours]],Nurse[[#This Row],[Med Aide/Tech Hours]])</f>
        <v>757.12499999999989</v>
      </c>
      <c r="L2129" s="3">
        <f>SUM(Nurse[[#This Row],[RN Hours (excl. Admin, DON)]],Nurse[[#This Row],[RN Admin Hours]],Nurse[[#This Row],[RN DON Hours]])</f>
        <v>175.75217391304341</v>
      </c>
      <c r="M2129" s="3">
        <v>50.622826086956515</v>
      </c>
      <c r="N2129" s="3">
        <v>119.3902173913043</v>
      </c>
      <c r="O2129" s="3">
        <v>5.7391304347826084</v>
      </c>
      <c r="P2129" s="3">
        <f>SUM(Nurse[[#This Row],[LPN Hours (excl. Admin)]],Nurse[[#This Row],[LPN Admin Hours]])</f>
        <v>173.9260869565218</v>
      </c>
      <c r="Q2129" s="3">
        <v>173.9260869565218</v>
      </c>
      <c r="R2129" s="3">
        <v>0</v>
      </c>
      <c r="S2129" s="3">
        <f>SUM(Nurse[[#This Row],[CNA Hours]],Nurse[[#This Row],[NA TR Hours]],Nurse[[#This Row],[Med Aide/Tech Hours]])</f>
        <v>532.57608695652164</v>
      </c>
      <c r="T2129" s="3">
        <v>527.78695652173906</v>
      </c>
      <c r="U2129" s="3">
        <v>0</v>
      </c>
      <c r="V2129" s="3">
        <v>4.7891304347826091</v>
      </c>
      <c r="W21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29" s="3">
        <v>0</v>
      </c>
      <c r="Y2129" s="3">
        <v>0</v>
      </c>
      <c r="Z2129" s="3">
        <v>0</v>
      </c>
      <c r="AA2129" s="3">
        <v>0</v>
      </c>
      <c r="AB2129" s="3">
        <v>0</v>
      </c>
      <c r="AC2129" s="3">
        <v>0</v>
      </c>
      <c r="AD2129" s="3">
        <v>0</v>
      </c>
      <c r="AE2129" s="3">
        <v>0</v>
      </c>
      <c r="AF2129">
        <v>95019</v>
      </c>
      <c r="AG2129">
        <v>3</v>
      </c>
      <c r="AH2129"/>
    </row>
    <row r="2130" spans="1:34" x14ac:dyDescent="0.25">
      <c r="A2130" t="s">
        <v>14589</v>
      </c>
      <c r="B2130" t="s">
        <v>1867</v>
      </c>
      <c r="C2130" t="s">
        <v>17081</v>
      </c>
      <c r="D2130" t="s">
        <v>14870</v>
      </c>
      <c r="E2130" s="3">
        <v>48.586956521739133</v>
      </c>
      <c r="F2130" s="3">
        <f>Nurse[[#This Row],[Total Nurse Staff Hours]]/Nurse[[#This Row],[MDS Census]]</f>
        <v>4.854418344519015</v>
      </c>
      <c r="G2130" s="3">
        <f>Nurse[[#This Row],[Total Direct Care Staff Hours]]/Nurse[[#This Row],[MDS Census]]</f>
        <v>4.5339485458612971</v>
      </c>
      <c r="H2130" s="3">
        <f>Nurse[[#This Row],[Total RN Hours (w/ Admin, DON)]]/Nurse[[#This Row],[MDS Census]]</f>
        <v>1.7203020134228186</v>
      </c>
      <c r="I2130" s="3">
        <f>Nurse[[#This Row],[RN Hours (excl. Admin, DON)]]/Nurse[[#This Row],[MDS Census]]</f>
        <v>1.3998322147651006</v>
      </c>
      <c r="J21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86141304347825</v>
      </c>
      <c r="K2130" s="3">
        <f>SUM(Nurse[[#This Row],[RN Hours (excl. Admin, DON)]],Nurse[[#This Row],[LPN Hours (excl. Admin)]],Nurse[[#This Row],[CNA Hours]],Nurse[[#This Row],[NA TR Hours]],Nurse[[#This Row],[Med Aide/Tech Hours]])</f>
        <v>220.29076086956519</v>
      </c>
      <c r="L2130" s="3">
        <f>SUM(Nurse[[#This Row],[RN Hours (excl. Admin, DON)]],Nurse[[#This Row],[RN Admin Hours]],Nurse[[#This Row],[RN DON Hours]])</f>
        <v>83.584239130434781</v>
      </c>
      <c r="M2130" s="3">
        <v>68.013586956521735</v>
      </c>
      <c r="N2130" s="3">
        <v>10.5</v>
      </c>
      <c r="O2130" s="3">
        <v>5.0706521739130439</v>
      </c>
      <c r="P2130" s="3">
        <f>SUM(Nurse[[#This Row],[LPN Hours (excl. Admin)]],Nurse[[#This Row],[LPN Admin Hours]])</f>
        <v>5.7282608695652177</v>
      </c>
      <c r="Q2130" s="3">
        <v>5.7282608695652177</v>
      </c>
      <c r="R2130" s="3">
        <v>0</v>
      </c>
      <c r="S2130" s="3">
        <f>SUM(Nurse[[#This Row],[CNA Hours]],Nurse[[#This Row],[NA TR Hours]],Nurse[[#This Row],[Med Aide/Tech Hours]])</f>
        <v>146.54891304347825</v>
      </c>
      <c r="T2130" s="3">
        <v>146.54891304347825</v>
      </c>
      <c r="U2130" s="3">
        <v>0</v>
      </c>
      <c r="V2130" s="3">
        <v>0</v>
      </c>
      <c r="W21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043478260869565</v>
      </c>
      <c r="X2130" s="3">
        <v>1.3043478260869565</v>
      </c>
      <c r="Y2130" s="3">
        <v>0</v>
      </c>
      <c r="Z2130" s="3">
        <v>0</v>
      </c>
      <c r="AA2130" s="3">
        <v>0</v>
      </c>
      <c r="AB2130" s="3">
        <v>0</v>
      </c>
      <c r="AC2130" s="3">
        <v>0</v>
      </c>
      <c r="AD2130" s="3">
        <v>0</v>
      </c>
      <c r="AE2130" s="3">
        <v>0</v>
      </c>
      <c r="AF2130">
        <v>95038</v>
      </c>
      <c r="AG2130">
        <v>3</v>
      </c>
      <c r="AH2130"/>
    </row>
    <row r="2131" spans="1:34" x14ac:dyDescent="0.25">
      <c r="A2131" t="s">
        <v>14589</v>
      </c>
      <c r="B2131" t="s">
        <v>1862</v>
      </c>
      <c r="C2131" t="s">
        <v>17081</v>
      </c>
      <c r="D2131" t="s">
        <v>14870</v>
      </c>
      <c r="E2131" s="3">
        <v>34.880434782608695</v>
      </c>
      <c r="F2131" s="3">
        <f>Nurse[[#This Row],[Total Nurse Staff Hours]]/Nurse[[#This Row],[MDS Census]]</f>
        <v>4.9851978809598014</v>
      </c>
      <c r="G2131" s="3">
        <f>Nurse[[#This Row],[Total Direct Care Staff Hours]]/Nurse[[#This Row],[MDS Census]]</f>
        <v>3.7509348706762231</v>
      </c>
      <c r="H2131" s="3">
        <f>Nurse[[#This Row],[Total RN Hours (w/ Admin, DON)]]/Nurse[[#This Row],[MDS Census]]</f>
        <v>2.1360236833904644</v>
      </c>
      <c r="I2131" s="3">
        <f>Nurse[[#This Row],[RN Hours (excl. Admin, DON)]]/Nurse[[#This Row],[MDS Census]]</f>
        <v>0.9017606731068869</v>
      </c>
      <c r="J21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8858695652174</v>
      </c>
      <c r="K2131" s="3">
        <f>SUM(Nurse[[#This Row],[RN Hours (excl. Admin, DON)]],Nurse[[#This Row],[LPN Hours (excl. Admin)]],Nurse[[#This Row],[CNA Hours]],Nurse[[#This Row],[NA TR Hours]],Nurse[[#This Row],[Med Aide/Tech Hours]])</f>
        <v>130.83423913043478</v>
      </c>
      <c r="L2131" s="3">
        <f>SUM(Nurse[[#This Row],[RN Hours (excl. Admin, DON)]],Nurse[[#This Row],[RN Admin Hours]],Nurse[[#This Row],[RN DON Hours]])</f>
        <v>74.505434782608702</v>
      </c>
      <c r="M2131" s="3">
        <v>31.453804347826086</v>
      </c>
      <c r="N2131" s="3">
        <v>38.877717391304351</v>
      </c>
      <c r="O2131" s="3">
        <v>4.1739130434782608</v>
      </c>
      <c r="P2131" s="3">
        <f>SUM(Nurse[[#This Row],[LPN Hours (excl. Admin)]],Nurse[[#This Row],[LPN Admin Hours]])</f>
        <v>17.350543478260871</v>
      </c>
      <c r="Q2131" s="3">
        <v>17.350543478260871</v>
      </c>
      <c r="R2131" s="3">
        <v>0</v>
      </c>
      <c r="S2131" s="3">
        <f>SUM(Nurse[[#This Row],[CNA Hours]],Nurse[[#This Row],[NA TR Hours]],Nurse[[#This Row],[Med Aide/Tech Hours]])</f>
        <v>82.029891304347828</v>
      </c>
      <c r="T2131" s="3">
        <v>82.029891304347828</v>
      </c>
      <c r="U2131" s="3">
        <v>0</v>
      </c>
      <c r="V2131" s="3">
        <v>0</v>
      </c>
      <c r="W21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31" s="3">
        <v>0</v>
      </c>
      <c r="Y2131" s="3">
        <v>0</v>
      </c>
      <c r="Z2131" s="3">
        <v>0</v>
      </c>
      <c r="AA2131" s="3">
        <v>0</v>
      </c>
      <c r="AB2131" s="3">
        <v>0</v>
      </c>
      <c r="AC2131" s="3">
        <v>0</v>
      </c>
      <c r="AD2131" s="3">
        <v>0</v>
      </c>
      <c r="AE2131" s="3">
        <v>0</v>
      </c>
      <c r="AF2131">
        <v>95028</v>
      </c>
      <c r="AG2131">
        <v>3</v>
      </c>
      <c r="AH2131"/>
    </row>
    <row r="2132" spans="1:34" x14ac:dyDescent="0.25">
      <c r="A2132" t="s">
        <v>14589</v>
      </c>
      <c r="B2132" t="s">
        <v>1864</v>
      </c>
      <c r="C2132" t="s">
        <v>17081</v>
      </c>
      <c r="D2132" t="s">
        <v>14870</v>
      </c>
      <c r="E2132" s="3">
        <v>165.10869565217391</v>
      </c>
      <c r="F2132" s="3">
        <f>Nurse[[#This Row],[Total Nurse Staff Hours]]/Nurse[[#This Row],[MDS Census]]</f>
        <v>3.9470375246872944</v>
      </c>
      <c r="G2132" s="3">
        <f>Nurse[[#This Row],[Total Direct Care Staff Hours]]/Nurse[[#This Row],[MDS Census]]</f>
        <v>3.2784200131665568</v>
      </c>
      <c r="H2132" s="3">
        <f>Nurse[[#This Row],[Total RN Hours (w/ Admin, DON)]]/Nurse[[#This Row],[MDS Census]]</f>
        <v>0.94244897959183682</v>
      </c>
      <c r="I2132" s="3">
        <f>Nurse[[#This Row],[RN Hours (excl. Admin, DON)]]/Nurse[[#This Row],[MDS Census]]</f>
        <v>0.27383146807109943</v>
      </c>
      <c r="J21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1.69021739130437</v>
      </c>
      <c r="K2132" s="3">
        <f>SUM(Nurse[[#This Row],[RN Hours (excl. Admin, DON)]],Nurse[[#This Row],[LPN Hours (excl. Admin)]],Nurse[[#This Row],[CNA Hours]],Nurse[[#This Row],[NA TR Hours]],Nurse[[#This Row],[Med Aide/Tech Hours]])</f>
        <v>541.29565217391303</v>
      </c>
      <c r="L2132" s="3">
        <f>SUM(Nurse[[#This Row],[RN Hours (excl. Admin, DON)]],Nurse[[#This Row],[RN Admin Hours]],Nurse[[#This Row],[RN DON Hours]])</f>
        <v>155.60652173913044</v>
      </c>
      <c r="M2132" s="3">
        <v>45.211956521739133</v>
      </c>
      <c r="N2132" s="3">
        <v>110.39456521739132</v>
      </c>
      <c r="O2132" s="3">
        <v>0</v>
      </c>
      <c r="P2132" s="3">
        <f>SUM(Nurse[[#This Row],[LPN Hours (excl. Admin)]],Nurse[[#This Row],[LPN Admin Hours]])</f>
        <v>140.5967391304348</v>
      </c>
      <c r="Q2132" s="3">
        <v>140.5967391304348</v>
      </c>
      <c r="R2132" s="3">
        <v>0</v>
      </c>
      <c r="S2132" s="3">
        <f>SUM(Nurse[[#This Row],[CNA Hours]],Nurse[[#This Row],[NA TR Hours]],Nurse[[#This Row],[Med Aide/Tech Hours]])</f>
        <v>355.4869565217391</v>
      </c>
      <c r="T2132" s="3">
        <v>355.4869565217391</v>
      </c>
      <c r="U2132" s="3">
        <v>0</v>
      </c>
      <c r="V2132" s="3">
        <v>0</v>
      </c>
      <c r="W21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32" s="3">
        <v>0</v>
      </c>
      <c r="Y2132" s="3">
        <v>0</v>
      </c>
      <c r="Z2132" s="3">
        <v>0</v>
      </c>
      <c r="AA2132" s="3">
        <v>0</v>
      </c>
      <c r="AB2132" s="3">
        <v>0</v>
      </c>
      <c r="AC2132" s="3">
        <v>0</v>
      </c>
      <c r="AD2132" s="3">
        <v>0</v>
      </c>
      <c r="AE2132" s="3">
        <v>0</v>
      </c>
      <c r="AF2132">
        <v>95031</v>
      </c>
      <c r="AG2132">
        <v>3</v>
      </c>
      <c r="AH2132"/>
    </row>
    <row r="2133" spans="1:34" x14ac:dyDescent="0.25">
      <c r="A2133" t="s">
        <v>14589</v>
      </c>
      <c r="B2133" t="s">
        <v>1849</v>
      </c>
      <c r="C2133" t="s">
        <v>17081</v>
      </c>
      <c r="D2133" t="s">
        <v>14870</v>
      </c>
      <c r="E2133" s="3">
        <v>30.434782608695652</v>
      </c>
      <c r="F2133" s="3">
        <f>Nurse[[#This Row],[Total Nurse Staff Hours]]/Nurse[[#This Row],[MDS Census]]</f>
        <v>6.9586785714285693</v>
      </c>
      <c r="G2133" s="3">
        <f>Nurse[[#This Row],[Total Direct Care Staff Hours]]/Nurse[[#This Row],[MDS Census]]</f>
        <v>6.4759107142857122</v>
      </c>
      <c r="H2133" s="3">
        <f>Nurse[[#This Row],[Total RN Hours (w/ Admin, DON)]]/Nurse[[#This Row],[MDS Census]]</f>
        <v>1.6288392857142855</v>
      </c>
      <c r="I2133" s="3">
        <f>Nurse[[#This Row],[RN Hours (excl. Admin, DON)]]/Nurse[[#This Row],[MDS Census]]</f>
        <v>1.1460714285714284</v>
      </c>
      <c r="J21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78586956521733</v>
      </c>
      <c r="K2133" s="3">
        <f>SUM(Nurse[[#This Row],[RN Hours (excl. Admin, DON)]],Nurse[[#This Row],[LPN Hours (excl. Admin)]],Nurse[[#This Row],[CNA Hours]],Nurse[[#This Row],[NA TR Hours]],Nurse[[#This Row],[Med Aide/Tech Hours]])</f>
        <v>197.09293478260864</v>
      </c>
      <c r="L2133" s="3">
        <f>SUM(Nurse[[#This Row],[RN Hours (excl. Admin, DON)]],Nurse[[#This Row],[RN Admin Hours]],Nurse[[#This Row],[RN DON Hours]])</f>
        <v>49.573369565217384</v>
      </c>
      <c r="M2133" s="3">
        <v>34.880434782608688</v>
      </c>
      <c r="N2133" s="3">
        <v>10.692934782608695</v>
      </c>
      <c r="O2133" s="3">
        <v>4</v>
      </c>
      <c r="P2133" s="3">
        <f>SUM(Nurse[[#This Row],[LPN Hours (excl. Admin)]],Nurse[[#This Row],[LPN Admin Hours]])</f>
        <v>26.626630434782605</v>
      </c>
      <c r="Q2133" s="3">
        <v>26.626630434782605</v>
      </c>
      <c r="R2133" s="3">
        <v>0</v>
      </c>
      <c r="S2133" s="3">
        <f>SUM(Nurse[[#This Row],[CNA Hours]],Nurse[[#This Row],[NA TR Hours]],Nurse[[#This Row],[Med Aide/Tech Hours]])</f>
        <v>135.58586956521734</v>
      </c>
      <c r="T2133" s="3">
        <v>135.58586956521734</v>
      </c>
      <c r="U2133" s="3">
        <v>0</v>
      </c>
      <c r="V2133" s="3">
        <v>0</v>
      </c>
      <c r="W21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33" s="3">
        <v>0</v>
      </c>
      <c r="Y2133" s="3">
        <v>0</v>
      </c>
      <c r="Z2133" s="3">
        <v>0</v>
      </c>
      <c r="AA2133" s="3">
        <v>0</v>
      </c>
      <c r="AB2133" s="3">
        <v>0</v>
      </c>
      <c r="AC2133" s="3">
        <v>0</v>
      </c>
      <c r="AD2133" s="3">
        <v>0</v>
      </c>
      <c r="AE2133" s="3">
        <v>0</v>
      </c>
      <c r="AF2133" s="6">
        <v>9E+20</v>
      </c>
      <c r="AG2133">
        <v>3</v>
      </c>
      <c r="AH2133"/>
    </row>
    <row r="2134" spans="1:34" x14ac:dyDescent="0.25">
      <c r="A2134" t="s">
        <v>14589</v>
      </c>
      <c r="B2134" t="s">
        <v>1860</v>
      </c>
      <c r="C2134" t="s">
        <v>17081</v>
      </c>
      <c r="D2134" t="s">
        <v>14870</v>
      </c>
      <c r="E2134" s="3">
        <v>43.271739130434781</v>
      </c>
      <c r="F2134" s="3">
        <f>Nurse[[#This Row],[Total Nurse Staff Hours]]/Nurse[[#This Row],[MDS Census]]</f>
        <v>5.9832554634513953</v>
      </c>
      <c r="G2134" s="3">
        <f>Nurse[[#This Row],[Total Direct Care Staff Hours]]/Nurse[[#This Row],[MDS Census]]</f>
        <v>5.6544436071338868</v>
      </c>
      <c r="H2134" s="3">
        <f>Nurse[[#This Row],[Total RN Hours (w/ Admin, DON)]]/Nurse[[#This Row],[MDS Census]]</f>
        <v>1.2492464204973626</v>
      </c>
      <c r="I2134" s="3">
        <f>Nurse[[#This Row],[RN Hours (excl. Admin, DON)]]/Nurse[[#This Row],[MDS Census]]</f>
        <v>0.92043456417985436</v>
      </c>
      <c r="J21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8.90586956521742</v>
      </c>
      <c r="K2134" s="3">
        <f>SUM(Nurse[[#This Row],[RN Hours (excl. Admin, DON)]],Nurse[[#This Row],[LPN Hours (excl. Admin)]],Nurse[[#This Row],[CNA Hours]],Nurse[[#This Row],[NA TR Hours]],Nurse[[#This Row],[Med Aide/Tech Hours]])</f>
        <v>244.6776086956522</v>
      </c>
      <c r="L2134" s="3">
        <f>SUM(Nurse[[#This Row],[RN Hours (excl. Admin, DON)]],Nurse[[#This Row],[RN Admin Hours]],Nurse[[#This Row],[RN DON Hours]])</f>
        <v>54.057065217391305</v>
      </c>
      <c r="M2134" s="3">
        <v>39.828804347826086</v>
      </c>
      <c r="N2134" s="3">
        <v>10.141304347826088</v>
      </c>
      <c r="O2134" s="3">
        <v>4.0869565217391308</v>
      </c>
      <c r="P2134" s="3">
        <f>SUM(Nurse[[#This Row],[LPN Hours (excl. Admin)]],Nurse[[#This Row],[LPN Admin Hours]])</f>
        <v>46.019239130434791</v>
      </c>
      <c r="Q2134" s="3">
        <v>46.019239130434791</v>
      </c>
      <c r="R2134" s="3">
        <v>0</v>
      </c>
      <c r="S2134" s="3">
        <f>SUM(Nurse[[#This Row],[CNA Hours]],Nurse[[#This Row],[NA TR Hours]],Nurse[[#This Row],[Med Aide/Tech Hours]])</f>
        <v>158.82956521739132</v>
      </c>
      <c r="T2134" s="3">
        <v>158.82956521739132</v>
      </c>
      <c r="U2134" s="3">
        <v>0</v>
      </c>
      <c r="V2134" s="3">
        <v>0</v>
      </c>
      <c r="W21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34" s="3">
        <v>0</v>
      </c>
      <c r="Y2134" s="3">
        <v>0</v>
      </c>
      <c r="Z2134" s="3">
        <v>0</v>
      </c>
      <c r="AA2134" s="3">
        <v>0</v>
      </c>
      <c r="AB2134" s="3">
        <v>0</v>
      </c>
      <c r="AC2134" s="3">
        <v>0</v>
      </c>
      <c r="AD2134" s="3">
        <v>0</v>
      </c>
      <c r="AE2134" s="3">
        <v>0</v>
      </c>
      <c r="AF2134">
        <v>95026</v>
      </c>
      <c r="AG2134">
        <v>3</v>
      </c>
      <c r="AH2134"/>
    </row>
    <row r="2135" spans="1:34" x14ac:dyDescent="0.25">
      <c r="A2135" t="s">
        <v>14589</v>
      </c>
      <c r="B2135" t="s">
        <v>1859</v>
      </c>
      <c r="C2135" t="s">
        <v>17081</v>
      </c>
      <c r="D2135" t="s">
        <v>14870</v>
      </c>
      <c r="E2135" s="3">
        <v>56.880434782608695</v>
      </c>
      <c r="F2135" s="3">
        <f>Nurse[[#This Row],[Total Nurse Staff Hours]]/Nurse[[#This Row],[MDS Census]]</f>
        <v>4.4625683164532761</v>
      </c>
      <c r="G2135" s="3">
        <f>Nurse[[#This Row],[Total Direct Care Staff Hours]]/Nurse[[#This Row],[MDS Census]]</f>
        <v>3.9851289891075861</v>
      </c>
      <c r="H2135" s="3">
        <f>Nurse[[#This Row],[Total RN Hours (w/ Admin, DON)]]/Nurse[[#This Row],[MDS Census]]</f>
        <v>1.0121593732084846</v>
      </c>
      <c r="I2135" s="3">
        <f>Nurse[[#This Row],[RN Hours (excl. Admin, DON)]]/Nurse[[#This Row],[MDS Census]]</f>
        <v>0.663602140263711</v>
      </c>
      <c r="J21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83282608695646</v>
      </c>
      <c r="K2135" s="3">
        <f>SUM(Nurse[[#This Row],[RN Hours (excl. Admin, DON)]],Nurse[[#This Row],[LPN Hours (excl. Admin)]],Nurse[[#This Row],[CNA Hours]],Nurse[[#This Row],[NA TR Hours]],Nurse[[#This Row],[Med Aide/Tech Hours]])</f>
        <v>226.67586956521737</v>
      </c>
      <c r="L2135" s="3">
        <f>SUM(Nurse[[#This Row],[RN Hours (excl. Admin, DON)]],Nurse[[#This Row],[RN Admin Hours]],Nurse[[#This Row],[RN DON Hours]])</f>
        <v>57.572065217391298</v>
      </c>
      <c r="M2135" s="3">
        <v>37.745978260869563</v>
      </c>
      <c r="N2135" s="3">
        <v>15.043478260869565</v>
      </c>
      <c r="O2135" s="3">
        <v>4.7826086956521738</v>
      </c>
      <c r="P2135" s="3">
        <f>SUM(Nurse[[#This Row],[LPN Hours (excl. Admin)]],Nurse[[#This Row],[LPN Admin Hours]])</f>
        <v>41.815869565217383</v>
      </c>
      <c r="Q2135" s="3">
        <v>34.484999999999992</v>
      </c>
      <c r="R2135" s="3">
        <v>7.3308695652173892</v>
      </c>
      <c r="S2135" s="3">
        <f>SUM(Nurse[[#This Row],[CNA Hours]],Nurse[[#This Row],[NA TR Hours]],Nurse[[#This Row],[Med Aide/Tech Hours]])</f>
        <v>154.44489130434781</v>
      </c>
      <c r="T2135" s="3">
        <v>154.44489130434781</v>
      </c>
      <c r="U2135" s="3">
        <v>0</v>
      </c>
      <c r="V2135" s="3">
        <v>0</v>
      </c>
      <c r="W21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35" s="3">
        <v>0</v>
      </c>
      <c r="Y2135" s="3">
        <v>0</v>
      </c>
      <c r="Z2135" s="3">
        <v>0</v>
      </c>
      <c r="AA2135" s="3">
        <v>0</v>
      </c>
      <c r="AB2135" s="3">
        <v>0</v>
      </c>
      <c r="AC2135" s="3">
        <v>0</v>
      </c>
      <c r="AD2135" s="3">
        <v>0</v>
      </c>
      <c r="AE2135" s="3">
        <v>0</v>
      </c>
      <c r="AF2135">
        <v>95025</v>
      </c>
      <c r="AG2135">
        <v>3</v>
      </c>
      <c r="AH2135"/>
    </row>
    <row r="2136" spans="1:34" x14ac:dyDescent="0.25">
      <c r="A2136" t="s">
        <v>14589</v>
      </c>
      <c r="B2136" t="s">
        <v>1854</v>
      </c>
      <c r="C2136" t="s">
        <v>17081</v>
      </c>
      <c r="D2136" t="s">
        <v>14870</v>
      </c>
      <c r="E2136" s="3">
        <v>150.65217391304347</v>
      </c>
      <c r="F2136" s="3">
        <f>Nurse[[#This Row],[Total Nurse Staff Hours]]/Nurse[[#This Row],[MDS Census]]</f>
        <v>3.4072510822510824</v>
      </c>
      <c r="G2136" s="3">
        <f>Nurse[[#This Row],[Total Direct Care Staff Hours]]/Nurse[[#This Row],[MDS Census]]</f>
        <v>2.6223448773448776</v>
      </c>
      <c r="H2136" s="3">
        <f>Nurse[[#This Row],[Total RN Hours (w/ Admin, DON)]]/Nurse[[#This Row],[MDS Census]]</f>
        <v>0.90152236652236628</v>
      </c>
      <c r="I2136" s="3">
        <f>Nurse[[#This Row],[RN Hours (excl. Admin, DON)]]/Nurse[[#This Row],[MDS Census]]</f>
        <v>0.11661616161616158</v>
      </c>
      <c r="J21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3.30978260869563</v>
      </c>
      <c r="K2136" s="3">
        <f>SUM(Nurse[[#This Row],[RN Hours (excl. Admin, DON)]],Nurse[[#This Row],[LPN Hours (excl. Admin)]],Nurse[[#This Row],[CNA Hours]],Nurse[[#This Row],[NA TR Hours]],Nurse[[#This Row],[Med Aide/Tech Hours]])</f>
        <v>395.06195652173915</v>
      </c>
      <c r="L2136" s="3">
        <f>SUM(Nurse[[#This Row],[RN Hours (excl. Admin, DON)]],Nurse[[#This Row],[RN Admin Hours]],Nurse[[#This Row],[RN DON Hours]])</f>
        <v>135.81630434782605</v>
      </c>
      <c r="M2136" s="3">
        <v>17.568478260869558</v>
      </c>
      <c r="N2136" s="3">
        <v>118.24782608695649</v>
      </c>
      <c r="O2136" s="3">
        <v>0</v>
      </c>
      <c r="P2136" s="3">
        <f>SUM(Nurse[[#This Row],[LPN Hours (excl. Admin)]],Nurse[[#This Row],[LPN Admin Hours]])</f>
        <v>126.71956521739135</v>
      </c>
      <c r="Q2136" s="3">
        <v>126.71956521739135</v>
      </c>
      <c r="R2136" s="3">
        <v>0</v>
      </c>
      <c r="S2136" s="3">
        <f>SUM(Nurse[[#This Row],[CNA Hours]],Nurse[[#This Row],[NA TR Hours]],Nurse[[#This Row],[Med Aide/Tech Hours]])</f>
        <v>250.77391304347822</v>
      </c>
      <c r="T2136" s="3">
        <v>250.77391304347822</v>
      </c>
      <c r="U2136" s="3">
        <v>0</v>
      </c>
      <c r="V2136" s="3">
        <v>0</v>
      </c>
      <c r="W21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36" s="3">
        <v>0</v>
      </c>
      <c r="Y2136" s="3">
        <v>0</v>
      </c>
      <c r="Z2136" s="3">
        <v>0</v>
      </c>
      <c r="AA2136" s="3">
        <v>0</v>
      </c>
      <c r="AB2136" s="3">
        <v>0</v>
      </c>
      <c r="AC2136" s="3">
        <v>0</v>
      </c>
      <c r="AD2136" s="3">
        <v>0</v>
      </c>
      <c r="AE2136" s="3">
        <v>0</v>
      </c>
      <c r="AF2136">
        <v>95015</v>
      </c>
      <c r="AG2136">
        <v>3</v>
      </c>
      <c r="AH2136"/>
    </row>
    <row r="2137" spans="1:34" x14ac:dyDescent="0.25">
      <c r="A2137" t="s">
        <v>14589</v>
      </c>
      <c r="B2137" t="s">
        <v>1863</v>
      </c>
      <c r="C2137" t="s">
        <v>17081</v>
      </c>
      <c r="D2137" t="s">
        <v>14870</v>
      </c>
      <c r="E2137" s="3">
        <v>19.956521739130434</v>
      </c>
      <c r="F2137" s="3">
        <f>Nurse[[#This Row],[Total Nurse Staff Hours]]/Nurse[[#This Row],[MDS Census]]</f>
        <v>7.3853485838779971</v>
      </c>
      <c r="G2137" s="3">
        <f>Nurse[[#This Row],[Total Direct Care Staff Hours]]/Nurse[[#This Row],[MDS Census]]</f>
        <v>6.8051470588235299</v>
      </c>
      <c r="H2137" s="3">
        <f>Nurse[[#This Row],[Total RN Hours (w/ Admin, DON)]]/Nurse[[#This Row],[MDS Census]]</f>
        <v>4.8775871459694997</v>
      </c>
      <c r="I2137" s="3">
        <f>Nurse[[#This Row],[RN Hours (excl. Admin, DON)]]/Nurse[[#This Row],[MDS Census]]</f>
        <v>4.2973856209150325</v>
      </c>
      <c r="J21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3858695652174</v>
      </c>
      <c r="K2137" s="3">
        <f>SUM(Nurse[[#This Row],[RN Hours (excl. Admin, DON)]],Nurse[[#This Row],[LPN Hours (excl. Admin)]],Nurse[[#This Row],[CNA Hours]],Nurse[[#This Row],[NA TR Hours]],Nurse[[#This Row],[Med Aide/Tech Hours]])</f>
        <v>135.80706521739131</v>
      </c>
      <c r="L2137" s="3">
        <f>SUM(Nurse[[#This Row],[RN Hours (excl. Admin, DON)]],Nurse[[#This Row],[RN Admin Hours]],Nurse[[#This Row],[RN DON Hours]])</f>
        <v>97.339673913043484</v>
      </c>
      <c r="M2137" s="3">
        <v>85.760869565217391</v>
      </c>
      <c r="N2137" s="3">
        <v>9.9266304347826093</v>
      </c>
      <c r="O2137" s="3">
        <v>1.6521739130434783</v>
      </c>
      <c r="P2137" s="3">
        <f>SUM(Nurse[[#This Row],[LPN Hours (excl. Admin)]],Nurse[[#This Row],[LPN Admin Hours]])</f>
        <v>0.25815217391304346</v>
      </c>
      <c r="Q2137" s="3">
        <v>0.25815217391304346</v>
      </c>
      <c r="R2137" s="3">
        <v>0</v>
      </c>
      <c r="S2137" s="3">
        <f>SUM(Nurse[[#This Row],[CNA Hours]],Nurse[[#This Row],[NA TR Hours]],Nurse[[#This Row],[Med Aide/Tech Hours]])</f>
        <v>49.788043478260867</v>
      </c>
      <c r="T2137" s="3">
        <v>49.788043478260867</v>
      </c>
      <c r="U2137" s="3">
        <v>0</v>
      </c>
      <c r="V2137" s="3">
        <v>0</v>
      </c>
      <c r="W21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37" s="3">
        <v>0</v>
      </c>
      <c r="Y2137" s="3">
        <v>0</v>
      </c>
      <c r="Z2137" s="3">
        <v>0</v>
      </c>
      <c r="AA2137" s="3">
        <v>0</v>
      </c>
      <c r="AB2137" s="3">
        <v>0</v>
      </c>
      <c r="AC2137" s="3">
        <v>0</v>
      </c>
      <c r="AD2137" s="3">
        <v>0</v>
      </c>
      <c r="AE2137" s="3">
        <v>0</v>
      </c>
      <c r="AF2137">
        <v>95030</v>
      </c>
      <c r="AG2137">
        <v>3</v>
      </c>
      <c r="AH2137"/>
    </row>
    <row r="2138" spans="1:34" x14ac:dyDescent="0.25">
      <c r="A2138" t="s">
        <v>14589</v>
      </c>
      <c r="B2138" t="s">
        <v>1856</v>
      </c>
      <c r="C2138" t="s">
        <v>17081</v>
      </c>
      <c r="D2138" t="s">
        <v>14870</v>
      </c>
      <c r="E2138" s="3">
        <v>103.3695652173913</v>
      </c>
      <c r="F2138" s="3">
        <f>Nurse[[#This Row],[Total Nurse Staff Hours]]/Nurse[[#This Row],[MDS Census]]</f>
        <v>3.3906330178759205</v>
      </c>
      <c r="G2138" s="3">
        <f>Nurse[[#This Row],[Total Direct Care Staff Hours]]/Nurse[[#This Row],[MDS Census]]</f>
        <v>3.08616403785489</v>
      </c>
      <c r="H2138" s="3">
        <f>Nurse[[#This Row],[Total RN Hours (w/ Admin, DON)]]/Nurse[[#This Row],[MDS Census]]</f>
        <v>1.0435594111461621</v>
      </c>
      <c r="I2138" s="3">
        <f>Nurse[[#This Row],[RN Hours (excl. Admin, DON)]]/Nurse[[#This Row],[MDS Census]]</f>
        <v>0.82818086225026288</v>
      </c>
      <c r="J21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48826086956524</v>
      </c>
      <c r="K2138" s="3">
        <f>SUM(Nurse[[#This Row],[RN Hours (excl. Admin, DON)]],Nurse[[#This Row],[LPN Hours (excl. Admin)]],Nurse[[#This Row],[CNA Hours]],Nurse[[#This Row],[NA TR Hours]],Nurse[[#This Row],[Med Aide/Tech Hours]])</f>
        <v>319.01543478260874</v>
      </c>
      <c r="L2138" s="3">
        <f>SUM(Nurse[[#This Row],[RN Hours (excl. Admin, DON)]],Nurse[[#This Row],[RN Admin Hours]],Nurse[[#This Row],[RN DON Hours]])</f>
        <v>107.87228260869566</v>
      </c>
      <c r="M2138" s="3">
        <v>85.608695652173907</v>
      </c>
      <c r="N2138" s="3">
        <v>16.785326086956523</v>
      </c>
      <c r="O2138" s="3">
        <v>5.4782608695652177</v>
      </c>
      <c r="P2138" s="3">
        <f>SUM(Nurse[[#This Row],[LPN Hours (excl. Admin)]],Nurse[[#This Row],[LPN Admin Hours]])</f>
        <v>75.63652173913043</v>
      </c>
      <c r="Q2138" s="3">
        <v>66.427282608695648</v>
      </c>
      <c r="R2138" s="3">
        <v>9.2092391304347831</v>
      </c>
      <c r="S2138" s="3">
        <f>SUM(Nurse[[#This Row],[CNA Hours]],Nurse[[#This Row],[NA TR Hours]],Nurse[[#This Row],[Med Aide/Tech Hours]])</f>
        <v>166.97945652173914</v>
      </c>
      <c r="T2138" s="3">
        <v>166.97945652173914</v>
      </c>
      <c r="U2138" s="3">
        <v>0</v>
      </c>
      <c r="V2138" s="3">
        <v>0</v>
      </c>
      <c r="W21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38" s="3">
        <v>0</v>
      </c>
      <c r="Y2138" s="3">
        <v>0</v>
      </c>
      <c r="Z2138" s="3">
        <v>0</v>
      </c>
      <c r="AA2138" s="3">
        <v>0</v>
      </c>
      <c r="AB2138" s="3">
        <v>0</v>
      </c>
      <c r="AC2138" s="3">
        <v>0</v>
      </c>
      <c r="AD2138" s="3">
        <v>0</v>
      </c>
      <c r="AE2138" s="3">
        <v>0</v>
      </c>
      <c r="AF2138">
        <v>95020</v>
      </c>
      <c r="AG2138">
        <v>3</v>
      </c>
      <c r="AH2138"/>
    </row>
    <row r="2139" spans="1:34" x14ac:dyDescent="0.25">
      <c r="A2139" t="s">
        <v>14589</v>
      </c>
      <c r="B2139" t="s">
        <v>1868</v>
      </c>
      <c r="C2139" t="s">
        <v>17081</v>
      </c>
      <c r="D2139" t="s">
        <v>14870</v>
      </c>
      <c r="E2139" s="3">
        <v>8.7934782608695645</v>
      </c>
      <c r="F2139" s="3">
        <f>Nurse[[#This Row],[Total Nurse Staff Hours]]/Nurse[[#This Row],[MDS Census]]</f>
        <v>8.8596662546353553</v>
      </c>
      <c r="G2139" s="3">
        <f>Nurse[[#This Row],[Total Direct Care Staff Hours]]/Nurse[[#This Row],[MDS Census]]</f>
        <v>7.9655995055624249</v>
      </c>
      <c r="H2139" s="3">
        <f>Nurse[[#This Row],[Total RN Hours (w/ Admin, DON)]]/Nurse[[#This Row],[MDS Census]]</f>
        <v>5.6621384425216332</v>
      </c>
      <c r="I2139" s="3">
        <f>Nurse[[#This Row],[RN Hours (excl. Admin, DON)]]/Nurse[[#This Row],[MDS Census]]</f>
        <v>4.7680716934487029</v>
      </c>
      <c r="J21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.907282608695667</v>
      </c>
      <c r="K2139" s="3">
        <f>SUM(Nurse[[#This Row],[RN Hours (excl. Admin, DON)]],Nurse[[#This Row],[LPN Hours (excl. Admin)]],Nurse[[#This Row],[CNA Hours]],Nurse[[#This Row],[NA TR Hours]],Nurse[[#This Row],[Med Aide/Tech Hours]])</f>
        <v>70.045326086956536</v>
      </c>
      <c r="L2139" s="3">
        <f>SUM(Nurse[[#This Row],[RN Hours (excl. Admin, DON)]],Nurse[[#This Row],[RN Admin Hours]],Nurse[[#This Row],[RN DON Hours]])</f>
        <v>49.789891304347833</v>
      </c>
      <c r="M2139" s="3">
        <v>41.927934782608702</v>
      </c>
      <c r="N2139" s="3">
        <v>2.0358695652173915</v>
      </c>
      <c r="O2139" s="3">
        <v>5.8260869565217392</v>
      </c>
      <c r="P2139" s="3">
        <f>SUM(Nurse[[#This Row],[LPN Hours (excl. Admin)]],Nurse[[#This Row],[LPN Admin Hours]])</f>
        <v>5.4782608695652177</v>
      </c>
      <c r="Q2139" s="3">
        <v>5.4782608695652177</v>
      </c>
      <c r="R2139" s="3">
        <v>0</v>
      </c>
      <c r="S2139" s="3">
        <f>SUM(Nurse[[#This Row],[CNA Hours]],Nurse[[#This Row],[NA TR Hours]],Nurse[[#This Row],[Med Aide/Tech Hours]])</f>
        <v>22.639130434782611</v>
      </c>
      <c r="T2139" s="3">
        <v>22.639130434782611</v>
      </c>
      <c r="U2139" s="3">
        <v>0</v>
      </c>
      <c r="V2139" s="3">
        <v>0</v>
      </c>
      <c r="W21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782608695652177</v>
      </c>
      <c r="X2139" s="3">
        <v>0</v>
      </c>
      <c r="Y2139" s="3">
        <v>0</v>
      </c>
      <c r="Z2139" s="3">
        <v>0</v>
      </c>
      <c r="AA2139" s="3">
        <v>5.4782608695652177</v>
      </c>
      <c r="AB2139" s="3">
        <v>0</v>
      </c>
      <c r="AC2139" s="3">
        <v>0</v>
      </c>
      <c r="AD2139" s="3">
        <v>0</v>
      </c>
      <c r="AE2139" s="3">
        <v>0</v>
      </c>
      <c r="AF2139">
        <v>95040</v>
      </c>
      <c r="AG2139">
        <v>3</v>
      </c>
      <c r="AH2139"/>
    </row>
    <row r="2140" spans="1:34" x14ac:dyDescent="0.25">
      <c r="A2140" t="s">
        <v>14589</v>
      </c>
      <c r="B2140" t="s">
        <v>1866</v>
      </c>
      <c r="C2140" t="s">
        <v>17081</v>
      </c>
      <c r="D2140" t="s">
        <v>14870</v>
      </c>
      <c r="E2140" s="3">
        <v>206.45652173913044</v>
      </c>
      <c r="F2140" s="3">
        <f>Nurse[[#This Row],[Total Nurse Staff Hours]]/Nurse[[#This Row],[MDS Census]]</f>
        <v>3.9665578603769616</v>
      </c>
      <c r="G2140" s="3">
        <f>Nurse[[#This Row],[Total Direct Care Staff Hours]]/Nurse[[#This Row],[MDS Census]]</f>
        <v>3.1973307360219017</v>
      </c>
      <c r="H2140" s="3">
        <f>Nurse[[#This Row],[Total RN Hours (w/ Admin, DON)]]/Nurse[[#This Row],[MDS Census]]</f>
        <v>1.0550700221122462</v>
      </c>
      <c r="I2140" s="3">
        <f>Nurse[[#This Row],[RN Hours (excl. Admin, DON)]]/Nurse[[#This Row],[MDS Census]]</f>
        <v>0.28584289775718646</v>
      </c>
      <c r="J21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18.92173913043484</v>
      </c>
      <c r="K2140" s="3">
        <f>SUM(Nurse[[#This Row],[RN Hours (excl. Admin, DON)]],Nurse[[#This Row],[LPN Hours (excl. Admin)]],Nurse[[#This Row],[CNA Hours]],Nurse[[#This Row],[NA TR Hours]],Nurse[[#This Row],[Med Aide/Tech Hours]])</f>
        <v>660.1097826086957</v>
      </c>
      <c r="L2140" s="3">
        <f>SUM(Nurse[[#This Row],[RN Hours (excl. Admin, DON)]],Nurse[[#This Row],[RN Admin Hours]],Nurse[[#This Row],[RN DON Hours]])</f>
        <v>217.82608695652178</v>
      </c>
      <c r="M2140" s="3">
        <v>59.014130434782608</v>
      </c>
      <c r="N2140" s="3">
        <v>158.81195652173918</v>
      </c>
      <c r="O2140" s="3">
        <v>0</v>
      </c>
      <c r="P2140" s="3">
        <f>SUM(Nurse[[#This Row],[LPN Hours (excl. Admin)]],Nurse[[#This Row],[LPN Admin Hours]])</f>
        <v>70.791304347826085</v>
      </c>
      <c r="Q2140" s="3">
        <v>70.791304347826085</v>
      </c>
      <c r="R2140" s="3">
        <v>0</v>
      </c>
      <c r="S2140" s="3">
        <f>SUM(Nurse[[#This Row],[CNA Hours]],Nurse[[#This Row],[NA TR Hours]],Nurse[[#This Row],[Med Aide/Tech Hours]])</f>
        <v>530.304347826087</v>
      </c>
      <c r="T2140" s="3">
        <v>522.7489130434783</v>
      </c>
      <c r="U2140" s="3">
        <v>1.816304347826087</v>
      </c>
      <c r="V2140" s="3">
        <v>5.7391304347826084</v>
      </c>
      <c r="W21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40" s="3">
        <v>0</v>
      </c>
      <c r="Y2140" s="3">
        <v>0</v>
      </c>
      <c r="Z2140" s="3">
        <v>0</v>
      </c>
      <c r="AA2140" s="3">
        <v>0</v>
      </c>
      <c r="AB2140" s="3">
        <v>0</v>
      </c>
      <c r="AC2140" s="3">
        <v>0</v>
      </c>
      <c r="AD2140" s="3">
        <v>0</v>
      </c>
      <c r="AE2140" s="3">
        <v>0</v>
      </c>
      <c r="AF2140">
        <v>95036</v>
      </c>
      <c r="AG2140">
        <v>3</v>
      </c>
      <c r="AH2140"/>
    </row>
    <row r="2141" spans="1:34" x14ac:dyDescent="0.25">
      <c r="A2141" t="s">
        <v>14589</v>
      </c>
      <c r="B2141" t="s">
        <v>1853</v>
      </c>
      <c r="C2141" t="s">
        <v>17081</v>
      </c>
      <c r="D2141" t="s">
        <v>14870</v>
      </c>
      <c r="E2141" s="3">
        <v>180.67391304347825</v>
      </c>
      <c r="F2141" s="3">
        <f>Nurse[[#This Row],[Total Nurse Staff Hours]]/Nurse[[#This Row],[MDS Census]]</f>
        <v>2.0336126819877274</v>
      </c>
      <c r="G2141" s="3">
        <f>Nurse[[#This Row],[Total Direct Care Staff Hours]]/Nurse[[#This Row],[MDS Census]]</f>
        <v>1.8801052821561788</v>
      </c>
      <c r="H2141" s="3">
        <f>Nurse[[#This Row],[Total RN Hours (w/ Admin, DON)]]/Nurse[[#This Row],[MDS Census]]</f>
        <v>0.40884791240524609</v>
      </c>
      <c r="I2141" s="3">
        <f>Nurse[[#This Row],[RN Hours (excl. Admin, DON)]]/Nurse[[#This Row],[MDS Census]]</f>
        <v>0.31222897364938035</v>
      </c>
      <c r="J21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42076086956524</v>
      </c>
      <c r="K2141" s="3">
        <f>SUM(Nurse[[#This Row],[RN Hours (excl. Admin, DON)]],Nurse[[#This Row],[LPN Hours (excl. Admin)]],Nurse[[#This Row],[CNA Hours]],Nurse[[#This Row],[NA TR Hours]],Nurse[[#This Row],[Med Aide/Tech Hours]])</f>
        <v>339.6859782608696</v>
      </c>
      <c r="L2141" s="3">
        <f>SUM(Nurse[[#This Row],[RN Hours (excl. Admin, DON)]],Nurse[[#This Row],[RN Admin Hours]],Nurse[[#This Row],[RN DON Hours]])</f>
        <v>73.868152173913046</v>
      </c>
      <c r="M2141" s="3">
        <v>56.411630434782609</v>
      </c>
      <c r="N2141" s="3">
        <v>15.771739130434783</v>
      </c>
      <c r="O2141" s="3">
        <v>1.6847826086956521</v>
      </c>
      <c r="P2141" s="3">
        <f>SUM(Nurse[[#This Row],[LPN Hours (excl. Admin)]],Nurse[[#This Row],[LPN Admin Hours]])</f>
        <v>78.012826086956522</v>
      </c>
      <c r="Q2141" s="3">
        <v>67.734565217391307</v>
      </c>
      <c r="R2141" s="3">
        <v>10.278260869565218</v>
      </c>
      <c r="S2141" s="3">
        <f>SUM(Nurse[[#This Row],[CNA Hours]],Nurse[[#This Row],[NA TR Hours]],Nurse[[#This Row],[Med Aide/Tech Hours]])</f>
        <v>215.53978260869567</v>
      </c>
      <c r="T2141" s="3">
        <v>211.31967391304349</v>
      </c>
      <c r="U2141" s="3">
        <v>0</v>
      </c>
      <c r="V2141" s="3">
        <v>4.2201086956521738</v>
      </c>
      <c r="W21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41" s="3">
        <v>0</v>
      </c>
      <c r="Y2141" s="3">
        <v>0</v>
      </c>
      <c r="Z2141" s="3">
        <v>0</v>
      </c>
      <c r="AA2141" s="3">
        <v>0</v>
      </c>
      <c r="AB2141" s="3">
        <v>0</v>
      </c>
      <c r="AC2141" s="3">
        <v>0</v>
      </c>
      <c r="AD2141" s="3">
        <v>0</v>
      </c>
      <c r="AE2141" s="3">
        <v>0</v>
      </c>
      <c r="AF2141">
        <v>95014</v>
      </c>
      <c r="AG2141">
        <v>3</v>
      </c>
      <c r="AH2141"/>
    </row>
    <row r="2142" spans="1:34" x14ac:dyDescent="0.25">
      <c r="A2142" t="s">
        <v>14588</v>
      </c>
      <c r="B2142" t="s">
        <v>1832</v>
      </c>
      <c r="C2142" t="s">
        <v>17090</v>
      </c>
      <c r="D2142" t="s">
        <v>14868</v>
      </c>
      <c r="E2142" s="3">
        <v>152.0108695652174</v>
      </c>
      <c r="F2142" s="3">
        <f>Nurse[[#This Row],[Total Nurse Staff Hours]]/Nurse[[#This Row],[MDS Census]]</f>
        <v>3.5369467286378256</v>
      </c>
      <c r="G2142" s="3">
        <f>Nurse[[#This Row],[Total Direct Care Staff Hours]]/Nurse[[#This Row],[MDS Census]]</f>
        <v>3.0248838040757948</v>
      </c>
      <c r="H2142" s="3">
        <f>Nurse[[#This Row],[Total RN Hours (w/ Admin, DON)]]/Nurse[[#This Row],[MDS Census]]</f>
        <v>0.8175616732213089</v>
      </c>
      <c r="I2142" s="3">
        <f>Nurse[[#This Row],[RN Hours (excl. Admin, DON)]]/Nurse[[#This Row],[MDS Census]]</f>
        <v>0.30549874865927773</v>
      </c>
      <c r="J21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7.65434782608691</v>
      </c>
      <c r="K2142" s="3">
        <f>SUM(Nurse[[#This Row],[RN Hours (excl. Admin, DON)]],Nurse[[#This Row],[LPN Hours (excl. Admin)]],Nurse[[#This Row],[CNA Hours]],Nurse[[#This Row],[NA TR Hours]],Nurse[[#This Row],[Med Aide/Tech Hours]])</f>
        <v>459.81521739130426</v>
      </c>
      <c r="L2142" s="3">
        <f>SUM(Nurse[[#This Row],[RN Hours (excl. Admin, DON)]],Nurse[[#This Row],[RN Admin Hours]],Nurse[[#This Row],[RN DON Hours]])</f>
        <v>124.27826086956529</v>
      </c>
      <c r="M2142" s="3">
        <v>46.439130434782605</v>
      </c>
      <c r="N2142" s="3">
        <v>77.839130434782675</v>
      </c>
      <c r="O2142" s="3">
        <v>0</v>
      </c>
      <c r="P2142" s="3">
        <f>SUM(Nurse[[#This Row],[LPN Hours (excl. Admin)]],Nurse[[#This Row],[LPN Admin Hours]])</f>
        <v>111.72499999999999</v>
      </c>
      <c r="Q2142" s="3">
        <v>111.72499999999999</v>
      </c>
      <c r="R2142" s="3">
        <v>0</v>
      </c>
      <c r="S2142" s="3">
        <f>SUM(Nurse[[#This Row],[CNA Hours]],Nurse[[#This Row],[NA TR Hours]],Nurse[[#This Row],[Med Aide/Tech Hours]])</f>
        <v>301.65108695652168</v>
      </c>
      <c r="T2142" s="3">
        <v>301.65108695652168</v>
      </c>
      <c r="U2142" s="3">
        <v>0</v>
      </c>
      <c r="V2142" s="3">
        <v>0</v>
      </c>
      <c r="W21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474999999999994</v>
      </c>
      <c r="X2142" s="3">
        <v>6.4576086956521728</v>
      </c>
      <c r="Y2142" s="3">
        <v>0</v>
      </c>
      <c r="Z2142" s="3">
        <v>0</v>
      </c>
      <c r="AA2142" s="3">
        <v>15.855434782608686</v>
      </c>
      <c r="AB2142" s="3">
        <v>0</v>
      </c>
      <c r="AC2142" s="3">
        <v>45.161956521739135</v>
      </c>
      <c r="AD2142" s="3">
        <v>0</v>
      </c>
      <c r="AE2142" s="3">
        <v>0</v>
      </c>
      <c r="AF2142">
        <v>85037</v>
      </c>
      <c r="AG2142">
        <v>3</v>
      </c>
      <c r="AH2142"/>
    </row>
    <row r="2143" spans="1:34" x14ac:dyDescent="0.25">
      <c r="A2143" t="s">
        <v>14588</v>
      </c>
      <c r="B2143" t="s">
        <v>1840</v>
      </c>
      <c r="C2143" t="s">
        <v>17008</v>
      </c>
      <c r="D2143" t="s">
        <v>14867</v>
      </c>
      <c r="E2143" s="3">
        <v>109.33695652173913</v>
      </c>
      <c r="F2143" s="3">
        <f>Nurse[[#This Row],[Total Nurse Staff Hours]]/Nurse[[#This Row],[MDS Census]]</f>
        <v>3.837422208967094</v>
      </c>
      <c r="G2143" s="3">
        <f>Nurse[[#This Row],[Total Direct Care Staff Hours]]/Nurse[[#This Row],[MDS Census]]</f>
        <v>3.4724008350730688</v>
      </c>
      <c r="H2143" s="3">
        <f>Nurse[[#This Row],[Total RN Hours (w/ Admin, DON)]]/Nurse[[#This Row],[MDS Census]]</f>
        <v>1.0150114325479671</v>
      </c>
      <c r="I2143" s="3">
        <f>Nurse[[#This Row],[RN Hours (excl. Admin, DON)]]/Nurse[[#This Row],[MDS Census]]</f>
        <v>0.64999005865394188</v>
      </c>
      <c r="J21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57206521739124</v>
      </c>
      <c r="K2143" s="3">
        <f>SUM(Nurse[[#This Row],[RN Hours (excl. Admin, DON)]],Nurse[[#This Row],[LPN Hours (excl. Admin)]],Nurse[[#This Row],[CNA Hours]],Nurse[[#This Row],[NA TR Hours]],Nurse[[#This Row],[Med Aide/Tech Hours]])</f>
        <v>379.66173913043474</v>
      </c>
      <c r="L2143" s="3">
        <f>SUM(Nurse[[#This Row],[RN Hours (excl. Admin, DON)]],Nurse[[#This Row],[RN Admin Hours]],Nurse[[#This Row],[RN DON Hours]])</f>
        <v>110.97826086956522</v>
      </c>
      <c r="M2143" s="3">
        <v>71.067934782608702</v>
      </c>
      <c r="N2143" s="3">
        <v>39.910326086956523</v>
      </c>
      <c r="O2143" s="3">
        <v>0</v>
      </c>
      <c r="P2143" s="3">
        <f>SUM(Nurse[[#This Row],[LPN Hours (excl. Admin)]],Nurse[[#This Row],[LPN Admin Hours]])</f>
        <v>74.356304347826082</v>
      </c>
      <c r="Q2143" s="3">
        <v>74.356304347826082</v>
      </c>
      <c r="R2143" s="3">
        <v>0</v>
      </c>
      <c r="S2143" s="3">
        <f>SUM(Nurse[[#This Row],[CNA Hours]],Nurse[[#This Row],[NA TR Hours]],Nurse[[#This Row],[Med Aide/Tech Hours]])</f>
        <v>234.23749999999998</v>
      </c>
      <c r="T2143" s="3">
        <v>234.23749999999998</v>
      </c>
      <c r="U2143" s="3">
        <v>0</v>
      </c>
      <c r="V2143" s="3">
        <v>0</v>
      </c>
      <c r="W21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43" s="3">
        <v>0</v>
      </c>
      <c r="Y2143" s="3">
        <v>0</v>
      </c>
      <c r="Z2143" s="3">
        <v>0</v>
      </c>
      <c r="AA2143" s="3">
        <v>0</v>
      </c>
      <c r="AB2143" s="3">
        <v>0</v>
      </c>
      <c r="AC2143" s="3">
        <v>0</v>
      </c>
      <c r="AD2143" s="3">
        <v>0</v>
      </c>
      <c r="AE2143" s="3">
        <v>0</v>
      </c>
      <c r="AF2143">
        <v>85050</v>
      </c>
      <c r="AG2143">
        <v>3</v>
      </c>
      <c r="AH2143"/>
    </row>
    <row r="2144" spans="1:34" x14ac:dyDescent="0.25">
      <c r="A2144" t="s">
        <v>14588</v>
      </c>
      <c r="B2144" t="s">
        <v>1839</v>
      </c>
      <c r="C2144" t="s">
        <v>17085</v>
      </c>
      <c r="D2144" t="s">
        <v>14869</v>
      </c>
      <c r="E2144" s="3">
        <v>97.978260869565219</v>
      </c>
      <c r="F2144" s="3">
        <f>Nurse[[#This Row],[Total Nurse Staff Hours]]/Nurse[[#This Row],[MDS Census]]</f>
        <v>3.7064743731972492</v>
      </c>
      <c r="G2144" s="3">
        <f>Nurse[[#This Row],[Total Direct Care Staff Hours]]/Nurse[[#This Row],[MDS Census]]</f>
        <v>3.1460295096516537</v>
      </c>
      <c r="H2144" s="3">
        <f>Nurse[[#This Row],[Total RN Hours (w/ Admin, DON)]]/Nurse[[#This Row],[MDS Census]]</f>
        <v>0.83179276680718928</v>
      </c>
      <c r="I2144" s="3">
        <f>Nurse[[#This Row],[RN Hours (excl. Admin, DON)]]/Nurse[[#This Row],[MDS Census]]</f>
        <v>0.38922010206345681</v>
      </c>
      <c r="J21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15391304347833</v>
      </c>
      <c r="K2144" s="3">
        <f>SUM(Nurse[[#This Row],[RN Hours (excl. Admin, DON)]],Nurse[[#This Row],[LPN Hours (excl. Admin)]],Nurse[[#This Row],[CNA Hours]],Nurse[[#This Row],[NA TR Hours]],Nurse[[#This Row],[Med Aide/Tech Hours]])</f>
        <v>308.24250000000006</v>
      </c>
      <c r="L2144" s="3">
        <f>SUM(Nurse[[#This Row],[RN Hours (excl. Admin, DON)]],Nurse[[#This Row],[RN Admin Hours]],Nurse[[#This Row],[RN DON Hours]])</f>
        <v>81.497608695652218</v>
      </c>
      <c r="M2144" s="3">
        <v>38.135108695652171</v>
      </c>
      <c r="N2144" s="3">
        <v>43.36250000000004</v>
      </c>
      <c r="O2144" s="3">
        <v>0</v>
      </c>
      <c r="P2144" s="3">
        <f>SUM(Nurse[[#This Row],[LPN Hours (excl. Admin)]],Nurse[[#This Row],[LPN Admin Hours]])</f>
        <v>77.518043478260878</v>
      </c>
      <c r="Q2144" s="3">
        <v>65.969130434782613</v>
      </c>
      <c r="R2144" s="3">
        <v>11.548913043478262</v>
      </c>
      <c r="S2144" s="3">
        <f>SUM(Nurse[[#This Row],[CNA Hours]],Nurse[[#This Row],[NA TR Hours]],Nurse[[#This Row],[Med Aide/Tech Hours]])</f>
        <v>204.13826086956524</v>
      </c>
      <c r="T2144" s="3">
        <v>204.13826086956524</v>
      </c>
      <c r="U2144" s="3">
        <v>0</v>
      </c>
      <c r="V2144" s="3">
        <v>0</v>
      </c>
      <c r="W21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266304347826087</v>
      </c>
      <c r="X2144" s="3">
        <v>0</v>
      </c>
      <c r="Y2144" s="3">
        <v>0</v>
      </c>
      <c r="Z2144" s="3">
        <v>0</v>
      </c>
      <c r="AA2144" s="3">
        <v>0.19293478260869565</v>
      </c>
      <c r="AB2144" s="3">
        <v>0</v>
      </c>
      <c r="AC2144" s="3">
        <v>0.23369565217391305</v>
      </c>
      <c r="AD2144" s="3">
        <v>0</v>
      </c>
      <c r="AE2144" s="3">
        <v>0</v>
      </c>
      <c r="AF2144">
        <v>85048</v>
      </c>
      <c r="AG2144">
        <v>3</v>
      </c>
      <c r="AH2144"/>
    </row>
    <row r="2145" spans="1:34" x14ac:dyDescent="0.25">
      <c r="A2145" t="s">
        <v>14588</v>
      </c>
      <c r="B2145" t="s">
        <v>1844</v>
      </c>
      <c r="C2145" t="s">
        <v>17082</v>
      </c>
      <c r="D2145" t="s">
        <v>14867</v>
      </c>
      <c r="E2145" s="3">
        <v>108.39130434782609</v>
      </c>
      <c r="F2145" s="3">
        <f>Nurse[[#This Row],[Total Nurse Staff Hours]]/Nurse[[#This Row],[MDS Census]]</f>
        <v>4.0413758523866834</v>
      </c>
      <c r="G2145" s="3">
        <f>Nurse[[#This Row],[Total Direct Care Staff Hours]]/Nurse[[#This Row],[MDS Census]]</f>
        <v>3.5024007220216609</v>
      </c>
      <c r="H2145" s="3">
        <f>Nurse[[#This Row],[Total RN Hours (w/ Admin, DON)]]/Nurse[[#This Row],[MDS Census]]</f>
        <v>1.0861782992378659</v>
      </c>
      <c r="I2145" s="3">
        <f>Nurse[[#This Row],[RN Hours (excl. Admin, DON)]]/Nurse[[#This Row],[MDS Census]]</f>
        <v>0.55907641395908547</v>
      </c>
      <c r="J21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05000000000007</v>
      </c>
      <c r="K2145" s="3">
        <f>SUM(Nurse[[#This Row],[RN Hours (excl. Admin, DON)]],Nurse[[#This Row],[LPN Hours (excl. Admin)]],Nurse[[#This Row],[CNA Hours]],Nurse[[#This Row],[NA TR Hours]],Nurse[[#This Row],[Med Aide/Tech Hours]])</f>
        <v>379.62978260869568</v>
      </c>
      <c r="L2145" s="3">
        <f>SUM(Nurse[[#This Row],[RN Hours (excl. Admin, DON)]],Nurse[[#This Row],[RN Admin Hours]],Nurse[[#This Row],[RN DON Hours]])</f>
        <v>117.73228260869566</v>
      </c>
      <c r="M2145" s="3">
        <v>60.599021739130443</v>
      </c>
      <c r="N2145" s="3">
        <v>51.535434782608696</v>
      </c>
      <c r="O2145" s="3">
        <v>5.5978260869565215</v>
      </c>
      <c r="P2145" s="3">
        <f>SUM(Nurse[[#This Row],[LPN Hours (excl. Admin)]],Nurse[[#This Row],[LPN Admin Hours]])</f>
        <v>105.78597826086954</v>
      </c>
      <c r="Q2145" s="3">
        <v>104.49902173913041</v>
      </c>
      <c r="R2145" s="3">
        <v>1.2869565217391306</v>
      </c>
      <c r="S2145" s="3">
        <f>SUM(Nurse[[#This Row],[CNA Hours]],Nurse[[#This Row],[NA TR Hours]],Nurse[[#This Row],[Med Aide/Tech Hours]])</f>
        <v>214.53173913043483</v>
      </c>
      <c r="T2145" s="3">
        <v>214.53173913043483</v>
      </c>
      <c r="U2145" s="3">
        <v>0</v>
      </c>
      <c r="V2145" s="3">
        <v>0</v>
      </c>
      <c r="W21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388152173913046</v>
      </c>
      <c r="X2145" s="3">
        <v>0</v>
      </c>
      <c r="Y2145" s="3">
        <v>0</v>
      </c>
      <c r="Z2145" s="3">
        <v>0</v>
      </c>
      <c r="AA2145" s="3">
        <v>21.763152173913046</v>
      </c>
      <c r="AB2145" s="3">
        <v>0</v>
      </c>
      <c r="AC2145" s="3">
        <v>9.625</v>
      </c>
      <c r="AD2145" s="3">
        <v>0</v>
      </c>
      <c r="AE2145" s="3">
        <v>0</v>
      </c>
      <c r="AF2145">
        <v>85054</v>
      </c>
      <c r="AG2145">
        <v>3</v>
      </c>
      <c r="AH2145"/>
    </row>
    <row r="2146" spans="1:34" x14ac:dyDescent="0.25">
      <c r="A2146" t="s">
        <v>14588</v>
      </c>
      <c r="B2146" t="s">
        <v>1842</v>
      </c>
      <c r="C2146" t="s">
        <v>17090</v>
      </c>
      <c r="D2146" t="s">
        <v>14868</v>
      </c>
      <c r="E2146" s="3">
        <v>102.07608695652173</v>
      </c>
      <c r="F2146" s="3">
        <f>Nurse[[#This Row],[Total Nurse Staff Hours]]/Nurse[[#This Row],[MDS Census]]</f>
        <v>3.5726046214460658</v>
      </c>
      <c r="G2146" s="3">
        <f>Nurse[[#This Row],[Total Direct Care Staff Hours]]/Nurse[[#This Row],[MDS Census]]</f>
        <v>3.1044702374613995</v>
      </c>
      <c r="H2146" s="3">
        <f>Nurse[[#This Row],[Total RN Hours (w/ Admin, DON)]]/Nurse[[#This Row],[MDS Census]]</f>
        <v>0.89920349270578215</v>
      </c>
      <c r="I2146" s="3">
        <f>Nurse[[#This Row],[RN Hours (excl. Admin, DON)]]/Nurse[[#This Row],[MDS Census]]</f>
        <v>0.4790938132254286</v>
      </c>
      <c r="J21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4.67750000000001</v>
      </c>
      <c r="K2146" s="3">
        <f>SUM(Nurse[[#This Row],[RN Hours (excl. Admin, DON)]],Nurse[[#This Row],[LPN Hours (excl. Admin)]],Nurse[[#This Row],[CNA Hours]],Nurse[[#This Row],[NA TR Hours]],Nurse[[#This Row],[Med Aide/Tech Hours]])</f>
        <v>316.89217391304351</v>
      </c>
      <c r="L2146" s="3">
        <f>SUM(Nurse[[#This Row],[RN Hours (excl. Admin, DON)]],Nurse[[#This Row],[RN Admin Hours]],Nurse[[#This Row],[RN DON Hours]])</f>
        <v>91.787173913043475</v>
      </c>
      <c r="M2146" s="3">
        <v>48.904021739130435</v>
      </c>
      <c r="N2146" s="3">
        <v>37.918478260869563</v>
      </c>
      <c r="O2146" s="3">
        <v>4.9646739130434785</v>
      </c>
      <c r="P2146" s="3">
        <f>SUM(Nurse[[#This Row],[LPN Hours (excl. Admin)]],Nurse[[#This Row],[LPN Admin Hours]])</f>
        <v>65.153152173913043</v>
      </c>
      <c r="Q2146" s="3">
        <v>60.250978260869559</v>
      </c>
      <c r="R2146" s="3">
        <v>4.9021739130434785</v>
      </c>
      <c r="S2146" s="3">
        <f>SUM(Nurse[[#This Row],[CNA Hours]],Nurse[[#This Row],[NA TR Hours]],Nurse[[#This Row],[Med Aide/Tech Hours]])</f>
        <v>207.73717391304348</v>
      </c>
      <c r="T2146" s="3">
        <v>207.73717391304348</v>
      </c>
      <c r="U2146" s="3">
        <v>0</v>
      </c>
      <c r="V2146" s="3">
        <v>0</v>
      </c>
      <c r="W21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46" s="3">
        <v>0</v>
      </c>
      <c r="Y2146" s="3">
        <v>0</v>
      </c>
      <c r="Z2146" s="3">
        <v>0</v>
      </c>
      <c r="AA2146" s="3">
        <v>0</v>
      </c>
      <c r="AB2146" s="3">
        <v>0</v>
      </c>
      <c r="AC2146" s="3">
        <v>0</v>
      </c>
      <c r="AD2146" s="3">
        <v>0</v>
      </c>
      <c r="AE2146" s="3">
        <v>0</v>
      </c>
      <c r="AF2146">
        <v>85052</v>
      </c>
      <c r="AG2146">
        <v>3</v>
      </c>
      <c r="AH2146"/>
    </row>
    <row r="2147" spans="1:34" x14ac:dyDescent="0.25">
      <c r="A2147" t="s">
        <v>14588</v>
      </c>
      <c r="B2147" t="s">
        <v>1846</v>
      </c>
      <c r="C2147" t="s">
        <v>17082</v>
      </c>
      <c r="D2147" t="s">
        <v>14867</v>
      </c>
      <c r="E2147" s="3">
        <v>105.1195652173913</v>
      </c>
      <c r="F2147" s="3">
        <f>Nurse[[#This Row],[Total Nurse Staff Hours]]/Nurse[[#This Row],[MDS Census]]</f>
        <v>3.9251680281253232</v>
      </c>
      <c r="G2147" s="3">
        <f>Nurse[[#This Row],[Total Direct Care Staff Hours]]/Nurse[[#This Row],[MDS Census]]</f>
        <v>3.3140306069692902</v>
      </c>
      <c r="H2147" s="3">
        <f>Nurse[[#This Row],[Total RN Hours (w/ Admin, DON)]]/Nurse[[#This Row],[MDS Census]]</f>
        <v>1.1570923379174853</v>
      </c>
      <c r="I2147" s="3">
        <f>Nurse[[#This Row],[RN Hours (excl. Admin, DON)]]/Nurse[[#This Row],[MDS Census]]</f>
        <v>0.61521559301002993</v>
      </c>
      <c r="J21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6119565217391</v>
      </c>
      <c r="K2147" s="3">
        <f>SUM(Nurse[[#This Row],[RN Hours (excl. Admin, DON)]],Nurse[[#This Row],[LPN Hours (excl. Admin)]],Nurse[[#This Row],[CNA Hours]],Nurse[[#This Row],[NA TR Hours]],Nurse[[#This Row],[Med Aide/Tech Hours]])</f>
        <v>348.36945652173915</v>
      </c>
      <c r="L2147" s="3">
        <f>SUM(Nurse[[#This Row],[RN Hours (excl. Admin, DON)]],Nurse[[#This Row],[RN Admin Hours]],Nurse[[#This Row],[RN DON Hours]])</f>
        <v>121.63304347826086</v>
      </c>
      <c r="M2147" s="3">
        <v>64.671195652173907</v>
      </c>
      <c r="N2147" s="3">
        <v>50.99173913043478</v>
      </c>
      <c r="O2147" s="3">
        <v>5.9701086956521738</v>
      </c>
      <c r="P2147" s="3">
        <f>SUM(Nurse[[#This Row],[LPN Hours (excl. Admin)]],Nurse[[#This Row],[LPN Admin Hours]])</f>
        <v>95.639456521739135</v>
      </c>
      <c r="Q2147" s="3">
        <v>88.358804347826094</v>
      </c>
      <c r="R2147" s="3">
        <v>7.280652173913043</v>
      </c>
      <c r="S2147" s="3">
        <f>SUM(Nurse[[#This Row],[CNA Hours]],Nurse[[#This Row],[NA TR Hours]],Nurse[[#This Row],[Med Aide/Tech Hours]])</f>
        <v>195.33945652173915</v>
      </c>
      <c r="T2147" s="3">
        <v>195.33945652173915</v>
      </c>
      <c r="U2147" s="3">
        <v>0</v>
      </c>
      <c r="V2147" s="3">
        <v>0</v>
      </c>
      <c r="W21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592391304347827</v>
      </c>
      <c r="X2147" s="3">
        <v>0</v>
      </c>
      <c r="Y2147" s="3">
        <v>0</v>
      </c>
      <c r="Z2147" s="3">
        <v>0</v>
      </c>
      <c r="AA2147" s="3">
        <v>1.3777173913043479</v>
      </c>
      <c r="AB2147" s="3">
        <v>0</v>
      </c>
      <c r="AC2147" s="3">
        <v>8.1521739130434784E-2</v>
      </c>
      <c r="AD2147" s="3">
        <v>0</v>
      </c>
      <c r="AE2147" s="3">
        <v>0</v>
      </c>
      <c r="AF2147">
        <v>85056</v>
      </c>
      <c r="AG2147">
        <v>3</v>
      </c>
      <c r="AH2147"/>
    </row>
    <row r="2148" spans="1:34" x14ac:dyDescent="0.25">
      <c r="A2148" t="s">
        <v>14588</v>
      </c>
      <c r="B2148" t="s">
        <v>1847</v>
      </c>
      <c r="C2148" t="s">
        <v>17085</v>
      </c>
      <c r="D2148" t="s">
        <v>14869</v>
      </c>
      <c r="E2148" s="3">
        <v>53.5</v>
      </c>
      <c r="F2148" s="3">
        <f>Nurse[[#This Row],[Total Nurse Staff Hours]]/Nurse[[#This Row],[MDS Census]]</f>
        <v>5.2523527021535958</v>
      </c>
      <c r="G2148" s="3">
        <f>Nurse[[#This Row],[Total Direct Care Staff Hours]]/Nurse[[#This Row],[MDS Census]]</f>
        <v>4.7440288500609515</v>
      </c>
      <c r="H2148" s="3">
        <f>Nurse[[#This Row],[Total RN Hours (w/ Admin, DON)]]/Nurse[[#This Row],[MDS Census]]</f>
        <v>1.4427184071515644</v>
      </c>
      <c r="I2148" s="3">
        <f>Nurse[[#This Row],[RN Hours (excl. Admin, DON)]]/Nurse[[#This Row],[MDS Census]]</f>
        <v>1.0871779764323446</v>
      </c>
      <c r="J21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00086956521739</v>
      </c>
      <c r="K2148" s="3">
        <f>SUM(Nurse[[#This Row],[RN Hours (excl. Admin, DON)]],Nurse[[#This Row],[LPN Hours (excl. Admin)]],Nurse[[#This Row],[CNA Hours]],Nurse[[#This Row],[NA TR Hours]],Nurse[[#This Row],[Med Aide/Tech Hours]])</f>
        <v>253.80554347826092</v>
      </c>
      <c r="L2148" s="3">
        <f>SUM(Nurse[[#This Row],[RN Hours (excl. Admin, DON)]],Nurse[[#This Row],[RN Admin Hours]],Nurse[[#This Row],[RN DON Hours]])</f>
        <v>77.185434782608695</v>
      </c>
      <c r="M2148" s="3">
        <v>58.164021739130433</v>
      </c>
      <c r="N2148" s="3">
        <v>13.543152173913047</v>
      </c>
      <c r="O2148" s="3">
        <v>5.4782608695652177</v>
      </c>
      <c r="P2148" s="3">
        <f>SUM(Nurse[[#This Row],[LPN Hours (excl. Admin)]],Nurse[[#This Row],[LPN Admin Hours]])</f>
        <v>83.490652173913048</v>
      </c>
      <c r="Q2148" s="3">
        <v>75.316739130434783</v>
      </c>
      <c r="R2148" s="3">
        <v>8.1739130434782616</v>
      </c>
      <c r="S2148" s="3">
        <f>SUM(Nurse[[#This Row],[CNA Hours]],Nurse[[#This Row],[NA TR Hours]],Nurse[[#This Row],[Med Aide/Tech Hours]])</f>
        <v>120.32478260869568</v>
      </c>
      <c r="T2148" s="3">
        <v>120.32478260869568</v>
      </c>
      <c r="U2148" s="3">
        <v>0</v>
      </c>
      <c r="V2148" s="3">
        <v>0</v>
      </c>
      <c r="W21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869565217391312</v>
      </c>
      <c r="X2148" s="3">
        <v>15.801630434782609</v>
      </c>
      <c r="Y2148" s="3">
        <v>0.20652173913043478</v>
      </c>
      <c r="Z2148" s="3">
        <v>0</v>
      </c>
      <c r="AA2148" s="3">
        <v>17.989130434782609</v>
      </c>
      <c r="AB2148" s="3">
        <v>0</v>
      </c>
      <c r="AC2148" s="3">
        <v>32.872282608695649</v>
      </c>
      <c r="AD2148" s="3">
        <v>0</v>
      </c>
      <c r="AE2148" s="3">
        <v>0</v>
      </c>
      <c r="AF2148">
        <v>85057</v>
      </c>
      <c r="AG2148">
        <v>3</v>
      </c>
      <c r="AH2148"/>
    </row>
    <row r="2149" spans="1:34" x14ac:dyDescent="0.25">
      <c r="A2149" t="s">
        <v>14588</v>
      </c>
      <c r="B2149" t="s">
        <v>1823</v>
      </c>
      <c r="C2149" t="s">
        <v>17087</v>
      </c>
      <c r="D2149" t="s">
        <v>14867</v>
      </c>
      <c r="E2149" s="3">
        <v>80.065217391304344</v>
      </c>
      <c r="F2149" s="3">
        <f>Nurse[[#This Row],[Total Nurse Staff Hours]]/Nurse[[#This Row],[MDS Census]]</f>
        <v>4.0693171327721958</v>
      </c>
      <c r="G2149" s="3">
        <f>Nurse[[#This Row],[Total Direct Care Staff Hours]]/Nurse[[#This Row],[MDS Census]]</f>
        <v>3.7501792017377129</v>
      </c>
      <c r="H2149" s="3">
        <f>Nurse[[#This Row],[Total RN Hours (w/ Admin, DON)]]/Nurse[[#This Row],[MDS Census]]</f>
        <v>0.9584102633722511</v>
      </c>
      <c r="I2149" s="3">
        <f>Nurse[[#This Row],[RN Hours (excl. Admin, DON)]]/Nurse[[#This Row],[MDS Census]]</f>
        <v>0.63927233233776826</v>
      </c>
      <c r="J21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81076086956512</v>
      </c>
      <c r="K2149" s="3">
        <f>SUM(Nurse[[#This Row],[RN Hours (excl. Admin, DON)]],Nurse[[#This Row],[LPN Hours (excl. Admin)]],Nurse[[#This Row],[CNA Hours]],Nurse[[#This Row],[NA TR Hours]],Nurse[[#This Row],[Med Aide/Tech Hours]])</f>
        <v>300.25891304347817</v>
      </c>
      <c r="L2149" s="3">
        <f>SUM(Nurse[[#This Row],[RN Hours (excl. Admin, DON)]],Nurse[[#This Row],[RN Admin Hours]],Nurse[[#This Row],[RN DON Hours]])</f>
        <v>76.735326086956533</v>
      </c>
      <c r="M2149" s="3">
        <v>51.183478260869578</v>
      </c>
      <c r="N2149" s="3">
        <v>20.415978260869569</v>
      </c>
      <c r="O2149" s="3">
        <v>5.1358695652173916</v>
      </c>
      <c r="P2149" s="3">
        <f>SUM(Nurse[[#This Row],[LPN Hours (excl. Admin)]],Nurse[[#This Row],[LPN Admin Hours]])</f>
        <v>79.579347826086945</v>
      </c>
      <c r="Q2149" s="3">
        <v>79.579347826086945</v>
      </c>
      <c r="R2149" s="3">
        <v>0</v>
      </c>
      <c r="S2149" s="3">
        <f>SUM(Nurse[[#This Row],[CNA Hours]],Nurse[[#This Row],[NA TR Hours]],Nurse[[#This Row],[Med Aide/Tech Hours]])</f>
        <v>169.49608695652168</v>
      </c>
      <c r="T2149" s="3">
        <v>169.49608695652168</v>
      </c>
      <c r="U2149" s="3">
        <v>0</v>
      </c>
      <c r="V2149" s="3">
        <v>0</v>
      </c>
      <c r="W21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353586956521724</v>
      </c>
      <c r="X2149" s="3">
        <v>0</v>
      </c>
      <c r="Y2149" s="3">
        <v>0</v>
      </c>
      <c r="Z2149" s="3">
        <v>0</v>
      </c>
      <c r="AA2149" s="3">
        <v>12.161956521739128</v>
      </c>
      <c r="AB2149" s="3">
        <v>0</v>
      </c>
      <c r="AC2149" s="3">
        <v>23.191630434782599</v>
      </c>
      <c r="AD2149" s="3">
        <v>0</v>
      </c>
      <c r="AE2149" s="3">
        <v>0</v>
      </c>
      <c r="AF2149">
        <v>85025</v>
      </c>
      <c r="AG2149">
        <v>3</v>
      </c>
      <c r="AH2149"/>
    </row>
    <row r="2150" spans="1:34" x14ac:dyDescent="0.25">
      <c r="A2150" t="s">
        <v>14588</v>
      </c>
      <c r="B2150" t="s">
        <v>1836</v>
      </c>
      <c r="C2150" t="s">
        <v>17083</v>
      </c>
      <c r="D2150" t="s">
        <v>14867</v>
      </c>
      <c r="E2150" s="3">
        <v>92.652173913043484</v>
      </c>
      <c r="F2150" s="3">
        <f>Nurse[[#This Row],[Total Nurse Staff Hours]]/Nurse[[#This Row],[MDS Census]]</f>
        <v>3.9043946503988733</v>
      </c>
      <c r="G2150" s="3">
        <f>Nurse[[#This Row],[Total Direct Care Staff Hours]]/Nurse[[#This Row],[MDS Census]]</f>
        <v>3.6358294228061943</v>
      </c>
      <c r="H2150" s="3">
        <f>Nurse[[#This Row],[Total RN Hours (w/ Admin, DON)]]/Nurse[[#This Row],[MDS Census]]</f>
        <v>0.69790122008446731</v>
      </c>
      <c r="I2150" s="3">
        <f>Nurse[[#This Row],[RN Hours (excl. Admin, DON)]]/Nurse[[#This Row],[MDS Census]]</f>
        <v>0.47535312060065693</v>
      </c>
      <c r="J21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75065217391301</v>
      </c>
      <c r="K2150" s="3">
        <f>SUM(Nurse[[#This Row],[RN Hours (excl. Admin, DON)]],Nurse[[#This Row],[LPN Hours (excl. Admin)]],Nurse[[#This Row],[CNA Hours]],Nurse[[#This Row],[NA TR Hours]],Nurse[[#This Row],[Med Aide/Tech Hours]])</f>
        <v>336.86750000000001</v>
      </c>
      <c r="L2150" s="3">
        <f>SUM(Nurse[[#This Row],[RN Hours (excl. Admin, DON)]],Nurse[[#This Row],[RN Admin Hours]],Nurse[[#This Row],[RN DON Hours]])</f>
        <v>64.662065217391302</v>
      </c>
      <c r="M2150" s="3">
        <v>44.042499999999997</v>
      </c>
      <c r="N2150" s="3">
        <v>15.402173913043478</v>
      </c>
      <c r="O2150" s="3">
        <v>5.2173913043478262</v>
      </c>
      <c r="P2150" s="3">
        <f>SUM(Nurse[[#This Row],[LPN Hours (excl. Admin)]],Nurse[[#This Row],[LPN Admin Hours]])</f>
        <v>110.18152173913042</v>
      </c>
      <c r="Q2150" s="3">
        <v>105.91793478260868</v>
      </c>
      <c r="R2150" s="3">
        <v>4.2635869565217392</v>
      </c>
      <c r="S2150" s="3">
        <f>SUM(Nurse[[#This Row],[CNA Hours]],Nurse[[#This Row],[NA TR Hours]],Nurse[[#This Row],[Med Aide/Tech Hours]])</f>
        <v>186.90706521739131</v>
      </c>
      <c r="T2150" s="3">
        <v>179.16249999999999</v>
      </c>
      <c r="U2150" s="3">
        <v>7.7445652173913047</v>
      </c>
      <c r="V2150" s="3">
        <v>0</v>
      </c>
      <c r="W21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0.29413043478263</v>
      </c>
      <c r="X2150" s="3">
        <v>33.958260869565216</v>
      </c>
      <c r="Y2150" s="3">
        <v>0</v>
      </c>
      <c r="Z2150" s="3">
        <v>0</v>
      </c>
      <c r="AA2150" s="3">
        <v>31.504891304347829</v>
      </c>
      <c r="AB2150" s="3">
        <v>0</v>
      </c>
      <c r="AC2150" s="3">
        <v>94.830978260869571</v>
      </c>
      <c r="AD2150" s="3">
        <v>0</v>
      </c>
      <c r="AE2150" s="3">
        <v>0</v>
      </c>
      <c r="AF2150">
        <v>85042</v>
      </c>
      <c r="AG2150">
        <v>3</v>
      </c>
      <c r="AH2150"/>
    </row>
    <row r="2151" spans="1:34" x14ac:dyDescent="0.25">
      <c r="A2151" t="s">
        <v>14588</v>
      </c>
      <c r="B2151" t="s">
        <v>1817</v>
      </c>
      <c r="C2151" t="s">
        <v>17082</v>
      </c>
      <c r="D2151" t="s">
        <v>14867</v>
      </c>
      <c r="E2151" s="3">
        <v>89.293478260869563</v>
      </c>
      <c r="F2151" s="3">
        <f>Nurse[[#This Row],[Total Nurse Staff Hours]]/Nurse[[#This Row],[MDS Census]]</f>
        <v>3.2989799147900185</v>
      </c>
      <c r="G2151" s="3">
        <f>Nurse[[#This Row],[Total Direct Care Staff Hours]]/Nurse[[#This Row],[MDS Census]]</f>
        <v>2.9152611077297625</v>
      </c>
      <c r="H2151" s="3">
        <f>Nurse[[#This Row],[Total RN Hours (w/ Admin, DON)]]/Nurse[[#This Row],[MDS Census]]</f>
        <v>0.81472793670115662</v>
      </c>
      <c r="I2151" s="3">
        <f>Nurse[[#This Row],[RN Hours (excl. Admin, DON)]]/Nurse[[#This Row],[MDS Census]]</f>
        <v>0.54248204503956199</v>
      </c>
      <c r="J21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57739130434783</v>
      </c>
      <c r="K2151" s="3">
        <f>SUM(Nurse[[#This Row],[RN Hours (excl. Admin, DON)]],Nurse[[#This Row],[LPN Hours (excl. Admin)]],Nurse[[#This Row],[CNA Hours]],Nurse[[#This Row],[NA TR Hours]],Nurse[[#This Row],[Med Aide/Tech Hours]])</f>
        <v>260.31380434782608</v>
      </c>
      <c r="L2151" s="3">
        <f>SUM(Nurse[[#This Row],[RN Hours (excl. Admin, DON)]],Nurse[[#This Row],[RN Admin Hours]],Nurse[[#This Row],[RN DON Hours]])</f>
        <v>72.749891304347841</v>
      </c>
      <c r="M2151" s="3">
        <v>48.440108695652192</v>
      </c>
      <c r="N2151" s="3">
        <v>19.440217391304348</v>
      </c>
      <c r="O2151" s="3">
        <v>4.8695652173913047</v>
      </c>
      <c r="P2151" s="3">
        <f>SUM(Nurse[[#This Row],[LPN Hours (excl. Admin)]],Nurse[[#This Row],[LPN Admin Hours]])</f>
        <v>75.46141304347826</v>
      </c>
      <c r="Q2151" s="3">
        <v>65.507608695652166</v>
      </c>
      <c r="R2151" s="3">
        <v>9.9538043478260878</v>
      </c>
      <c r="S2151" s="3">
        <f>SUM(Nurse[[#This Row],[CNA Hours]],Nurse[[#This Row],[NA TR Hours]],Nurse[[#This Row],[Med Aide/Tech Hours]])</f>
        <v>146.36608695652177</v>
      </c>
      <c r="T2151" s="3">
        <v>145.95032608695655</v>
      </c>
      <c r="U2151" s="3">
        <v>0.41576086956521741</v>
      </c>
      <c r="V2151" s="3">
        <v>0</v>
      </c>
      <c r="W21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408913043478258</v>
      </c>
      <c r="X2151" s="3">
        <v>14.752608695652169</v>
      </c>
      <c r="Y2151" s="3">
        <v>0</v>
      </c>
      <c r="Z2151" s="3">
        <v>0</v>
      </c>
      <c r="AA2151" s="3">
        <v>0.33913043478260868</v>
      </c>
      <c r="AB2151" s="3">
        <v>0</v>
      </c>
      <c r="AC2151" s="3">
        <v>5.3171739130434785</v>
      </c>
      <c r="AD2151" s="3">
        <v>0</v>
      </c>
      <c r="AE2151" s="3">
        <v>0</v>
      </c>
      <c r="AF2151">
        <v>85013</v>
      </c>
      <c r="AG2151">
        <v>3</v>
      </c>
      <c r="AH2151"/>
    </row>
    <row r="2152" spans="1:34" x14ac:dyDescent="0.25">
      <c r="A2152" t="s">
        <v>14588</v>
      </c>
      <c r="B2152" t="s">
        <v>1825</v>
      </c>
      <c r="C2152" t="s">
        <v>17085</v>
      </c>
      <c r="D2152" t="s">
        <v>14869</v>
      </c>
      <c r="E2152" s="3">
        <v>96.793478260869563</v>
      </c>
      <c r="F2152" s="3">
        <f>Nurse[[#This Row],[Total Nurse Staff Hours]]/Nurse[[#This Row],[MDS Census]]</f>
        <v>3.5519842784952278</v>
      </c>
      <c r="G2152" s="3">
        <f>Nurse[[#This Row],[Total Direct Care Staff Hours]]/Nurse[[#This Row],[MDS Census]]</f>
        <v>3.1042582818641211</v>
      </c>
      <c r="H2152" s="3">
        <f>Nurse[[#This Row],[Total RN Hours (w/ Admin, DON)]]/Nurse[[#This Row],[MDS Census]]</f>
        <v>0.90561482313307151</v>
      </c>
      <c r="I2152" s="3">
        <f>Nurse[[#This Row],[RN Hours (excl. Admin, DON)]]/Nurse[[#This Row],[MDS Census]]</f>
        <v>0.45788882650196522</v>
      </c>
      <c r="J21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8089130434783</v>
      </c>
      <c r="K2152" s="3">
        <f>SUM(Nurse[[#This Row],[RN Hours (excl. Admin, DON)]],Nurse[[#This Row],[LPN Hours (excl. Admin)]],Nurse[[#This Row],[CNA Hours]],Nurse[[#This Row],[NA TR Hours]],Nurse[[#This Row],[Med Aide/Tech Hours]])</f>
        <v>300.47195652173912</v>
      </c>
      <c r="L2152" s="3">
        <f>SUM(Nurse[[#This Row],[RN Hours (excl. Admin, DON)]],Nurse[[#This Row],[RN Admin Hours]],Nurse[[#This Row],[RN DON Hours]])</f>
        <v>87.657608695652186</v>
      </c>
      <c r="M2152" s="3">
        <v>44.320652173913047</v>
      </c>
      <c r="N2152" s="3">
        <v>38.380434782608695</v>
      </c>
      <c r="O2152" s="3">
        <v>4.9565217391304346</v>
      </c>
      <c r="P2152" s="3">
        <f>SUM(Nurse[[#This Row],[LPN Hours (excl. Admin)]],Nurse[[#This Row],[LPN Admin Hours]])</f>
        <v>78.828804347826093</v>
      </c>
      <c r="Q2152" s="3">
        <v>78.828804347826093</v>
      </c>
      <c r="R2152" s="3">
        <v>0</v>
      </c>
      <c r="S2152" s="3">
        <f>SUM(Nurse[[#This Row],[CNA Hours]],Nurse[[#This Row],[NA TR Hours]],Nurse[[#This Row],[Med Aide/Tech Hours]])</f>
        <v>177.32250000000002</v>
      </c>
      <c r="T2152" s="3">
        <v>174.99369565217393</v>
      </c>
      <c r="U2152" s="3">
        <v>2.3288043478260869</v>
      </c>
      <c r="V2152" s="3">
        <v>0</v>
      </c>
      <c r="W21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499130434782609</v>
      </c>
      <c r="X2152" s="3">
        <v>0</v>
      </c>
      <c r="Y2152" s="3">
        <v>0</v>
      </c>
      <c r="Z2152" s="3">
        <v>0</v>
      </c>
      <c r="AA2152" s="3">
        <v>0</v>
      </c>
      <c r="AB2152" s="3">
        <v>0</v>
      </c>
      <c r="AC2152" s="3">
        <v>11.499130434782609</v>
      </c>
      <c r="AD2152" s="3">
        <v>0</v>
      </c>
      <c r="AE2152" s="3">
        <v>0</v>
      </c>
      <c r="AF2152">
        <v>85027</v>
      </c>
      <c r="AG2152">
        <v>3</v>
      </c>
      <c r="AH2152"/>
    </row>
    <row r="2153" spans="1:34" x14ac:dyDescent="0.25">
      <c r="A2153" t="s">
        <v>14588</v>
      </c>
      <c r="B2153" t="s">
        <v>1820</v>
      </c>
      <c r="C2153" t="s">
        <v>17085</v>
      </c>
      <c r="D2153" t="s">
        <v>14869</v>
      </c>
      <c r="E2153" s="3">
        <v>50.282608695652172</v>
      </c>
      <c r="F2153" s="3">
        <f>Nurse[[#This Row],[Total Nurse Staff Hours]]/Nurse[[#This Row],[MDS Census]]</f>
        <v>4.5532317336792048</v>
      </c>
      <c r="G2153" s="3">
        <f>Nurse[[#This Row],[Total Direct Care Staff Hours]]/Nurse[[#This Row],[MDS Census]]</f>
        <v>4.2701578037181154</v>
      </c>
      <c r="H2153" s="3">
        <f>Nurse[[#This Row],[Total RN Hours (w/ Admin, DON)]]/Nurse[[#This Row],[MDS Census]]</f>
        <v>1.1728815391266754</v>
      </c>
      <c r="I2153" s="3">
        <f>Nurse[[#This Row],[RN Hours (excl. Admin, DON)]]/Nurse[[#This Row],[MDS Census]]</f>
        <v>0.88980760916558577</v>
      </c>
      <c r="J21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94836956521738</v>
      </c>
      <c r="K2153" s="3">
        <f>SUM(Nurse[[#This Row],[RN Hours (excl. Admin, DON)]],Nurse[[#This Row],[LPN Hours (excl. Admin)]],Nurse[[#This Row],[CNA Hours]],Nurse[[#This Row],[NA TR Hours]],Nurse[[#This Row],[Med Aide/Tech Hours]])</f>
        <v>214.71467391304347</v>
      </c>
      <c r="L2153" s="3">
        <f>SUM(Nurse[[#This Row],[RN Hours (excl. Admin, DON)]],Nurse[[#This Row],[RN Admin Hours]],Nurse[[#This Row],[RN DON Hours]])</f>
        <v>58.975543478260867</v>
      </c>
      <c r="M2153" s="3">
        <v>44.741847826086953</v>
      </c>
      <c r="N2153" s="3">
        <v>9.8478260869565215</v>
      </c>
      <c r="O2153" s="3">
        <v>4.3858695652173916</v>
      </c>
      <c r="P2153" s="3">
        <f>SUM(Nurse[[#This Row],[LPN Hours (excl. Admin)]],Nurse[[#This Row],[LPN Admin Hours]])</f>
        <v>36.847826086956523</v>
      </c>
      <c r="Q2153" s="3">
        <v>36.847826086956523</v>
      </c>
      <c r="R2153" s="3">
        <v>0</v>
      </c>
      <c r="S2153" s="3">
        <f>SUM(Nurse[[#This Row],[CNA Hours]],Nurse[[#This Row],[NA TR Hours]],Nurse[[#This Row],[Med Aide/Tech Hours]])</f>
        <v>133.125</v>
      </c>
      <c r="T2153" s="3">
        <v>133.125</v>
      </c>
      <c r="U2153" s="3">
        <v>0</v>
      </c>
      <c r="V2153" s="3">
        <v>0</v>
      </c>
      <c r="W21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53" s="3">
        <v>0</v>
      </c>
      <c r="Y2153" s="3">
        <v>0</v>
      </c>
      <c r="Z2153" s="3">
        <v>0</v>
      </c>
      <c r="AA2153" s="3">
        <v>0</v>
      </c>
      <c r="AB2153" s="3">
        <v>0</v>
      </c>
      <c r="AC2153" s="3">
        <v>0</v>
      </c>
      <c r="AD2153" s="3">
        <v>0</v>
      </c>
      <c r="AE2153" s="3">
        <v>0</v>
      </c>
      <c r="AF2153">
        <v>85019</v>
      </c>
      <c r="AG2153">
        <v>3</v>
      </c>
      <c r="AH2153"/>
    </row>
    <row r="2154" spans="1:34" x14ac:dyDescent="0.25">
      <c r="A2154" t="s">
        <v>14588</v>
      </c>
      <c r="B2154" t="s">
        <v>1841</v>
      </c>
      <c r="C2154" t="s">
        <v>17002</v>
      </c>
      <c r="D2154" t="s">
        <v>14868</v>
      </c>
      <c r="E2154" s="3">
        <v>50.554347826086953</v>
      </c>
      <c r="F2154" s="3">
        <f>Nurse[[#This Row],[Total Nurse Staff Hours]]/Nurse[[#This Row],[MDS Census]]</f>
        <v>6.2679531283594923</v>
      </c>
      <c r="G2154" s="3">
        <f>Nurse[[#This Row],[Total Direct Care Staff Hours]]/Nurse[[#This Row],[MDS Census]]</f>
        <v>4.9764029241023442</v>
      </c>
      <c r="H2154" s="3">
        <f>Nurse[[#This Row],[Total RN Hours (w/ Admin, DON)]]/Nurse[[#This Row],[MDS Census]]</f>
        <v>2.3776607181251346</v>
      </c>
      <c r="I2154" s="3">
        <f>Nurse[[#This Row],[RN Hours (excl. Admin, DON)]]/Nurse[[#This Row],[MDS Census]]</f>
        <v>1.0861105138679854</v>
      </c>
      <c r="J21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6.87228260869563</v>
      </c>
      <c r="K2154" s="3">
        <f>SUM(Nurse[[#This Row],[RN Hours (excl. Admin, DON)]],Nurse[[#This Row],[LPN Hours (excl. Admin)]],Nurse[[#This Row],[CNA Hours]],Nurse[[#This Row],[NA TR Hours]],Nurse[[#This Row],[Med Aide/Tech Hours]])</f>
        <v>251.57880434782609</v>
      </c>
      <c r="L2154" s="3">
        <f>SUM(Nurse[[#This Row],[RN Hours (excl. Admin, DON)]],Nurse[[#This Row],[RN Admin Hours]],Nurse[[#This Row],[RN DON Hours]])</f>
        <v>120.20108695652173</v>
      </c>
      <c r="M2154" s="3">
        <v>54.907608695652172</v>
      </c>
      <c r="N2154" s="3">
        <v>60.728260869565219</v>
      </c>
      <c r="O2154" s="3">
        <v>4.5652173913043477</v>
      </c>
      <c r="P2154" s="3">
        <f>SUM(Nurse[[#This Row],[LPN Hours (excl. Admin)]],Nurse[[#This Row],[LPN Admin Hours]])</f>
        <v>33.796195652173914</v>
      </c>
      <c r="Q2154" s="3">
        <v>33.796195652173914</v>
      </c>
      <c r="R2154" s="3">
        <v>0</v>
      </c>
      <c r="S2154" s="3">
        <f>SUM(Nurse[[#This Row],[CNA Hours]],Nurse[[#This Row],[NA TR Hours]],Nurse[[#This Row],[Med Aide/Tech Hours]])</f>
        <v>162.875</v>
      </c>
      <c r="T2154" s="3">
        <v>162.875</v>
      </c>
      <c r="U2154" s="3">
        <v>0</v>
      </c>
      <c r="V2154" s="3">
        <v>0</v>
      </c>
      <c r="W21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217391304347823</v>
      </c>
      <c r="X2154" s="3">
        <v>0</v>
      </c>
      <c r="Y2154" s="3">
        <v>4.0217391304347823</v>
      </c>
      <c r="Z2154" s="3">
        <v>0</v>
      </c>
      <c r="AA2154" s="3">
        <v>0</v>
      </c>
      <c r="AB2154" s="3">
        <v>0</v>
      </c>
      <c r="AC2154" s="3">
        <v>0</v>
      </c>
      <c r="AD2154" s="3">
        <v>0</v>
      </c>
      <c r="AE2154" s="3">
        <v>0</v>
      </c>
      <c r="AF2154">
        <v>85051</v>
      </c>
      <c r="AG2154">
        <v>3</v>
      </c>
      <c r="AH2154"/>
    </row>
    <row r="2155" spans="1:34" x14ac:dyDescent="0.25">
      <c r="A2155" t="s">
        <v>14588</v>
      </c>
      <c r="B2155" t="s">
        <v>1835</v>
      </c>
      <c r="C2155" t="s">
        <v>17092</v>
      </c>
      <c r="D2155" t="s">
        <v>14868</v>
      </c>
      <c r="E2155" s="3">
        <v>69.576086956521735</v>
      </c>
      <c r="F2155" s="3">
        <f>Nurse[[#This Row],[Total Nurse Staff Hours]]/Nurse[[#This Row],[MDS Census]]</f>
        <v>3.8236650523355742</v>
      </c>
      <c r="G2155" s="3">
        <f>Nurse[[#This Row],[Total Direct Care Staff Hours]]/Nurse[[#This Row],[MDS Census]]</f>
        <v>3.4352038743946274</v>
      </c>
      <c r="H2155" s="3">
        <f>Nurse[[#This Row],[Total RN Hours (w/ Admin, DON)]]/Nurse[[#This Row],[MDS Census]]</f>
        <v>0.65050929542259039</v>
      </c>
      <c r="I2155" s="3">
        <f>Nurse[[#This Row],[RN Hours (excl. Admin, DON)]]/Nurse[[#This Row],[MDS Census]]</f>
        <v>0.40209186064677405</v>
      </c>
      <c r="J21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03565217391315</v>
      </c>
      <c r="K2155" s="3">
        <f>SUM(Nurse[[#This Row],[RN Hours (excl. Admin, DON)]],Nurse[[#This Row],[LPN Hours (excl. Admin)]],Nurse[[#This Row],[CNA Hours]],Nurse[[#This Row],[NA TR Hours]],Nurse[[#This Row],[Med Aide/Tech Hours]])</f>
        <v>239.00804347826096</v>
      </c>
      <c r="L2155" s="3">
        <f>SUM(Nurse[[#This Row],[RN Hours (excl. Admin, DON)]],Nurse[[#This Row],[RN Admin Hours]],Nurse[[#This Row],[RN DON Hours]])</f>
        <v>45.259891304347832</v>
      </c>
      <c r="M2155" s="3">
        <v>27.975978260869571</v>
      </c>
      <c r="N2155" s="3">
        <v>12.478260869565217</v>
      </c>
      <c r="O2155" s="3">
        <v>4.8056521739130433</v>
      </c>
      <c r="P2155" s="3">
        <f>SUM(Nurse[[#This Row],[LPN Hours (excl. Admin)]],Nurse[[#This Row],[LPN Admin Hours]])</f>
        <v>62.80836956521739</v>
      </c>
      <c r="Q2155" s="3">
        <v>53.064673913043478</v>
      </c>
      <c r="R2155" s="3">
        <v>9.7436956521739138</v>
      </c>
      <c r="S2155" s="3">
        <f>SUM(Nurse[[#This Row],[CNA Hours]],Nurse[[#This Row],[NA TR Hours]],Nurse[[#This Row],[Med Aide/Tech Hours]])</f>
        <v>157.9673913043479</v>
      </c>
      <c r="T2155" s="3">
        <v>157.9673913043479</v>
      </c>
      <c r="U2155" s="3">
        <v>0</v>
      </c>
      <c r="V2155" s="3">
        <v>0</v>
      </c>
      <c r="W21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323913043478271</v>
      </c>
      <c r="X2155" s="3">
        <v>2.118913043478261</v>
      </c>
      <c r="Y2155" s="3">
        <v>0</v>
      </c>
      <c r="Z2155" s="3">
        <v>0</v>
      </c>
      <c r="AA2155" s="3">
        <v>1.8893478260869565</v>
      </c>
      <c r="AB2155" s="3">
        <v>0</v>
      </c>
      <c r="AC2155" s="3">
        <v>1.1241304347826087</v>
      </c>
      <c r="AD2155" s="3">
        <v>0</v>
      </c>
      <c r="AE2155" s="3">
        <v>0</v>
      </c>
      <c r="AF2155">
        <v>85041</v>
      </c>
      <c r="AG2155">
        <v>3</v>
      </c>
      <c r="AH2155"/>
    </row>
    <row r="2156" spans="1:34" x14ac:dyDescent="0.25">
      <c r="A2156" t="s">
        <v>14588</v>
      </c>
      <c r="B2156" t="s">
        <v>1851</v>
      </c>
      <c r="C2156" t="s">
        <v>17087</v>
      </c>
      <c r="D2156" t="s">
        <v>14867</v>
      </c>
      <c r="E2156" s="3">
        <v>43.739130434782609</v>
      </c>
      <c r="F2156" s="3">
        <f>Nurse[[#This Row],[Total Nurse Staff Hours]]/Nurse[[#This Row],[MDS Census]]</f>
        <v>10.968029324055664</v>
      </c>
      <c r="G2156" s="3">
        <f>Nurse[[#This Row],[Total Direct Care Staff Hours]]/Nurse[[#This Row],[MDS Census]]</f>
        <v>10.574391153081509</v>
      </c>
      <c r="H2156" s="3">
        <f>Nurse[[#This Row],[Total RN Hours (w/ Admin, DON)]]/Nurse[[#This Row],[MDS Census]]</f>
        <v>4.8263618290258448</v>
      </c>
      <c r="I2156" s="3">
        <f>Nurse[[#This Row],[RN Hours (excl. Admin, DON)]]/Nurse[[#This Row],[MDS Census]]</f>
        <v>4.4327236580516898</v>
      </c>
      <c r="J21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9.73206521739121</v>
      </c>
      <c r="K2156" s="3">
        <f>SUM(Nurse[[#This Row],[RN Hours (excl. Admin, DON)]],Nurse[[#This Row],[LPN Hours (excl. Admin)]],Nurse[[#This Row],[CNA Hours]],Nurse[[#This Row],[NA TR Hours]],Nurse[[#This Row],[Med Aide/Tech Hours]])</f>
        <v>462.5146739130434</v>
      </c>
      <c r="L2156" s="3">
        <f>SUM(Nurse[[#This Row],[RN Hours (excl. Admin, DON)]],Nurse[[#This Row],[RN Admin Hours]],Nurse[[#This Row],[RN DON Hours]])</f>
        <v>211.10086956521738</v>
      </c>
      <c r="M2156" s="3">
        <v>193.88347826086957</v>
      </c>
      <c r="N2156" s="3">
        <v>11.478260869565217</v>
      </c>
      <c r="O2156" s="3">
        <v>5.7391304347826084</v>
      </c>
      <c r="P2156" s="3">
        <f>SUM(Nurse[[#This Row],[LPN Hours (excl. Admin)]],Nurse[[#This Row],[LPN Admin Hours]])</f>
        <v>80.338043478260872</v>
      </c>
      <c r="Q2156" s="3">
        <v>80.338043478260872</v>
      </c>
      <c r="R2156" s="3">
        <v>0</v>
      </c>
      <c r="S2156" s="3">
        <f>SUM(Nurse[[#This Row],[CNA Hours]],Nurse[[#This Row],[NA TR Hours]],Nurse[[#This Row],[Med Aide/Tech Hours]])</f>
        <v>188.29315217391297</v>
      </c>
      <c r="T2156" s="3">
        <v>188.29315217391297</v>
      </c>
      <c r="U2156" s="3">
        <v>0</v>
      </c>
      <c r="V2156" s="3">
        <v>0</v>
      </c>
      <c r="W21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56" s="3">
        <v>0</v>
      </c>
      <c r="Y2156" s="3">
        <v>0</v>
      </c>
      <c r="Z2156" s="3">
        <v>0</v>
      </c>
      <c r="AA2156" s="3">
        <v>0</v>
      </c>
      <c r="AB2156" s="3">
        <v>0</v>
      </c>
      <c r="AC2156" s="3">
        <v>0</v>
      </c>
      <c r="AD2156" s="3">
        <v>0</v>
      </c>
      <c r="AE2156" s="3">
        <v>0</v>
      </c>
      <c r="AF2156" t="s">
        <v>42</v>
      </c>
      <c r="AG2156">
        <v>3</v>
      </c>
      <c r="AH2156"/>
    </row>
    <row r="2157" spans="1:34" x14ac:dyDescent="0.25">
      <c r="A2157" t="s">
        <v>14588</v>
      </c>
      <c r="B2157" t="s">
        <v>1850</v>
      </c>
      <c r="C2157" t="s">
        <v>17082</v>
      </c>
      <c r="D2157" t="s">
        <v>14867</v>
      </c>
      <c r="E2157" s="3">
        <v>40.413043478260867</v>
      </c>
      <c r="F2157" s="3">
        <f>Nurse[[#This Row],[Total Nurse Staff Hours]]/Nurse[[#This Row],[MDS Census]]</f>
        <v>4.3592738031199563</v>
      </c>
      <c r="G2157" s="3">
        <f>Nurse[[#This Row],[Total Direct Care Staff Hours]]/Nurse[[#This Row],[MDS Census]]</f>
        <v>3.8725094136632592</v>
      </c>
      <c r="H2157" s="3">
        <f>Nurse[[#This Row],[Total RN Hours (w/ Admin, DON)]]/Nurse[[#This Row],[MDS Census]]</f>
        <v>1.1658176438945669</v>
      </c>
      <c r="I2157" s="3">
        <f>Nurse[[#This Row],[RN Hours (excl. Admin, DON)]]/Nurse[[#This Row],[MDS Census]]</f>
        <v>0.67905325443786968</v>
      </c>
      <c r="J21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17152173913038</v>
      </c>
      <c r="K2157" s="3">
        <f>SUM(Nurse[[#This Row],[RN Hours (excl. Admin, DON)]],Nurse[[#This Row],[LPN Hours (excl. Admin)]],Nurse[[#This Row],[CNA Hours]],Nurse[[#This Row],[NA TR Hours]],Nurse[[#This Row],[Med Aide/Tech Hours]])</f>
        <v>156.49989130434778</v>
      </c>
      <c r="L2157" s="3">
        <f>SUM(Nurse[[#This Row],[RN Hours (excl. Admin, DON)]],Nurse[[#This Row],[RN Admin Hours]],Nurse[[#This Row],[RN DON Hours]])</f>
        <v>47.114239130434775</v>
      </c>
      <c r="M2157" s="3">
        <v>27.442608695652165</v>
      </c>
      <c r="N2157" s="3">
        <v>14.280326086956521</v>
      </c>
      <c r="O2157" s="3">
        <v>5.3913043478260869</v>
      </c>
      <c r="P2157" s="3">
        <f>SUM(Nurse[[#This Row],[LPN Hours (excl. Admin)]],Nurse[[#This Row],[LPN Admin Hours]])</f>
        <v>31.207173913043487</v>
      </c>
      <c r="Q2157" s="3">
        <v>31.207173913043487</v>
      </c>
      <c r="R2157" s="3">
        <v>0</v>
      </c>
      <c r="S2157" s="3">
        <f>SUM(Nurse[[#This Row],[CNA Hours]],Nurse[[#This Row],[NA TR Hours]],Nurse[[#This Row],[Med Aide/Tech Hours]])</f>
        <v>97.850108695652125</v>
      </c>
      <c r="T2157" s="3">
        <v>97.850108695652125</v>
      </c>
      <c r="U2157" s="3">
        <v>0</v>
      </c>
      <c r="V2157" s="3">
        <v>0</v>
      </c>
      <c r="W21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899456521739131</v>
      </c>
      <c r="X2157" s="3">
        <v>0.88586956521739135</v>
      </c>
      <c r="Y2157" s="3">
        <v>0</v>
      </c>
      <c r="Z2157" s="3">
        <v>0</v>
      </c>
      <c r="AA2157" s="3">
        <v>0.97826086956521741</v>
      </c>
      <c r="AB2157" s="3">
        <v>0</v>
      </c>
      <c r="AC2157" s="3">
        <v>9.0353260869565215</v>
      </c>
      <c r="AD2157" s="3">
        <v>0</v>
      </c>
      <c r="AE2157" s="3">
        <v>0</v>
      </c>
      <c r="AF2157" t="s">
        <v>41</v>
      </c>
      <c r="AG2157">
        <v>3</v>
      </c>
      <c r="AH2157"/>
    </row>
    <row r="2158" spans="1:34" x14ac:dyDescent="0.25">
      <c r="A2158" t="s">
        <v>14588</v>
      </c>
      <c r="B2158" t="s">
        <v>1838</v>
      </c>
      <c r="C2158" t="s">
        <v>17082</v>
      </c>
      <c r="D2158" t="s">
        <v>14867</v>
      </c>
      <c r="E2158" s="3">
        <v>84.380434782608702</v>
      </c>
      <c r="F2158" s="3">
        <f>Nurse[[#This Row],[Total Nurse Staff Hours]]/Nurse[[#This Row],[MDS Census]]</f>
        <v>4.2693546309416464</v>
      </c>
      <c r="G2158" s="3">
        <f>Nurse[[#This Row],[Total Direct Care Staff Hours]]/Nurse[[#This Row],[MDS Census]]</f>
        <v>3.7504186525827641</v>
      </c>
      <c r="H2158" s="3">
        <f>Nurse[[#This Row],[Total RN Hours (w/ Admin, DON)]]/Nurse[[#This Row],[MDS Census]]</f>
        <v>0.69782944737859065</v>
      </c>
      <c r="I2158" s="3">
        <f>Nurse[[#This Row],[RN Hours (excl. Admin, DON)]]/Nurse[[#This Row],[MDS Census]]</f>
        <v>0.17889346901970887</v>
      </c>
      <c r="J21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25</v>
      </c>
      <c r="K2158" s="3">
        <f>SUM(Nurse[[#This Row],[RN Hours (excl. Admin, DON)]],Nurse[[#This Row],[LPN Hours (excl. Admin)]],Nurse[[#This Row],[CNA Hours]],Nurse[[#This Row],[NA TR Hours]],Nurse[[#This Row],[Med Aide/Tech Hours]])</f>
        <v>316.46195652173913</v>
      </c>
      <c r="L2158" s="3">
        <f>SUM(Nurse[[#This Row],[RN Hours (excl. Admin, DON)]],Nurse[[#This Row],[RN Admin Hours]],Nurse[[#This Row],[RN DON Hours]])</f>
        <v>58.883152173913039</v>
      </c>
      <c r="M2158" s="3">
        <v>15.095108695652174</v>
      </c>
      <c r="N2158" s="3">
        <v>39.005434782608695</v>
      </c>
      <c r="O2158" s="3">
        <v>4.7826086956521738</v>
      </c>
      <c r="P2158" s="3">
        <f>SUM(Nurse[[#This Row],[LPN Hours (excl. Admin)]],Nurse[[#This Row],[LPN Admin Hours]])</f>
        <v>92.334239130434781</v>
      </c>
      <c r="Q2158" s="3">
        <v>92.334239130434781</v>
      </c>
      <c r="R2158" s="3">
        <v>0</v>
      </c>
      <c r="S2158" s="3">
        <f>SUM(Nurse[[#This Row],[CNA Hours]],Nurse[[#This Row],[NA TR Hours]],Nurse[[#This Row],[Med Aide/Tech Hours]])</f>
        <v>209.03260869565219</v>
      </c>
      <c r="T2158" s="3">
        <v>209.03260869565219</v>
      </c>
      <c r="U2158" s="3">
        <v>0</v>
      </c>
      <c r="V2158" s="3">
        <v>0</v>
      </c>
      <c r="W21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58" s="3">
        <v>0</v>
      </c>
      <c r="Y2158" s="3">
        <v>0</v>
      </c>
      <c r="Z2158" s="3">
        <v>0</v>
      </c>
      <c r="AA2158" s="3">
        <v>0</v>
      </c>
      <c r="AB2158" s="3">
        <v>0</v>
      </c>
      <c r="AC2158" s="3">
        <v>0</v>
      </c>
      <c r="AD2158" s="3">
        <v>0</v>
      </c>
      <c r="AE2158" s="3">
        <v>0</v>
      </c>
      <c r="AF2158">
        <v>85047</v>
      </c>
      <c r="AG2158">
        <v>3</v>
      </c>
      <c r="AH2158"/>
    </row>
    <row r="2159" spans="1:34" x14ac:dyDescent="0.25">
      <c r="A2159" t="s">
        <v>14588</v>
      </c>
      <c r="B2159" t="s">
        <v>1831</v>
      </c>
      <c r="C2159" t="s">
        <v>17089</v>
      </c>
      <c r="D2159" t="s">
        <v>14868</v>
      </c>
      <c r="E2159" s="3">
        <v>110.80434782608695</v>
      </c>
      <c r="F2159" s="3">
        <f>Nurse[[#This Row],[Total Nurse Staff Hours]]/Nurse[[#This Row],[MDS Census]]</f>
        <v>3.6408171473415725</v>
      </c>
      <c r="G2159" s="3">
        <f>Nurse[[#This Row],[Total Direct Care Staff Hours]]/Nurse[[#This Row],[MDS Census]]</f>
        <v>3.3862114969589947</v>
      </c>
      <c r="H2159" s="3">
        <f>Nurse[[#This Row],[Total RN Hours (w/ Admin, DON)]]/Nurse[[#This Row],[MDS Census]]</f>
        <v>0.6811340003923877</v>
      </c>
      <c r="I2159" s="3">
        <f>Nurse[[#This Row],[RN Hours (excl. Admin, DON)]]/Nurse[[#This Row],[MDS Census]]</f>
        <v>0.49498430449283887</v>
      </c>
      <c r="J21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41836956521729</v>
      </c>
      <c r="K2159" s="3">
        <f>SUM(Nurse[[#This Row],[RN Hours (excl. Admin, DON)]],Nurse[[#This Row],[LPN Hours (excl. Admin)]],Nurse[[#This Row],[CNA Hours]],Nurse[[#This Row],[NA TR Hours]],Nurse[[#This Row],[Med Aide/Tech Hours]])</f>
        <v>375.20695652173902</v>
      </c>
      <c r="L2159" s="3">
        <f>SUM(Nurse[[#This Row],[RN Hours (excl. Admin, DON)]],Nurse[[#This Row],[RN Admin Hours]],Nurse[[#This Row],[RN DON Hours]])</f>
        <v>75.47260869565217</v>
      </c>
      <c r="M2159" s="3">
        <v>54.84641304347825</v>
      </c>
      <c r="N2159" s="3">
        <v>15.327282608695656</v>
      </c>
      <c r="O2159" s="3">
        <v>5.2989130434782608</v>
      </c>
      <c r="P2159" s="3">
        <f>SUM(Nurse[[#This Row],[LPN Hours (excl. Admin)]],Nurse[[#This Row],[LPN Admin Hours]])</f>
        <v>103.99521739130435</v>
      </c>
      <c r="Q2159" s="3">
        <v>96.41</v>
      </c>
      <c r="R2159" s="3">
        <v>7.5852173913043481</v>
      </c>
      <c r="S2159" s="3">
        <f>SUM(Nurse[[#This Row],[CNA Hours]],Nurse[[#This Row],[NA TR Hours]],Nurse[[#This Row],[Med Aide/Tech Hours]])</f>
        <v>223.95054347826081</v>
      </c>
      <c r="T2159" s="3">
        <v>223.95054347826081</v>
      </c>
      <c r="U2159" s="3">
        <v>0</v>
      </c>
      <c r="V2159" s="3">
        <v>0</v>
      </c>
      <c r="W21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96576086956519</v>
      </c>
      <c r="X2159" s="3">
        <v>0</v>
      </c>
      <c r="Y2159" s="3">
        <v>0</v>
      </c>
      <c r="Z2159" s="3">
        <v>0</v>
      </c>
      <c r="AA2159" s="3">
        <v>37.529782608695641</v>
      </c>
      <c r="AB2159" s="3">
        <v>0</v>
      </c>
      <c r="AC2159" s="3">
        <v>64.435978260869547</v>
      </c>
      <c r="AD2159" s="3">
        <v>0</v>
      </c>
      <c r="AE2159" s="3">
        <v>0</v>
      </c>
      <c r="AF2159">
        <v>85034</v>
      </c>
      <c r="AG2159">
        <v>3</v>
      </c>
      <c r="AH2159"/>
    </row>
    <row r="2160" spans="1:34" x14ac:dyDescent="0.25">
      <c r="A2160" t="s">
        <v>14588</v>
      </c>
      <c r="B2160" t="s">
        <v>1827</v>
      </c>
      <c r="C2160" t="s">
        <v>17088</v>
      </c>
      <c r="D2160" t="s">
        <v>14868</v>
      </c>
      <c r="E2160" s="3">
        <v>99.380434782608702</v>
      </c>
      <c r="F2160" s="3">
        <f>Nurse[[#This Row],[Total Nurse Staff Hours]]/Nurse[[#This Row],[MDS Census]]</f>
        <v>3.7457278792518864</v>
      </c>
      <c r="G2160" s="3">
        <f>Nurse[[#This Row],[Total Direct Care Staff Hours]]/Nurse[[#This Row],[MDS Census]]</f>
        <v>3.6225877720660606</v>
      </c>
      <c r="H2160" s="3">
        <f>Nurse[[#This Row],[Total RN Hours (w/ Admin, DON)]]/Nurse[[#This Row],[MDS Census]]</f>
        <v>0.77304385868970793</v>
      </c>
      <c r="I2160" s="3">
        <f>Nurse[[#This Row],[RN Hours (excl. Admin, DON)]]/Nurse[[#This Row],[MDS Census]]</f>
        <v>0.64990375150388258</v>
      </c>
      <c r="J21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2520652173913</v>
      </c>
      <c r="K2160" s="3">
        <f>SUM(Nurse[[#This Row],[RN Hours (excl. Admin, DON)]],Nurse[[#This Row],[LPN Hours (excl. Admin)]],Nurse[[#This Row],[CNA Hours]],Nurse[[#This Row],[NA TR Hours]],Nurse[[#This Row],[Med Aide/Tech Hours]])</f>
        <v>360.01434782608692</v>
      </c>
      <c r="L2160" s="3">
        <f>SUM(Nurse[[#This Row],[RN Hours (excl. Admin, DON)]],Nurse[[#This Row],[RN Admin Hours]],Nurse[[#This Row],[RN DON Hours]])</f>
        <v>76.825434782608696</v>
      </c>
      <c r="M2160" s="3">
        <v>64.587717391304338</v>
      </c>
      <c r="N2160" s="3">
        <v>6.3029347826086966</v>
      </c>
      <c r="O2160" s="3">
        <v>5.9347826086956523</v>
      </c>
      <c r="P2160" s="3">
        <f>SUM(Nurse[[#This Row],[LPN Hours (excl. Admin)]],Nurse[[#This Row],[LPN Admin Hours]])</f>
        <v>89.714673913043484</v>
      </c>
      <c r="Q2160" s="3">
        <v>89.714673913043484</v>
      </c>
      <c r="R2160" s="3">
        <v>0</v>
      </c>
      <c r="S2160" s="3">
        <f>SUM(Nurse[[#This Row],[CNA Hours]],Nurse[[#This Row],[NA TR Hours]],Nurse[[#This Row],[Med Aide/Tech Hours]])</f>
        <v>205.71195652173913</v>
      </c>
      <c r="T2160" s="3">
        <v>205.71195652173913</v>
      </c>
      <c r="U2160" s="3">
        <v>0</v>
      </c>
      <c r="V2160" s="3">
        <v>0</v>
      </c>
      <c r="W21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60" s="3">
        <v>0</v>
      </c>
      <c r="Y2160" s="3">
        <v>0</v>
      </c>
      <c r="Z2160" s="3">
        <v>0</v>
      </c>
      <c r="AA2160" s="3">
        <v>0</v>
      </c>
      <c r="AB2160" s="3">
        <v>0</v>
      </c>
      <c r="AC2160" s="3">
        <v>0</v>
      </c>
      <c r="AD2160" s="3">
        <v>0</v>
      </c>
      <c r="AE2160" s="3">
        <v>0</v>
      </c>
      <c r="AF2160">
        <v>85029</v>
      </c>
      <c r="AG2160">
        <v>3</v>
      </c>
      <c r="AH2160"/>
    </row>
    <row r="2161" spans="1:34" x14ac:dyDescent="0.25">
      <c r="A2161" t="s">
        <v>14588</v>
      </c>
      <c r="B2161" t="s">
        <v>1849</v>
      </c>
      <c r="C2161" t="s">
        <v>17087</v>
      </c>
      <c r="D2161" t="s">
        <v>14867</v>
      </c>
      <c r="E2161" s="3">
        <v>30.815217391304348</v>
      </c>
      <c r="F2161" s="3">
        <f>Nurse[[#This Row],[Total Nurse Staff Hours]]/Nurse[[#This Row],[MDS Census]]</f>
        <v>5.663315696649029</v>
      </c>
      <c r="G2161" s="3">
        <f>Nurse[[#This Row],[Total Direct Care Staff Hours]]/Nurse[[#This Row],[MDS Census]]</f>
        <v>5.0761199294532622</v>
      </c>
      <c r="H2161" s="3">
        <f>Nurse[[#This Row],[Total RN Hours (w/ Admin, DON)]]/Nurse[[#This Row],[MDS Census]]</f>
        <v>1.9327724867724865</v>
      </c>
      <c r="I2161" s="3">
        <f>Nurse[[#This Row],[RN Hours (excl. Admin, DON)]]/Nurse[[#This Row],[MDS Census]]</f>
        <v>1.3455767195767194</v>
      </c>
      <c r="J21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4.51630434782606</v>
      </c>
      <c r="K2161" s="3">
        <f>SUM(Nurse[[#This Row],[RN Hours (excl. Admin, DON)]],Nurse[[#This Row],[LPN Hours (excl. Admin)]],Nurse[[#This Row],[CNA Hours]],Nurse[[#This Row],[NA TR Hours]],Nurse[[#This Row],[Med Aide/Tech Hours]])</f>
        <v>156.42173913043476</v>
      </c>
      <c r="L2161" s="3">
        <f>SUM(Nurse[[#This Row],[RN Hours (excl. Admin, DON)]],Nurse[[#This Row],[RN Admin Hours]],Nurse[[#This Row],[RN DON Hours]])</f>
        <v>59.558804347826076</v>
      </c>
      <c r="M2161" s="3">
        <v>41.464239130434777</v>
      </c>
      <c r="N2161" s="3">
        <v>12.337282608695649</v>
      </c>
      <c r="O2161" s="3">
        <v>5.757282608695653</v>
      </c>
      <c r="P2161" s="3">
        <f>SUM(Nurse[[#This Row],[LPN Hours (excl. Admin)]],Nurse[[#This Row],[LPN Admin Hours]])</f>
        <v>18.50336956521739</v>
      </c>
      <c r="Q2161" s="3">
        <v>18.50336956521739</v>
      </c>
      <c r="R2161" s="3">
        <v>0</v>
      </c>
      <c r="S2161" s="3">
        <f>SUM(Nurse[[#This Row],[CNA Hours]],Nurse[[#This Row],[NA TR Hours]],Nurse[[#This Row],[Med Aide/Tech Hours]])</f>
        <v>96.454130434782599</v>
      </c>
      <c r="T2161" s="3">
        <v>96.454130434782599</v>
      </c>
      <c r="U2161" s="3">
        <v>0</v>
      </c>
      <c r="V2161" s="3">
        <v>0</v>
      </c>
      <c r="W21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61" s="3">
        <v>0</v>
      </c>
      <c r="Y2161" s="3">
        <v>0</v>
      </c>
      <c r="Z2161" s="3">
        <v>0</v>
      </c>
      <c r="AA2161" s="3">
        <v>0</v>
      </c>
      <c r="AB2161" s="3">
        <v>0</v>
      </c>
      <c r="AC2161" s="3">
        <v>0</v>
      </c>
      <c r="AD2161" s="3">
        <v>0</v>
      </c>
      <c r="AE2161" s="3">
        <v>0</v>
      </c>
      <c r="AF2161" t="s">
        <v>40</v>
      </c>
      <c r="AG2161">
        <v>3</v>
      </c>
      <c r="AH2161"/>
    </row>
    <row r="2162" spans="1:34" x14ac:dyDescent="0.25">
      <c r="A2162" t="s">
        <v>14588</v>
      </c>
      <c r="B2162" t="s">
        <v>1809</v>
      </c>
      <c r="C2162" t="s">
        <v>17082</v>
      </c>
      <c r="D2162" t="s">
        <v>14867</v>
      </c>
      <c r="E2162" s="3">
        <v>95.597826086956516</v>
      </c>
      <c r="F2162" s="3">
        <f>Nurse[[#This Row],[Total Nurse Staff Hours]]/Nurse[[#This Row],[MDS Census]]</f>
        <v>3.518305855599773</v>
      </c>
      <c r="G2162" s="3">
        <f>Nurse[[#This Row],[Total Direct Care Staff Hours]]/Nurse[[#This Row],[MDS Census]]</f>
        <v>3.3204661739624792</v>
      </c>
      <c r="H2162" s="3">
        <f>Nurse[[#This Row],[Total RN Hours (w/ Admin, DON)]]/Nurse[[#This Row],[MDS Census]]</f>
        <v>0.75170551449687328</v>
      </c>
      <c r="I2162" s="3">
        <f>Nurse[[#This Row],[RN Hours (excl. Admin, DON)]]/Nurse[[#This Row],[MDS Census]]</f>
        <v>0.55386583285957935</v>
      </c>
      <c r="J21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6.34239130434787</v>
      </c>
      <c r="K2162" s="3">
        <f>SUM(Nurse[[#This Row],[RN Hours (excl. Admin, DON)]],Nurse[[#This Row],[LPN Hours (excl. Admin)]],Nurse[[#This Row],[CNA Hours]],Nurse[[#This Row],[NA TR Hours]],Nurse[[#This Row],[Med Aide/Tech Hours]])</f>
        <v>317.429347826087</v>
      </c>
      <c r="L2162" s="3">
        <f>SUM(Nurse[[#This Row],[RN Hours (excl. Admin, DON)]],Nurse[[#This Row],[RN Admin Hours]],Nurse[[#This Row],[RN DON Hours]])</f>
        <v>71.861413043478265</v>
      </c>
      <c r="M2162" s="3">
        <v>52.948369565217391</v>
      </c>
      <c r="N2162" s="3">
        <v>13.228260869565217</v>
      </c>
      <c r="O2162" s="3">
        <v>5.6847826086956523</v>
      </c>
      <c r="P2162" s="3">
        <f>SUM(Nurse[[#This Row],[LPN Hours (excl. Admin)]],Nurse[[#This Row],[LPN Admin Hours]])</f>
        <v>78.065217391304344</v>
      </c>
      <c r="Q2162" s="3">
        <v>78.065217391304344</v>
      </c>
      <c r="R2162" s="3">
        <v>0</v>
      </c>
      <c r="S2162" s="3">
        <f>SUM(Nurse[[#This Row],[CNA Hours]],Nurse[[#This Row],[NA TR Hours]],Nurse[[#This Row],[Med Aide/Tech Hours]])</f>
        <v>186.41576086956522</v>
      </c>
      <c r="T2162" s="3">
        <v>186.41576086956522</v>
      </c>
      <c r="U2162" s="3">
        <v>0</v>
      </c>
      <c r="V2162" s="3">
        <v>0</v>
      </c>
      <c r="W21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62" s="3">
        <v>0</v>
      </c>
      <c r="Y2162" s="3">
        <v>0</v>
      </c>
      <c r="Z2162" s="3">
        <v>0</v>
      </c>
      <c r="AA2162" s="3">
        <v>0</v>
      </c>
      <c r="AB2162" s="3">
        <v>0</v>
      </c>
      <c r="AC2162" s="3">
        <v>0</v>
      </c>
      <c r="AD2162" s="3">
        <v>0</v>
      </c>
      <c r="AE2162" s="3">
        <v>0</v>
      </c>
      <c r="AF2162">
        <v>85001</v>
      </c>
      <c r="AG2162">
        <v>3</v>
      </c>
      <c r="AH2162"/>
    </row>
    <row r="2163" spans="1:34" x14ac:dyDescent="0.25">
      <c r="A2163" t="s">
        <v>14588</v>
      </c>
      <c r="B2163" t="s">
        <v>1837</v>
      </c>
      <c r="C2163" t="s">
        <v>17082</v>
      </c>
      <c r="D2163" t="s">
        <v>14867</v>
      </c>
      <c r="E2163" s="3">
        <v>63.554347826086953</v>
      </c>
      <c r="F2163" s="3">
        <f>Nurse[[#This Row],[Total Nurse Staff Hours]]/Nurse[[#This Row],[MDS Census]]</f>
        <v>3.7470070121429795</v>
      </c>
      <c r="G2163" s="3">
        <f>Nurse[[#This Row],[Total Direct Care Staff Hours]]/Nurse[[#This Row],[MDS Census]]</f>
        <v>3.7470070121429795</v>
      </c>
      <c r="H2163" s="3">
        <f>Nurse[[#This Row],[Total RN Hours (w/ Admin, DON)]]/Nurse[[#This Row],[MDS Census]]</f>
        <v>0.59214126902685149</v>
      </c>
      <c r="I2163" s="3">
        <f>Nurse[[#This Row],[RN Hours (excl. Admin, DON)]]/Nurse[[#This Row],[MDS Census]]</f>
        <v>0.59214126902685149</v>
      </c>
      <c r="J21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8.13858695652175</v>
      </c>
      <c r="K2163" s="3">
        <f>SUM(Nurse[[#This Row],[RN Hours (excl. Admin, DON)]],Nurse[[#This Row],[LPN Hours (excl. Admin)]],Nurse[[#This Row],[CNA Hours]],Nurse[[#This Row],[NA TR Hours]],Nurse[[#This Row],[Med Aide/Tech Hours]])</f>
        <v>238.13858695652175</v>
      </c>
      <c r="L2163" s="3">
        <f>SUM(Nurse[[#This Row],[RN Hours (excl. Admin, DON)]],Nurse[[#This Row],[RN Admin Hours]],Nurse[[#This Row],[RN DON Hours]])</f>
        <v>37.633152173913047</v>
      </c>
      <c r="M2163" s="3">
        <v>37.633152173913047</v>
      </c>
      <c r="N2163" s="3">
        <v>0</v>
      </c>
      <c r="O2163" s="3">
        <v>0</v>
      </c>
      <c r="P2163" s="3">
        <f>SUM(Nurse[[#This Row],[LPN Hours (excl. Admin)]],Nurse[[#This Row],[LPN Admin Hours]])</f>
        <v>57.513586956521742</v>
      </c>
      <c r="Q2163" s="3">
        <v>57.513586956521742</v>
      </c>
      <c r="R2163" s="3">
        <v>0</v>
      </c>
      <c r="S2163" s="3">
        <f>SUM(Nurse[[#This Row],[CNA Hours]],Nurse[[#This Row],[NA TR Hours]],Nurse[[#This Row],[Med Aide/Tech Hours]])</f>
        <v>142.99184782608697</v>
      </c>
      <c r="T2163" s="3">
        <v>142.99184782608697</v>
      </c>
      <c r="U2163" s="3">
        <v>0</v>
      </c>
      <c r="V2163" s="3">
        <v>0</v>
      </c>
      <c r="W21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63" s="3">
        <v>0</v>
      </c>
      <c r="Y2163" s="3">
        <v>0</v>
      </c>
      <c r="Z2163" s="3">
        <v>0</v>
      </c>
      <c r="AA2163" s="3">
        <v>0</v>
      </c>
      <c r="AB2163" s="3">
        <v>0</v>
      </c>
      <c r="AC2163" s="3">
        <v>0</v>
      </c>
      <c r="AD2163" s="3">
        <v>0</v>
      </c>
      <c r="AE2163" s="3">
        <v>0</v>
      </c>
      <c r="AF2163">
        <v>85043</v>
      </c>
      <c r="AG2163">
        <v>3</v>
      </c>
      <c r="AH2163"/>
    </row>
    <row r="2164" spans="1:34" x14ac:dyDescent="0.25">
      <c r="A2164" t="s">
        <v>14588</v>
      </c>
      <c r="B2164" t="s">
        <v>1834</v>
      </c>
      <c r="C2164" t="s">
        <v>17084</v>
      </c>
      <c r="D2164" t="s">
        <v>14868</v>
      </c>
      <c r="E2164" s="3">
        <v>91.945652173913047</v>
      </c>
      <c r="F2164" s="3">
        <f>Nurse[[#This Row],[Total Nurse Staff Hours]]/Nurse[[#This Row],[MDS Census]]</f>
        <v>3.8433609173661183</v>
      </c>
      <c r="G2164" s="3">
        <f>Nurse[[#This Row],[Total Direct Care Staff Hours]]/Nurse[[#This Row],[MDS Census]]</f>
        <v>3.6208464357489061</v>
      </c>
      <c r="H2164" s="3">
        <f>Nurse[[#This Row],[Total RN Hours (w/ Admin, DON)]]/Nurse[[#This Row],[MDS Census]]</f>
        <v>1.019543681286204</v>
      </c>
      <c r="I2164" s="3">
        <f>Nurse[[#This Row],[RN Hours (excl. Admin, DON)]]/Nurse[[#This Row],[MDS Census]]</f>
        <v>0.79702919966899155</v>
      </c>
      <c r="J21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38032608695647</v>
      </c>
      <c r="K2164" s="3">
        <f>SUM(Nurse[[#This Row],[RN Hours (excl. Admin, DON)]],Nurse[[#This Row],[LPN Hours (excl. Admin)]],Nurse[[#This Row],[CNA Hours]],Nurse[[#This Row],[NA TR Hours]],Nurse[[#This Row],[Med Aide/Tech Hours]])</f>
        <v>332.92108695652172</v>
      </c>
      <c r="L2164" s="3">
        <f>SUM(Nurse[[#This Row],[RN Hours (excl. Admin, DON)]],Nurse[[#This Row],[RN Admin Hours]],Nurse[[#This Row],[RN DON Hours]])</f>
        <v>93.742608695652166</v>
      </c>
      <c r="M2164" s="3">
        <v>73.283369565217384</v>
      </c>
      <c r="N2164" s="3">
        <v>15.502717391304348</v>
      </c>
      <c r="O2164" s="3">
        <v>4.9565217391304346</v>
      </c>
      <c r="P2164" s="3">
        <f>SUM(Nurse[[#This Row],[LPN Hours (excl. Admin)]],Nurse[[#This Row],[LPN Admin Hours]])</f>
        <v>66.504782608695663</v>
      </c>
      <c r="Q2164" s="3">
        <v>66.504782608695663</v>
      </c>
      <c r="R2164" s="3">
        <v>0</v>
      </c>
      <c r="S2164" s="3">
        <f>SUM(Nurse[[#This Row],[CNA Hours]],Nurse[[#This Row],[NA TR Hours]],Nurse[[#This Row],[Med Aide/Tech Hours]])</f>
        <v>193.13293478260869</v>
      </c>
      <c r="T2164" s="3">
        <v>189.1278260869565</v>
      </c>
      <c r="U2164" s="3">
        <v>4.005108695652174</v>
      </c>
      <c r="V2164" s="3">
        <v>0</v>
      </c>
      <c r="W21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981521739130431</v>
      </c>
      <c r="X2164" s="3">
        <v>0</v>
      </c>
      <c r="Y2164" s="3">
        <v>0</v>
      </c>
      <c r="Z2164" s="3">
        <v>0</v>
      </c>
      <c r="AA2164" s="3">
        <v>0</v>
      </c>
      <c r="AB2164" s="3">
        <v>0</v>
      </c>
      <c r="AC2164" s="3">
        <v>1.8981521739130431</v>
      </c>
      <c r="AD2164" s="3">
        <v>0</v>
      </c>
      <c r="AE2164" s="3">
        <v>0</v>
      </c>
      <c r="AF2164">
        <v>85040</v>
      </c>
      <c r="AG2164">
        <v>3</v>
      </c>
      <c r="AH2164"/>
    </row>
    <row r="2165" spans="1:34" x14ac:dyDescent="0.25">
      <c r="A2165" t="s">
        <v>14588</v>
      </c>
      <c r="B2165" t="s">
        <v>1815</v>
      </c>
      <c r="C2165" t="s">
        <v>17002</v>
      </c>
      <c r="D2165" t="s">
        <v>14868</v>
      </c>
      <c r="E2165" s="3">
        <v>108.96739130434783</v>
      </c>
      <c r="F2165" s="3">
        <f>Nurse[[#This Row],[Total Nurse Staff Hours]]/Nurse[[#This Row],[MDS Census]]</f>
        <v>3.7473426433915211</v>
      </c>
      <c r="G2165" s="3">
        <f>Nurse[[#This Row],[Total Direct Care Staff Hours]]/Nurse[[#This Row],[MDS Census]]</f>
        <v>3.5025546134663341</v>
      </c>
      <c r="H2165" s="3">
        <f>Nurse[[#This Row],[Total RN Hours (w/ Admin, DON)]]/Nurse[[#This Row],[MDS Census]]</f>
        <v>0.78653466334164568</v>
      </c>
      <c r="I2165" s="3">
        <f>Nurse[[#This Row],[RN Hours (excl. Admin, DON)]]/Nurse[[#This Row],[MDS Census]]</f>
        <v>0.54174663341645868</v>
      </c>
      <c r="J21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33815217391304</v>
      </c>
      <c r="K2165" s="3">
        <f>SUM(Nurse[[#This Row],[RN Hours (excl. Admin, DON)]],Nurse[[#This Row],[LPN Hours (excl. Admin)]],Nurse[[#This Row],[CNA Hours]],Nurse[[#This Row],[NA TR Hours]],Nurse[[#This Row],[Med Aide/Tech Hours]])</f>
        <v>381.66423913043479</v>
      </c>
      <c r="L2165" s="3">
        <f>SUM(Nurse[[#This Row],[RN Hours (excl. Admin, DON)]],Nurse[[#This Row],[RN Admin Hours]],Nurse[[#This Row],[RN DON Hours]])</f>
        <v>85.706630434782582</v>
      </c>
      <c r="M2165" s="3">
        <v>59.032717391304331</v>
      </c>
      <c r="N2165" s="3">
        <v>21.391304347826086</v>
      </c>
      <c r="O2165" s="3">
        <v>5.2826086956521738</v>
      </c>
      <c r="P2165" s="3">
        <f>SUM(Nurse[[#This Row],[LPN Hours (excl. Admin)]],Nurse[[#This Row],[LPN Admin Hours]])</f>
        <v>95.290978260869565</v>
      </c>
      <c r="Q2165" s="3">
        <v>95.290978260869565</v>
      </c>
      <c r="R2165" s="3">
        <v>0</v>
      </c>
      <c r="S2165" s="3">
        <f>SUM(Nurse[[#This Row],[CNA Hours]],Nurse[[#This Row],[NA TR Hours]],Nurse[[#This Row],[Med Aide/Tech Hours]])</f>
        <v>227.34054347826083</v>
      </c>
      <c r="T2165" s="3">
        <v>216.20282608695649</v>
      </c>
      <c r="U2165" s="3">
        <v>11.137717391304344</v>
      </c>
      <c r="V2165" s="3">
        <v>0</v>
      </c>
      <c r="W21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03043478260874</v>
      </c>
      <c r="X2165" s="3">
        <v>0</v>
      </c>
      <c r="Y2165" s="3">
        <v>0</v>
      </c>
      <c r="Z2165" s="3">
        <v>0</v>
      </c>
      <c r="AA2165" s="3">
        <v>12.58771739130435</v>
      </c>
      <c r="AB2165" s="3">
        <v>0</v>
      </c>
      <c r="AC2165" s="3">
        <v>10.615326086956522</v>
      </c>
      <c r="AD2165" s="3">
        <v>0</v>
      </c>
      <c r="AE2165" s="3">
        <v>0</v>
      </c>
      <c r="AF2165">
        <v>85010</v>
      </c>
      <c r="AG2165">
        <v>3</v>
      </c>
      <c r="AH2165"/>
    </row>
    <row r="2166" spans="1:34" x14ac:dyDescent="0.25">
      <c r="A2166" t="s">
        <v>14588</v>
      </c>
      <c r="B2166" t="s">
        <v>1822</v>
      </c>
      <c r="C2166" t="s">
        <v>17087</v>
      </c>
      <c r="D2166" t="s">
        <v>14867</v>
      </c>
      <c r="E2166" s="3">
        <v>64.391304347826093</v>
      </c>
      <c r="F2166" s="3">
        <f>Nurse[[#This Row],[Total Nurse Staff Hours]]/Nurse[[#This Row],[MDS Census]]</f>
        <v>3.7486546252532063</v>
      </c>
      <c r="G2166" s="3">
        <f>Nurse[[#This Row],[Total Direct Care Staff Hours]]/Nurse[[#This Row],[MDS Census]]</f>
        <v>3.2430249831195126</v>
      </c>
      <c r="H2166" s="3">
        <f>Nurse[[#This Row],[Total RN Hours (w/ Admin, DON)]]/Nurse[[#This Row],[MDS Census]]</f>
        <v>0.97528865631330164</v>
      </c>
      <c r="I2166" s="3">
        <f>Nurse[[#This Row],[RN Hours (excl. Admin, DON)]]/Nurse[[#This Row],[MDS Census]]</f>
        <v>0.46965901417960826</v>
      </c>
      <c r="J21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1.38076086956517</v>
      </c>
      <c r="K2166" s="3">
        <f>SUM(Nurse[[#This Row],[RN Hours (excl. Admin, DON)]],Nurse[[#This Row],[LPN Hours (excl. Admin)]],Nurse[[#This Row],[CNA Hours]],Nurse[[#This Row],[NA TR Hours]],Nurse[[#This Row],[Med Aide/Tech Hours]])</f>
        <v>208.82260869565212</v>
      </c>
      <c r="L2166" s="3">
        <f>SUM(Nurse[[#This Row],[RN Hours (excl. Admin, DON)]],Nurse[[#This Row],[RN Admin Hours]],Nurse[[#This Row],[RN DON Hours]])</f>
        <v>62.80010869565217</v>
      </c>
      <c r="M2166" s="3">
        <v>30.241956521739127</v>
      </c>
      <c r="N2166" s="3">
        <v>27.079891304347825</v>
      </c>
      <c r="O2166" s="3">
        <v>5.4782608695652177</v>
      </c>
      <c r="P2166" s="3">
        <f>SUM(Nurse[[#This Row],[LPN Hours (excl. Admin)]],Nurse[[#This Row],[LPN Admin Hours]])</f>
        <v>69.575217391304335</v>
      </c>
      <c r="Q2166" s="3">
        <v>69.575217391304335</v>
      </c>
      <c r="R2166" s="3">
        <v>0</v>
      </c>
      <c r="S2166" s="3">
        <f>SUM(Nurse[[#This Row],[CNA Hours]],Nurse[[#This Row],[NA TR Hours]],Nurse[[#This Row],[Med Aide/Tech Hours]])</f>
        <v>109.00543478260866</v>
      </c>
      <c r="T2166" s="3">
        <v>109.00543478260866</v>
      </c>
      <c r="U2166" s="3">
        <v>0</v>
      </c>
      <c r="V2166" s="3">
        <v>0</v>
      </c>
      <c r="W21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13043478260867</v>
      </c>
      <c r="X2166" s="3">
        <v>0</v>
      </c>
      <c r="Y2166" s="3">
        <v>0</v>
      </c>
      <c r="Z2166" s="3">
        <v>0</v>
      </c>
      <c r="AA2166" s="3">
        <v>2.277173913043478</v>
      </c>
      <c r="AB2166" s="3">
        <v>0</v>
      </c>
      <c r="AC2166" s="3">
        <v>33.135869565217391</v>
      </c>
      <c r="AD2166" s="3">
        <v>0</v>
      </c>
      <c r="AE2166" s="3">
        <v>0</v>
      </c>
      <c r="AF2166">
        <v>85021</v>
      </c>
      <c r="AG2166">
        <v>3</v>
      </c>
      <c r="AH2166"/>
    </row>
    <row r="2167" spans="1:34" x14ac:dyDescent="0.25">
      <c r="A2167" t="s">
        <v>14588</v>
      </c>
      <c r="B2167" t="s">
        <v>1833</v>
      </c>
      <c r="C2167" t="s">
        <v>17091</v>
      </c>
      <c r="D2167" t="s">
        <v>14867</v>
      </c>
      <c r="E2167" s="3">
        <v>105.6195652173913</v>
      </c>
      <c r="F2167" s="3">
        <f>Nurse[[#This Row],[Total Nurse Staff Hours]]/Nurse[[#This Row],[MDS Census]]</f>
        <v>3.4814109292991668</v>
      </c>
      <c r="G2167" s="3">
        <f>Nurse[[#This Row],[Total Direct Care Staff Hours]]/Nurse[[#This Row],[MDS Census]]</f>
        <v>3.2491890501183494</v>
      </c>
      <c r="H2167" s="3">
        <f>Nurse[[#This Row],[Total RN Hours (w/ Admin, DON)]]/Nurse[[#This Row],[MDS Census]]</f>
        <v>0.44704744262632506</v>
      </c>
      <c r="I2167" s="3">
        <f>Nurse[[#This Row],[RN Hours (excl. Admin, DON)]]/Nurse[[#This Row],[MDS Census]]</f>
        <v>0.27333127508490285</v>
      </c>
      <c r="J21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7051086956522</v>
      </c>
      <c r="K2167" s="3">
        <f>SUM(Nurse[[#This Row],[RN Hours (excl. Admin, DON)]],Nurse[[#This Row],[LPN Hours (excl. Admin)]],Nurse[[#This Row],[CNA Hours]],Nurse[[#This Row],[NA TR Hours]],Nurse[[#This Row],[Med Aide/Tech Hours]])</f>
        <v>343.1779347826087</v>
      </c>
      <c r="L2167" s="3">
        <f>SUM(Nurse[[#This Row],[RN Hours (excl. Admin, DON)]],Nurse[[#This Row],[RN Admin Hours]],Nurse[[#This Row],[RN DON Hours]])</f>
        <v>47.216956521739135</v>
      </c>
      <c r="M2167" s="3">
        <v>28.869130434782615</v>
      </c>
      <c r="N2167" s="3">
        <v>12.608695652173912</v>
      </c>
      <c r="O2167" s="3">
        <v>5.7391304347826084</v>
      </c>
      <c r="P2167" s="3">
        <f>SUM(Nurse[[#This Row],[LPN Hours (excl. Admin)]],Nurse[[#This Row],[LPN Admin Hours]])</f>
        <v>113.04076086956522</v>
      </c>
      <c r="Q2167" s="3">
        <v>106.86141304347827</v>
      </c>
      <c r="R2167" s="3">
        <v>6.1793478260869561</v>
      </c>
      <c r="S2167" s="3">
        <f>SUM(Nurse[[#This Row],[CNA Hours]],Nurse[[#This Row],[NA TR Hours]],Nurse[[#This Row],[Med Aide/Tech Hours]])</f>
        <v>207.44739130434786</v>
      </c>
      <c r="T2167" s="3">
        <v>162.05336956521742</v>
      </c>
      <c r="U2167" s="3">
        <v>45.394021739130437</v>
      </c>
      <c r="V2167" s="3">
        <v>0</v>
      </c>
      <c r="W21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670652173913043</v>
      </c>
      <c r="X2167" s="3">
        <v>1.1816304347826088</v>
      </c>
      <c r="Y2167" s="3">
        <v>0</v>
      </c>
      <c r="Z2167" s="3">
        <v>0</v>
      </c>
      <c r="AA2167" s="3">
        <v>8.6956521739130432E-2</v>
      </c>
      <c r="AB2167" s="3">
        <v>0</v>
      </c>
      <c r="AC2167" s="3">
        <v>0.39847826086956517</v>
      </c>
      <c r="AD2167" s="3">
        <v>0</v>
      </c>
      <c r="AE2167" s="3">
        <v>0</v>
      </c>
      <c r="AF2167">
        <v>85039</v>
      </c>
      <c r="AG2167">
        <v>3</v>
      </c>
      <c r="AH2167"/>
    </row>
    <row r="2168" spans="1:34" x14ac:dyDescent="0.25">
      <c r="A2168" t="s">
        <v>14588</v>
      </c>
      <c r="B2168" t="s">
        <v>1852</v>
      </c>
      <c r="C2168" t="s">
        <v>17087</v>
      </c>
      <c r="D2168" t="s">
        <v>14867</v>
      </c>
      <c r="E2168" s="3">
        <v>60.239130434782609</v>
      </c>
      <c r="F2168" s="3">
        <f>Nurse[[#This Row],[Total Nurse Staff Hours]]/Nurse[[#This Row],[MDS Census]]</f>
        <v>3.6460483579935041</v>
      </c>
      <c r="G2168" s="3">
        <f>Nurse[[#This Row],[Total Direct Care Staff Hours]]/Nurse[[#This Row],[MDS Census]]</f>
        <v>3.2097546012269937</v>
      </c>
      <c r="H2168" s="3">
        <f>Nurse[[#This Row],[Total RN Hours (w/ Admin, DON)]]/Nurse[[#This Row],[MDS Census]]</f>
        <v>1.0385600866113316</v>
      </c>
      <c r="I2168" s="3">
        <f>Nurse[[#This Row],[RN Hours (excl. Admin, DON)]]/Nurse[[#This Row],[MDS Census]]</f>
        <v>0.60226632984482131</v>
      </c>
      <c r="J21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63478260869564</v>
      </c>
      <c r="K2168" s="3">
        <f>SUM(Nurse[[#This Row],[RN Hours (excl. Admin, DON)]],Nurse[[#This Row],[LPN Hours (excl. Admin)]],Nurse[[#This Row],[CNA Hours]],Nurse[[#This Row],[NA TR Hours]],Nurse[[#This Row],[Med Aide/Tech Hours]])</f>
        <v>193.35282608695653</v>
      </c>
      <c r="L2168" s="3">
        <f>SUM(Nurse[[#This Row],[RN Hours (excl. Admin, DON)]],Nurse[[#This Row],[RN Admin Hours]],Nurse[[#This Row],[RN DON Hours]])</f>
        <v>62.561956521739127</v>
      </c>
      <c r="M2168" s="3">
        <v>36.279999999999994</v>
      </c>
      <c r="N2168" s="3">
        <v>21.977282608695656</v>
      </c>
      <c r="O2168" s="3">
        <v>4.3046739130434784</v>
      </c>
      <c r="P2168" s="3">
        <f>SUM(Nurse[[#This Row],[LPN Hours (excl. Admin)]],Nurse[[#This Row],[LPN Admin Hours]])</f>
        <v>73.030434782608694</v>
      </c>
      <c r="Q2168" s="3">
        <v>73.030434782608694</v>
      </c>
      <c r="R2168" s="3">
        <v>0</v>
      </c>
      <c r="S2168" s="3">
        <f>SUM(Nurse[[#This Row],[CNA Hours]],Nurse[[#This Row],[NA TR Hours]],Nurse[[#This Row],[Med Aide/Tech Hours]])</f>
        <v>84.042391304347831</v>
      </c>
      <c r="T2168" s="3">
        <v>84.042391304347831</v>
      </c>
      <c r="U2168" s="3">
        <v>0</v>
      </c>
      <c r="V2168" s="3">
        <v>0</v>
      </c>
      <c r="W21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68" s="3">
        <v>0</v>
      </c>
      <c r="Y2168" s="3">
        <v>0</v>
      </c>
      <c r="Z2168" s="3">
        <v>0</v>
      </c>
      <c r="AA2168" s="3">
        <v>0</v>
      </c>
      <c r="AB2168" s="3">
        <v>0</v>
      </c>
      <c r="AC2168" s="3">
        <v>0</v>
      </c>
      <c r="AD2168" s="3">
        <v>0</v>
      </c>
      <c r="AE2168" s="3">
        <v>0</v>
      </c>
      <c r="AF2168" t="s">
        <v>43</v>
      </c>
      <c r="AG2168">
        <v>3</v>
      </c>
      <c r="AH2168"/>
    </row>
    <row r="2169" spans="1:34" x14ac:dyDescent="0.25">
      <c r="A2169" t="s">
        <v>14588</v>
      </c>
      <c r="B2169" t="s">
        <v>1810</v>
      </c>
      <c r="C2169" t="s">
        <v>17082</v>
      </c>
      <c r="D2169" t="s">
        <v>14867</v>
      </c>
      <c r="E2169" s="3">
        <v>117</v>
      </c>
      <c r="F2169" s="3">
        <f>Nurse[[#This Row],[Total Nurse Staff Hours]]/Nurse[[#This Row],[MDS Census]]</f>
        <v>3.5818097361575632</v>
      </c>
      <c r="G2169" s="3">
        <f>Nurse[[#This Row],[Total Direct Care Staff Hours]]/Nurse[[#This Row],[MDS Census]]</f>
        <v>3.2613730955035307</v>
      </c>
      <c r="H2169" s="3">
        <f>Nurse[[#This Row],[Total RN Hours (w/ Admin, DON)]]/Nurse[[#This Row],[MDS Census]]</f>
        <v>0.94352471200297294</v>
      </c>
      <c r="I2169" s="3">
        <f>Nurse[[#This Row],[RN Hours (excl. Admin, DON)]]/Nurse[[#This Row],[MDS Census]]</f>
        <v>0.79592437755481249</v>
      </c>
      <c r="J21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07173913043488</v>
      </c>
      <c r="K2169" s="3">
        <f>SUM(Nurse[[#This Row],[RN Hours (excl. Admin, DON)]],Nurse[[#This Row],[LPN Hours (excl. Admin)]],Nurse[[#This Row],[CNA Hours]],Nurse[[#This Row],[NA TR Hours]],Nurse[[#This Row],[Med Aide/Tech Hours]])</f>
        <v>381.58065217391311</v>
      </c>
      <c r="L2169" s="3">
        <f>SUM(Nurse[[#This Row],[RN Hours (excl. Admin, DON)]],Nurse[[#This Row],[RN Admin Hours]],Nurse[[#This Row],[RN DON Hours]])</f>
        <v>110.39239130434784</v>
      </c>
      <c r="M2169" s="3">
        <v>93.123152173913056</v>
      </c>
      <c r="N2169" s="3">
        <v>12.347065217391306</v>
      </c>
      <c r="O2169" s="3">
        <v>4.922173913043479</v>
      </c>
      <c r="P2169" s="3">
        <f>SUM(Nurse[[#This Row],[LPN Hours (excl. Admin)]],Nurse[[#This Row],[LPN Admin Hours]])</f>
        <v>83.420326086956521</v>
      </c>
      <c r="Q2169" s="3">
        <v>63.198478260869571</v>
      </c>
      <c r="R2169" s="3">
        <v>20.221847826086957</v>
      </c>
      <c r="S2169" s="3">
        <f>SUM(Nurse[[#This Row],[CNA Hours]],Nurse[[#This Row],[NA TR Hours]],Nurse[[#This Row],[Med Aide/Tech Hours]])</f>
        <v>225.2590217391305</v>
      </c>
      <c r="T2169" s="3">
        <v>225.2590217391305</v>
      </c>
      <c r="U2169" s="3">
        <v>0</v>
      </c>
      <c r="V2169" s="3">
        <v>0</v>
      </c>
      <c r="W21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02282608695647</v>
      </c>
      <c r="X2169" s="3">
        <v>0</v>
      </c>
      <c r="Y2169" s="3">
        <v>0</v>
      </c>
      <c r="Z2169" s="3">
        <v>0</v>
      </c>
      <c r="AA2169" s="3">
        <v>0</v>
      </c>
      <c r="AB2169" s="3">
        <v>0</v>
      </c>
      <c r="AC2169" s="3">
        <v>16.202282608695647</v>
      </c>
      <c r="AD2169" s="3">
        <v>0</v>
      </c>
      <c r="AE2169" s="3">
        <v>0</v>
      </c>
      <c r="AF2169">
        <v>85002</v>
      </c>
      <c r="AG2169">
        <v>3</v>
      </c>
      <c r="AH2169"/>
    </row>
    <row r="2170" spans="1:34" x14ac:dyDescent="0.25">
      <c r="A2170" t="s">
        <v>14588</v>
      </c>
      <c r="B2170" t="s">
        <v>1821</v>
      </c>
      <c r="C2170" t="s">
        <v>17086</v>
      </c>
      <c r="D2170" t="s">
        <v>14869</v>
      </c>
      <c r="E2170" s="3">
        <v>119.68478260869566</v>
      </c>
      <c r="F2170" s="3">
        <f>Nurse[[#This Row],[Total Nurse Staff Hours]]/Nurse[[#This Row],[MDS Census]]</f>
        <v>3.4804377440741066</v>
      </c>
      <c r="G2170" s="3">
        <f>Nurse[[#This Row],[Total Direct Care Staff Hours]]/Nurse[[#This Row],[MDS Census]]</f>
        <v>3.0302515666152021</v>
      </c>
      <c r="H2170" s="3">
        <f>Nurse[[#This Row],[Total RN Hours (w/ Admin, DON)]]/Nurse[[#This Row],[MDS Census]]</f>
        <v>0.49277994732540187</v>
      </c>
      <c r="I2170" s="3">
        <f>Nurse[[#This Row],[RN Hours (excl. Admin, DON)]]/Nurse[[#This Row],[MDS Census]]</f>
        <v>4.2593769866497148E-2</v>
      </c>
      <c r="J21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6.55543478260859</v>
      </c>
      <c r="K2170" s="3">
        <f>SUM(Nurse[[#This Row],[RN Hours (excl. Admin, DON)]],Nurse[[#This Row],[LPN Hours (excl. Admin)]],Nurse[[#This Row],[CNA Hours]],Nurse[[#This Row],[NA TR Hours]],Nurse[[#This Row],[Med Aide/Tech Hours]])</f>
        <v>362.6749999999999</v>
      </c>
      <c r="L2170" s="3">
        <f>SUM(Nurse[[#This Row],[RN Hours (excl. Admin, DON)]],Nurse[[#This Row],[RN Admin Hours]],Nurse[[#This Row],[RN DON Hours]])</f>
        <v>58.978260869565219</v>
      </c>
      <c r="M2170" s="3">
        <v>5.0978260869565233</v>
      </c>
      <c r="N2170" s="3">
        <v>53.880434782608695</v>
      </c>
      <c r="O2170" s="3">
        <v>0</v>
      </c>
      <c r="P2170" s="3">
        <f>SUM(Nurse[[#This Row],[LPN Hours (excl. Admin)]],Nurse[[#This Row],[LPN Admin Hours]])</f>
        <v>130.24565217391302</v>
      </c>
      <c r="Q2170" s="3">
        <v>130.24565217391302</v>
      </c>
      <c r="R2170" s="3">
        <v>0</v>
      </c>
      <c r="S2170" s="3">
        <f>SUM(Nurse[[#This Row],[CNA Hours]],Nurse[[#This Row],[NA TR Hours]],Nurse[[#This Row],[Med Aide/Tech Hours]])</f>
        <v>227.33152173913035</v>
      </c>
      <c r="T2170" s="3">
        <v>227.33152173913035</v>
      </c>
      <c r="U2170" s="3">
        <v>0</v>
      </c>
      <c r="V2170" s="3">
        <v>0</v>
      </c>
      <c r="W21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70" s="3">
        <v>0</v>
      </c>
      <c r="Y2170" s="3">
        <v>0</v>
      </c>
      <c r="Z2170" s="3">
        <v>0</v>
      </c>
      <c r="AA2170" s="3">
        <v>0</v>
      </c>
      <c r="AB2170" s="3">
        <v>0</v>
      </c>
      <c r="AC2170" s="3">
        <v>0</v>
      </c>
      <c r="AD2170" s="3">
        <v>0</v>
      </c>
      <c r="AE2170" s="3">
        <v>0</v>
      </c>
      <c r="AF2170">
        <v>85020</v>
      </c>
      <c r="AG2170">
        <v>3</v>
      </c>
      <c r="AH2170"/>
    </row>
    <row r="2171" spans="1:34" x14ac:dyDescent="0.25">
      <c r="A2171" t="s">
        <v>14588</v>
      </c>
      <c r="B2171" t="s">
        <v>1848</v>
      </c>
      <c r="C2171" t="s">
        <v>17002</v>
      </c>
      <c r="D2171" t="s">
        <v>14868</v>
      </c>
      <c r="E2171" s="3">
        <v>25.619565217391305</v>
      </c>
      <c r="F2171" s="3">
        <f>Nurse[[#This Row],[Total Nurse Staff Hours]]/Nurse[[#This Row],[MDS Census]]</f>
        <v>5.6856512515910058</v>
      </c>
      <c r="G2171" s="3">
        <f>Nurse[[#This Row],[Total Direct Care Staff Hours]]/Nurse[[#This Row],[MDS Census]]</f>
        <v>5.2053797199830303</v>
      </c>
      <c r="H2171" s="3">
        <f>Nurse[[#This Row],[Total RN Hours (w/ Admin, DON)]]/Nurse[[#This Row],[MDS Census]]</f>
        <v>1.9894823928722953</v>
      </c>
      <c r="I2171" s="3">
        <f>Nurse[[#This Row],[RN Hours (excl. Admin, DON)]]/Nurse[[#This Row],[MDS Census]]</f>
        <v>1.5092108612643189</v>
      </c>
      <c r="J21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66391304347826</v>
      </c>
      <c r="K2171" s="3">
        <f>SUM(Nurse[[#This Row],[RN Hours (excl. Admin, DON)]],Nurse[[#This Row],[LPN Hours (excl. Admin)]],Nurse[[#This Row],[CNA Hours]],Nurse[[#This Row],[NA TR Hours]],Nurse[[#This Row],[Med Aide/Tech Hours]])</f>
        <v>133.35956521739132</v>
      </c>
      <c r="L2171" s="3">
        <f>SUM(Nurse[[#This Row],[RN Hours (excl. Admin, DON)]],Nurse[[#This Row],[RN Admin Hours]],Nurse[[#This Row],[RN DON Hours]])</f>
        <v>50.969673913043479</v>
      </c>
      <c r="M2171" s="3">
        <v>38.665326086956519</v>
      </c>
      <c r="N2171" s="3">
        <v>7.2173913043478262</v>
      </c>
      <c r="O2171" s="3">
        <v>5.0869565217391308</v>
      </c>
      <c r="P2171" s="3">
        <f>SUM(Nurse[[#This Row],[LPN Hours (excl. Admin)]],Nurse[[#This Row],[LPN Admin Hours]])</f>
        <v>19.201086956521738</v>
      </c>
      <c r="Q2171" s="3">
        <v>19.201086956521738</v>
      </c>
      <c r="R2171" s="3">
        <v>0</v>
      </c>
      <c r="S2171" s="3">
        <f>SUM(Nurse[[#This Row],[CNA Hours]],Nurse[[#This Row],[NA TR Hours]],Nurse[[#This Row],[Med Aide/Tech Hours]])</f>
        <v>75.493152173913046</v>
      </c>
      <c r="T2171" s="3">
        <v>75.493152173913046</v>
      </c>
      <c r="U2171" s="3">
        <v>0</v>
      </c>
      <c r="V2171" s="3">
        <v>0</v>
      </c>
      <c r="W21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71" s="3">
        <v>0</v>
      </c>
      <c r="Y2171" s="3">
        <v>0</v>
      </c>
      <c r="Z2171" s="3">
        <v>0</v>
      </c>
      <c r="AA2171" s="3">
        <v>0</v>
      </c>
      <c r="AB2171" s="3">
        <v>0</v>
      </c>
      <c r="AC2171" s="3">
        <v>0</v>
      </c>
      <c r="AD2171" s="3">
        <v>0</v>
      </c>
      <c r="AE2171" s="3">
        <v>0</v>
      </c>
      <c r="AF2171">
        <v>85058</v>
      </c>
      <c r="AG2171">
        <v>3</v>
      </c>
      <c r="AH2171"/>
    </row>
    <row r="2172" spans="1:34" x14ac:dyDescent="0.25">
      <c r="A2172" t="s">
        <v>14588</v>
      </c>
      <c r="B2172" t="s">
        <v>1830</v>
      </c>
      <c r="C2172" t="s">
        <v>17082</v>
      </c>
      <c r="D2172" t="s">
        <v>14867</v>
      </c>
      <c r="E2172" s="3">
        <v>82.945652173913047</v>
      </c>
      <c r="F2172" s="3">
        <f>Nurse[[#This Row],[Total Nurse Staff Hours]]/Nurse[[#This Row],[MDS Census]]</f>
        <v>3.6280317127506221</v>
      </c>
      <c r="G2172" s="3">
        <f>Nurse[[#This Row],[Total Direct Care Staff Hours]]/Nurse[[#This Row],[MDS Census]]</f>
        <v>3.2237806316341238</v>
      </c>
      <c r="H2172" s="3">
        <f>Nurse[[#This Row],[Total RN Hours (w/ Admin, DON)]]/Nurse[[#This Row],[MDS Census]]</f>
        <v>0.72303629930546454</v>
      </c>
      <c r="I2172" s="3">
        <f>Nurse[[#This Row],[RN Hours (excl. Admin, DON)]]/Nurse[[#This Row],[MDS Census]]</f>
        <v>0.33685886515528768</v>
      </c>
      <c r="J21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0.9294565217391</v>
      </c>
      <c r="K2172" s="3">
        <f>SUM(Nurse[[#This Row],[RN Hours (excl. Admin, DON)]],Nurse[[#This Row],[LPN Hours (excl. Admin)]],Nurse[[#This Row],[CNA Hours]],Nurse[[#This Row],[NA TR Hours]],Nurse[[#This Row],[Med Aide/Tech Hours]])</f>
        <v>267.39858695652174</v>
      </c>
      <c r="L2172" s="3">
        <f>SUM(Nurse[[#This Row],[RN Hours (excl. Admin, DON)]],Nurse[[#This Row],[RN Admin Hours]],Nurse[[#This Row],[RN DON Hours]])</f>
        <v>59.97271739130435</v>
      </c>
      <c r="M2172" s="3">
        <v>27.940978260869571</v>
      </c>
      <c r="N2172" s="3">
        <v>27.423043478260862</v>
      </c>
      <c r="O2172" s="3">
        <v>4.6086956521739131</v>
      </c>
      <c r="P2172" s="3">
        <f>SUM(Nurse[[#This Row],[LPN Hours (excl. Admin)]],Nurse[[#This Row],[LPN Admin Hours]])</f>
        <v>83.78532608695653</v>
      </c>
      <c r="Q2172" s="3">
        <v>82.286195652173916</v>
      </c>
      <c r="R2172" s="3">
        <v>1.4991304347826087</v>
      </c>
      <c r="S2172" s="3">
        <f>SUM(Nurse[[#This Row],[CNA Hours]],Nurse[[#This Row],[NA TR Hours]],Nurse[[#This Row],[Med Aide/Tech Hours]])</f>
        <v>157.17141304347825</v>
      </c>
      <c r="T2172" s="3">
        <v>152.71358695652174</v>
      </c>
      <c r="U2172" s="3">
        <v>4.4578260869565218</v>
      </c>
      <c r="V2172" s="3">
        <v>0</v>
      </c>
      <c r="W21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214347826086957</v>
      </c>
      <c r="X2172" s="3">
        <v>1.8328260869565218</v>
      </c>
      <c r="Y2172" s="3">
        <v>0.14065217391304347</v>
      </c>
      <c r="Z2172" s="3">
        <v>0</v>
      </c>
      <c r="AA2172" s="3">
        <v>9.140108695652172</v>
      </c>
      <c r="AB2172" s="3">
        <v>0</v>
      </c>
      <c r="AC2172" s="3">
        <v>5.1007608695652173</v>
      </c>
      <c r="AD2172" s="3">
        <v>0</v>
      </c>
      <c r="AE2172" s="3">
        <v>0</v>
      </c>
      <c r="AF2172">
        <v>85033</v>
      </c>
      <c r="AG2172">
        <v>3</v>
      </c>
      <c r="AH2172"/>
    </row>
    <row r="2173" spans="1:34" x14ac:dyDescent="0.25">
      <c r="A2173" t="s">
        <v>14588</v>
      </c>
      <c r="B2173" t="s">
        <v>1826</v>
      </c>
      <c r="C2173" t="s">
        <v>17082</v>
      </c>
      <c r="D2173" t="s">
        <v>14867</v>
      </c>
      <c r="E2173" s="3">
        <v>123.09782608695652</v>
      </c>
      <c r="F2173" s="3">
        <f>Nurse[[#This Row],[Total Nurse Staff Hours]]/Nurse[[#This Row],[MDS Census]]</f>
        <v>3.7374799116997801</v>
      </c>
      <c r="G2173" s="3">
        <f>Nurse[[#This Row],[Total Direct Care Staff Hours]]/Nurse[[#This Row],[MDS Census]]</f>
        <v>3.4608529801324512</v>
      </c>
      <c r="H2173" s="3">
        <f>Nurse[[#This Row],[Total RN Hours (w/ Admin, DON)]]/Nurse[[#This Row],[MDS Census]]</f>
        <v>0.87471258278145714</v>
      </c>
      <c r="I2173" s="3">
        <f>Nurse[[#This Row],[RN Hours (excl. Admin, DON)]]/Nurse[[#This Row],[MDS Census]]</f>
        <v>0.59808565121412827</v>
      </c>
      <c r="J21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0.07565217391311</v>
      </c>
      <c r="K2173" s="3">
        <f>SUM(Nurse[[#This Row],[RN Hours (excl. Admin, DON)]],Nurse[[#This Row],[LPN Hours (excl. Admin)]],Nurse[[#This Row],[CNA Hours]],Nurse[[#This Row],[NA TR Hours]],Nurse[[#This Row],[Med Aide/Tech Hours]])</f>
        <v>426.02347826086964</v>
      </c>
      <c r="L2173" s="3">
        <f>SUM(Nurse[[#This Row],[RN Hours (excl. Admin, DON)]],Nurse[[#This Row],[RN Admin Hours]],Nurse[[#This Row],[RN DON Hours]])</f>
        <v>107.67521739130437</v>
      </c>
      <c r="M2173" s="3">
        <v>73.623043478260897</v>
      </c>
      <c r="N2173" s="3">
        <v>29.226086956521737</v>
      </c>
      <c r="O2173" s="3">
        <v>4.8260869565217392</v>
      </c>
      <c r="P2173" s="3">
        <f>SUM(Nurse[[#This Row],[LPN Hours (excl. Admin)]],Nurse[[#This Row],[LPN Admin Hours]])</f>
        <v>114.36065217391311</v>
      </c>
      <c r="Q2173" s="3">
        <v>114.36065217391311</v>
      </c>
      <c r="R2173" s="3">
        <v>0</v>
      </c>
      <c r="S2173" s="3">
        <f>SUM(Nurse[[#This Row],[CNA Hours]],Nurse[[#This Row],[NA TR Hours]],Nurse[[#This Row],[Med Aide/Tech Hours]])</f>
        <v>238.03978260869565</v>
      </c>
      <c r="T2173" s="3">
        <v>238.03978260869565</v>
      </c>
      <c r="U2173" s="3">
        <v>0</v>
      </c>
      <c r="V2173" s="3">
        <v>0</v>
      </c>
      <c r="W21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12173913043479</v>
      </c>
      <c r="X2173" s="3">
        <v>8.608695652173913E-2</v>
      </c>
      <c r="Y2173" s="3">
        <v>0</v>
      </c>
      <c r="Z2173" s="3">
        <v>0</v>
      </c>
      <c r="AA2173" s="3">
        <v>9.9546739130434805</v>
      </c>
      <c r="AB2173" s="3">
        <v>0</v>
      </c>
      <c r="AC2173" s="3">
        <v>55.080978260869564</v>
      </c>
      <c r="AD2173" s="3">
        <v>0</v>
      </c>
      <c r="AE2173" s="3">
        <v>0</v>
      </c>
      <c r="AF2173">
        <v>85028</v>
      </c>
      <c r="AG2173">
        <v>3</v>
      </c>
      <c r="AH2173"/>
    </row>
    <row r="2174" spans="1:34" x14ac:dyDescent="0.25">
      <c r="A2174" t="s">
        <v>14588</v>
      </c>
      <c r="B2174" t="s">
        <v>1813</v>
      </c>
      <c r="C2174" t="s">
        <v>17083</v>
      </c>
      <c r="D2174" t="s">
        <v>14867</v>
      </c>
      <c r="E2174" s="3">
        <v>148.63043478260869</v>
      </c>
      <c r="F2174" s="3">
        <f>Nurse[[#This Row],[Total Nurse Staff Hours]]/Nurse[[#This Row],[MDS Census]]</f>
        <v>3.8743966652040371</v>
      </c>
      <c r="G2174" s="3">
        <f>Nurse[[#This Row],[Total Direct Care Staff Hours]]/Nurse[[#This Row],[MDS Census]]</f>
        <v>3.7348434986105019</v>
      </c>
      <c r="H2174" s="3">
        <f>Nurse[[#This Row],[Total RN Hours (w/ Admin, DON)]]/Nurse[[#This Row],[MDS Census]]</f>
        <v>0.59801448003510316</v>
      </c>
      <c r="I2174" s="3">
        <f>Nurse[[#This Row],[RN Hours (excl. Admin, DON)]]/Nurse[[#This Row],[MDS Census]]</f>
        <v>0.45846131344156799</v>
      </c>
      <c r="J21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85326086956525</v>
      </c>
      <c r="K2174" s="3">
        <f>SUM(Nurse[[#This Row],[RN Hours (excl. Admin, DON)]],Nurse[[#This Row],[LPN Hours (excl. Admin)]],Nurse[[#This Row],[CNA Hours]],Nurse[[#This Row],[NA TR Hours]],Nurse[[#This Row],[Med Aide/Tech Hours]])</f>
        <v>555.11141304347825</v>
      </c>
      <c r="L2174" s="3">
        <f>SUM(Nurse[[#This Row],[RN Hours (excl. Admin, DON)]],Nurse[[#This Row],[RN Admin Hours]],Nurse[[#This Row],[RN DON Hours]])</f>
        <v>88.883152173913047</v>
      </c>
      <c r="M2174" s="3">
        <v>68.141304347826093</v>
      </c>
      <c r="N2174" s="3">
        <v>16.394021739130434</v>
      </c>
      <c r="O2174" s="3">
        <v>4.3478260869565215</v>
      </c>
      <c r="P2174" s="3">
        <f>SUM(Nurse[[#This Row],[LPN Hours (excl. Admin)]],Nurse[[#This Row],[LPN Admin Hours]])</f>
        <v>172.50271739130434</v>
      </c>
      <c r="Q2174" s="3">
        <v>172.50271739130434</v>
      </c>
      <c r="R2174" s="3">
        <v>0</v>
      </c>
      <c r="S2174" s="3">
        <f>SUM(Nurse[[#This Row],[CNA Hours]],Nurse[[#This Row],[NA TR Hours]],Nurse[[#This Row],[Med Aide/Tech Hours]])</f>
        <v>314.46739130434781</v>
      </c>
      <c r="T2174" s="3">
        <v>314.46739130434781</v>
      </c>
      <c r="U2174" s="3">
        <v>0</v>
      </c>
      <c r="V2174" s="3">
        <v>0</v>
      </c>
      <c r="W21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6.86956521739131</v>
      </c>
      <c r="X2174" s="3">
        <v>16.290760869565219</v>
      </c>
      <c r="Y2174" s="3">
        <v>0</v>
      </c>
      <c r="Z2174" s="3">
        <v>0</v>
      </c>
      <c r="AA2174" s="3">
        <v>45.211956521739133</v>
      </c>
      <c r="AB2174" s="3">
        <v>0</v>
      </c>
      <c r="AC2174" s="3">
        <v>85.366847826086953</v>
      </c>
      <c r="AD2174" s="3">
        <v>0</v>
      </c>
      <c r="AE2174" s="3">
        <v>0</v>
      </c>
      <c r="AF2174">
        <v>85006</v>
      </c>
      <c r="AG2174">
        <v>3</v>
      </c>
      <c r="AH2174"/>
    </row>
    <row r="2175" spans="1:34" x14ac:dyDescent="0.25">
      <c r="A2175" t="s">
        <v>14588</v>
      </c>
      <c r="B2175" t="s">
        <v>1816</v>
      </c>
      <c r="C2175" t="s">
        <v>17082</v>
      </c>
      <c r="D2175" t="s">
        <v>14867</v>
      </c>
      <c r="E2175" s="3">
        <v>88.673913043478265</v>
      </c>
      <c r="F2175" s="3">
        <f>Nurse[[#This Row],[Total Nurse Staff Hours]]/Nurse[[#This Row],[MDS Census]]</f>
        <v>3.4803567050747737</v>
      </c>
      <c r="G2175" s="3">
        <f>Nurse[[#This Row],[Total Direct Care Staff Hours]]/Nurse[[#This Row],[MDS Census]]</f>
        <v>3.2103456729590585</v>
      </c>
      <c r="H2175" s="3">
        <f>Nurse[[#This Row],[Total RN Hours (w/ Admin, DON)]]/Nurse[[#This Row],[MDS Census]]</f>
        <v>0.5833231184113753</v>
      </c>
      <c r="I2175" s="3">
        <f>Nurse[[#This Row],[RN Hours (excl. Admin, DON)]]/Nurse[[#This Row],[MDS Census]]</f>
        <v>0.31331208629566071</v>
      </c>
      <c r="J21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616847826087</v>
      </c>
      <c r="K2175" s="3">
        <f>SUM(Nurse[[#This Row],[RN Hours (excl. Admin, DON)]],Nurse[[#This Row],[LPN Hours (excl. Admin)]],Nurse[[#This Row],[CNA Hours]],Nurse[[#This Row],[NA TR Hours]],Nurse[[#This Row],[Med Aide/Tech Hours]])</f>
        <v>284.67391304347825</v>
      </c>
      <c r="L2175" s="3">
        <f>SUM(Nurse[[#This Row],[RN Hours (excl. Admin, DON)]],Nurse[[#This Row],[RN Admin Hours]],Nurse[[#This Row],[RN DON Hours]])</f>
        <v>51.725543478260867</v>
      </c>
      <c r="M2175" s="3">
        <v>27.782608695652176</v>
      </c>
      <c r="N2175" s="3">
        <v>18.290760869565219</v>
      </c>
      <c r="O2175" s="3">
        <v>5.6521739130434785</v>
      </c>
      <c r="P2175" s="3">
        <f>SUM(Nurse[[#This Row],[LPN Hours (excl. Admin)]],Nurse[[#This Row],[LPN Admin Hours]])</f>
        <v>87.559782608695656</v>
      </c>
      <c r="Q2175" s="3">
        <v>87.559782608695656</v>
      </c>
      <c r="R2175" s="3">
        <v>0</v>
      </c>
      <c r="S2175" s="3">
        <f>SUM(Nurse[[#This Row],[CNA Hours]],Nurse[[#This Row],[NA TR Hours]],Nurse[[#This Row],[Med Aide/Tech Hours]])</f>
        <v>169.33152173913044</v>
      </c>
      <c r="T2175" s="3">
        <v>169.33152173913044</v>
      </c>
      <c r="U2175" s="3">
        <v>0</v>
      </c>
      <c r="V2175" s="3">
        <v>0</v>
      </c>
      <c r="W21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182065217391305</v>
      </c>
      <c r="X2175" s="3">
        <v>0.76358695652173914</v>
      </c>
      <c r="Y2175" s="3">
        <v>0</v>
      </c>
      <c r="Z2175" s="3">
        <v>0</v>
      </c>
      <c r="AA2175" s="3">
        <v>1.1603260869565217</v>
      </c>
      <c r="AB2175" s="3">
        <v>0</v>
      </c>
      <c r="AC2175" s="3">
        <v>34.258152173913047</v>
      </c>
      <c r="AD2175" s="3">
        <v>0</v>
      </c>
      <c r="AE2175" s="3">
        <v>0</v>
      </c>
      <c r="AF2175">
        <v>85012</v>
      </c>
      <c r="AG2175">
        <v>3</v>
      </c>
      <c r="AH2175"/>
    </row>
    <row r="2176" spans="1:34" x14ac:dyDescent="0.25">
      <c r="A2176" t="s">
        <v>14588</v>
      </c>
      <c r="B2176" t="s">
        <v>1818</v>
      </c>
      <c r="C2176" t="s">
        <v>17084</v>
      </c>
      <c r="D2176" t="s">
        <v>14868</v>
      </c>
      <c r="E2176" s="3">
        <v>93.695652173913047</v>
      </c>
      <c r="F2176" s="3">
        <f>Nurse[[#This Row],[Total Nurse Staff Hours]]/Nurse[[#This Row],[MDS Census]]</f>
        <v>3.6585058004640376</v>
      </c>
      <c r="G2176" s="3">
        <f>Nurse[[#This Row],[Total Direct Care Staff Hours]]/Nurse[[#This Row],[MDS Census]]</f>
        <v>3.4132354988399078</v>
      </c>
      <c r="H2176" s="3">
        <f>Nurse[[#This Row],[Total RN Hours (w/ Admin, DON)]]/Nurse[[#This Row],[MDS Census]]</f>
        <v>0.85304060324825992</v>
      </c>
      <c r="I2176" s="3">
        <f>Nurse[[#This Row],[RN Hours (excl. Admin, DON)]]/Nurse[[#This Row],[MDS Census]]</f>
        <v>0.60777030162413004</v>
      </c>
      <c r="J21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78608695652179</v>
      </c>
      <c r="K2176" s="3">
        <f>SUM(Nurse[[#This Row],[RN Hours (excl. Admin, DON)]],Nurse[[#This Row],[LPN Hours (excl. Admin)]],Nurse[[#This Row],[CNA Hours]],Nurse[[#This Row],[NA TR Hours]],Nurse[[#This Row],[Med Aide/Tech Hours]])</f>
        <v>319.8053260869566</v>
      </c>
      <c r="L2176" s="3">
        <f>SUM(Nurse[[#This Row],[RN Hours (excl. Admin, DON)]],Nurse[[#This Row],[RN Admin Hours]],Nurse[[#This Row],[RN DON Hours]])</f>
        <v>79.926195652173917</v>
      </c>
      <c r="M2176" s="3">
        <v>56.945434782608707</v>
      </c>
      <c r="N2176" s="3">
        <v>18.372065217391306</v>
      </c>
      <c r="O2176" s="3">
        <v>4.6086956521739131</v>
      </c>
      <c r="P2176" s="3">
        <f>SUM(Nurse[[#This Row],[LPN Hours (excl. Admin)]],Nurse[[#This Row],[LPN Admin Hours]])</f>
        <v>81.484456521739133</v>
      </c>
      <c r="Q2176" s="3">
        <v>81.484456521739133</v>
      </c>
      <c r="R2176" s="3">
        <v>0</v>
      </c>
      <c r="S2176" s="3">
        <f>SUM(Nurse[[#This Row],[CNA Hours]],Nurse[[#This Row],[NA TR Hours]],Nurse[[#This Row],[Med Aide/Tech Hours]])</f>
        <v>181.37543478260872</v>
      </c>
      <c r="T2176" s="3">
        <v>177.14250000000001</v>
      </c>
      <c r="U2176" s="3">
        <v>4.2329347826086963</v>
      </c>
      <c r="V2176" s="3">
        <v>0</v>
      </c>
      <c r="W21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9597826086956</v>
      </c>
      <c r="X2176" s="3">
        <v>0</v>
      </c>
      <c r="Y2176" s="3">
        <v>0</v>
      </c>
      <c r="Z2176" s="3">
        <v>0</v>
      </c>
      <c r="AA2176" s="3">
        <v>4.7806521739130439</v>
      </c>
      <c r="AB2176" s="3">
        <v>0</v>
      </c>
      <c r="AC2176" s="3">
        <v>16.515326086956517</v>
      </c>
      <c r="AD2176" s="3">
        <v>0</v>
      </c>
      <c r="AE2176" s="3">
        <v>0</v>
      </c>
      <c r="AF2176">
        <v>85015</v>
      </c>
      <c r="AG2176">
        <v>3</v>
      </c>
      <c r="AH2176"/>
    </row>
    <row r="2177" spans="1:34" x14ac:dyDescent="0.25">
      <c r="A2177" t="s">
        <v>14588</v>
      </c>
      <c r="B2177" t="s">
        <v>1828</v>
      </c>
      <c r="C2177" t="s">
        <v>17082</v>
      </c>
      <c r="D2177" t="s">
        <v>14867</v>
      </c>
      <c r="E2177" s="3">
        <v>33.880434782608695</v>
      </c>
      <c r="F2177" s="3">
        <f>Nurse[[#This Row],[Total Nurse Staff Hours]]/Nurse[[#This Row],[MDS Census]]</f>
        <v>3.7375393006095607</v>
      </c>
      <c r="G2177" s="3">
        <f>Nurse[[#This Row],[Total Direct Care Staff Hours]]/Nurse[[#This Row],[MDS Census]]</f>
        <v>3.2398075072184795</v>
      </c>
      <c r="H2177" s="3">
        <f>Nurse[[#This Row],[Total RN Hours (w/ Admin, DON)]]/Nurse[[#This Row],[MDS Census]]</f>
        <v>1.0758806544754571</v>
      </c>
      <c r="I2177" s="3">
        <f>Nurse[[#This Row],[RN Hours (excl. Admin, DON)]]/Nurse[[#This Row],[MDS Census]]</f>
        <v>0.57814886108437613</v>
      </c>
      <c r="J21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62945652173914</v>
      </c>
      <c r="K2177" s="3">
        <f>SUM(Nurse[[#This Row],[RN Hours (excl. Admin, DON)]],Nurse[[#This Row],[LPN Hours (excl. Admin)]],Nurse[[#This Row],[CNA Hours]],Nurse[[#This Row],[NA TR Hours]],Nurse[[#This Row],[Med Aide/Tech Hours]])</f>
        <v>109.76608695652175</v>
      </c>
      <c r="L2177" s="3">
        <f>SUM(Nurse[[#This Row],[RN Hours (excl. Admin, DON)]],Nurse[[#This Row],[RN Admin Hours]],Nurse[[#This Row],[RN DON Hours]])</f>
        <v>36.451304347826088</v>
      </c>
      <c r="M2177" s="3">
        <v>19.587934782608698</v>
      </c>
      <c r="N2177" s="3">
        <v>12.689456521739134</v>
      </c>
      <c r="O2177" s="3">
        <v>4.1739130434782608</v>
      </c>
      <c r="P2177" s="3">
        <f>SUM(Nurse[[#This Row],[LPN Hours (excl. Admin)]],Nurse[[#This Row],[LPN Admin Hours]])</f>
        <v>27.181195652173916</v>
      </c>
      <c r="Q2177" s="3">
        <v>27.181195652173916</v>
      </c>
      <c r="R2177" s="3">
        <v>0</v>
      </c>
      <c r="S2177" s="3">
        <f>SUM(Nurse[[#This Row],[CNA Hours]],Nurse[[#This Row],[NA TR Hours]],Nurse[[#This Row],[Med Aide/Tech Hours]])</f>
        <v>62.996956521739136</v>
      </c>
      <c r="T2177" s="3">
        <v>62.996956521739136</v>
      </c>
      <c r="U2177" s="3">
        <v>0</v>
      </c>
      <c r="V2177" s="3">
        <v>0</v>
      </c>
      <c r="W21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893369565217391</v>
      </c>
      <c r="X2177" s="3">
        <v>5.3545652173913041</v>
      </c>
      <c r="Y2177" s="3">
        <v>0</v>
      </c>
      <c r="Z2177" s="3">
        <v>0</v>
      </c>
      <c r="AA2177" s="3">
        <v>2.0904347826086958</v>
      </c>
      <c r="AB2177" s="3">
        <v>0</v>
      </c>
      <c r="AC2177" s="3">
        <v>1.4483695652173914</v>
      </c>
      <c r="AD2177" s="3">
        <v>0</v>
      </c>
      <c r="AE2177" s="3">
        <v>0</v>
      </c>
      <c r="AF2177">
        <v>85031</v>
      </c>
      <c r="AG2177">
        <v>3</v>
      </c>
      <c r="AH2177"/>
    </row>
    <row r="2178" spans="1:34" x14ac:dyDescent="0.25">
      <c r="A2178" t="s">
        <v>14588</v>
      </c>
      <c r="B2178" t="s">
        <v>1812</v>
      </c>
      <c r="C2178" t="s">
        <v>17082</v>
      </c>
      <c r="D2178" t="s">
        <v>14867</v>
      </c>
      <c r="E2178" s="3">
        <v>144.88043478260869</v>
      </c>
      <c r="F2178" s="3">
        <f>Nurse[[#This Row],[Total Nurse Staff Hours]]/Nurse[[#This Row],[MDS Census]]</f>
        <v>3.7327631480231078</v>
      </c>
      <c r="G2178" s="3">
        <f>Nurse[[#This Row],[Total Direct Care Staff Hours]]/Nurse[[#This Row],[MDS Census]]</f>
        <v>3.5519168729837203</v>
      </c>
      <c r="H2178" s="3">
        <f>Nurse[[#This Row],[Total RN Hours (w/ Admin, DON)]]/Nurse[[#This Row],[MDS Census]]</f>
        <v>0.59209993247805548</v>
      </c>
      <c r="I2178" s="3">
        <f>Nurse[[#This Row],[RN Hours (excl. Admin, DON)]]/Nurse[[#This Row],[MDS Census]]</f>
        <v>0.41125365743866754</v>
      </c>
      <c r="J21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0.804347826087</v>
      </c>
      <c r="K2178" s="3">
        <f>SUM(Nurse[[#This Row],[RN Hours (excl. Admin, DON)]],Nurse[[#This Row],[LPN Hours (excl. Admin)]],Nurse[[#This Row],[CNA Hours]],Nurse[[#This Row],[NA TR Hours]],Nurse[[#This Row],[Med Aide/Tech Hours]])</f>
        <v>514.60326086956525</v>
      </c>
      <c r="L2178" s="3">
        <f>SUM(Nurse[[#This Row],[RN Hours (excl. Admin, DON)]],Nurse[[#This Row],[RN Admin Hours]],Nurse[[#This Row],[RN DON Hours]])</f>
        <v>85.783695652173918</v>
      </c>
      <c r="M2178" s="3">
        <v>59.582608695652169</v>
      </c>
      <c r="N2178" s="3">
        <v>19.331521739130434</v>
      </c>
      <c r="O2178" s="3">
        <v>6.8695652173913047</v>
      </c>
      <c r="P2178" s="3">
        <f>SUM(Nurse[[#This Row],[LPN Hours (excl. Admin)]],Nurse[[#This Row],[LPN Admin Hours]])</f>
        <v>139.31304347826097</v>
      </c>
      <c r="Q2178" s="3">
        <v>139.31304347826097</v>
      </c>
      <c r="R2178" s="3">
        <v>0</v>
      </c>
      <c r="S2178" s="3">
        <f>SUM(Nurse[[#This Row],[CNA Hours]],Nurse[[#This Row],[NA TR Hours]],Nurse[[#This Row],[Med Aide/Tech Hours]])</f>
        <v>315.70760869565214</v>
      </c>
      <c r="T2178" s="3">
        <v>315.70760869565214</v>
      </c>
      <c r="U2178" s="3">
        <v>0</v>
      </c>
      <c r="V2178" s="3">
        <v>0</v>
      </c>
      <c r="W21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78" s="3">
        <v>0</v>
      </c>
      <c r="Y2178" s="3">
        <v>0</v>
      </c>
      <c r="Z2178" s="3">
        <v>0</v>
      </c>
      <c r="AA2178" s="3">
        <v>0</v>
      </c>
      <c r="AB2178" s="3">
        <v>0</v>
      </c>
      <c r="AC2178" s="3">
        <v>0</v>
      </c>
      <c r="AD2178" s="3">
        <v>0</v>
      </c>
      <c r="AE2178" s="3">
        <v>0</v>
      </c>
      <c r="AF2178">
        <v>85004</v>
      </c>
      <c r="AG2178">
        <v>3</v>
      </c>
      <c r="AH2178"/>
    </row>
    <row r="2179" spans="1:34" x14ac:dyDescent="0.25">
      <c r="A2179" t="s">
        <v>14588</v>
      </c>
      <c r="B2179" t="s">
        <v>1824</v>
      </c>
      <c r="C2179" t="s">
        <v>16394</v>
      </c>
      <c r="D2179" t="s">
        <v>14867</v>
      </c>
      <c r="E2179" s="3">
        <v>34.380434782608695</v>
      </c>
      <c r="F2179" s="3">
        <f>Nurse[[#This Row],[Total Nurse Staff Hours]]/Nurse[[#This Row],[MDS Census]]</f>
        <v>5.2884128991463797</v>
      </c>
      <c r="G2179" s="3">
        <f>Nurse[[#This Row],[Total Direct Care Staff Hours]]/Nurse[[#This Row],[MDS Census]]</f>
        <v>4.7818526715143852</v>
      </c>
      <c r="H2179" s="3">
        <f>Nurse[[#This Row],[Total RN Hours (w/ Admin, DON)]]/Nurse[[#This Row],[MDS Census]]</f>
        <v>1.5850458425545368</v>
      </c>
      <c r="I2179" s="3">
        <f>Nurse[[#This Row],[RN Hours (excl. Admin, DON)]]/Nurse[[#This Row],[MDS Census]]</f>
        <v>1.0784856149225419</v>
      </c>
      <c r="J21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1.81793478260869</v>
      </c>
      <c r="K2179" s="3">
        <f>SUM(Nurse[[#This Row],[RN Hours (excl. Admin, DON)]],Nurse[[#This Row],[LPN Hours (excl. Admin)]],Nurse[[#This Row],[CNA Hours]],Nurse[[#This Row],[NA TR Hours]],Nurse[[#This Row],[Med Aide/Tech Hours]])</f>
        <v>164.40217391304347</v>
      </c>
      <c r="L2179" s="3">
        <f>SUM(Nurse[[#This Row],[RN Hours (excl. Admin, DON)]],Nurse[[#This Row],[RN Admin Hours]],Nurse[[#This Row],[RN DON Hours]])</f>
        <v>54.494565217391305</v>
      </c>
      <c r="M2179" s="3">
        <v>37.078804347826086</v>
      </c>
      <c r="N2179" s="3">
        <v>12.285326086956522</v>
      </c>
      <c r="O2179" s="3">
        <v>5.1304347826086953</v>
      </c>
      <c r="P2179" s="3">
        <f>SUM(Nurse[[#This Row],[LPN Hours (excl. Admin)]],Nurse[[#This Row],[LPN Admin Hours]])</f>
        <v>34.489130434782609</v>
      </c>
      <c r="Q2179" s="3">
        <v>34.489130434782609</v>
      </c>
      <c r="R2179" s="3">
        <v>0</v>
      </c>
      <c r="S2179" s="3">
        <f>SUM(Nurse[[#This Row],[CNA Hours]],Nurse[[#This Row],[NA TR Hours]],Nurse[[#This Row],[Med Aide/Tech Hours]])</f>
        <v>92.834239130434781</v>
      </c>
      <c r="T2179" s="3">
        <v>92.834239130434781</v>
      </c>
      <c r="U2179" s="3">
        <v>0</v>
      </c>
      <c r="V2179" s="3">
        <v>0</v>
      </c>
      <c r="W21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79" s="3">
        <v>0</v>
      </c>
      <c r="Y2179" s="3">
        <v>0</v>
      </c>
      <c r="Z2179" s="3">
        <v>0</v>
      </c>
      <c r="AA2179" s="3">
        <v>0</v>
      </c>
      <c r="AB2179" s="3">
        <v>0</v>
      </c>
      <c r="AC2179" s="3">
        <v>0</v>
      </c>
      <c r="AD2179" s="3">
        <v>0</v>
      </c>
      <c r="AE2179" s="3">
        <v>0</v>
      </c>
      <c r="AF2179">
        <v>85026</v>
      </c>
      <c r="AG2179">
        <v>3</v>
      </c>
      <c r="AH2179"/>
    </row>
    <row r="2180" spans="1:34" x14ac:dyDescent="0.25">
      <c r="A2180" t="s">
        <v>14588</v>
      </c>
      <c r="B2180" t="s">
        <v>1843</v>
      </c>
      <c r="C2180" t="s">
        <v>17089</v>
      </c>
      <c r="D2180" t="s">
        <v>14868</v>
      </c>
      <c r="E2180" s="3">
        <v>28.532608695652176</v>
      </c>
      <c r="F2180" s="3">
        <f>Nurse[[#This Row],[Total Nurse Staff Hours]]/Nurse[[#This Row],[MDS Census]]</f>
        <v>4.9109333333333325</v>
      </c>
      <c r="G2180" s="3">
        <f>Nurse[[#This Row],[Total Direct Care Staff Hours]]/Nurse[[#This Row],[MDS Census]]</f>
        <v>4.3867428571428571</v>
      </c>
      <c r="H2180" s="3">
        <f>Nurse[[#This Row],[Total RN Hours (w/ Admin, DON)]]/Nurse[[#This Row],[MDS Census]]</f>
        <v>1.8130933333333334</v>
      </c>
      <c r="I2180" s="3">
        <f>Nurse[[#This Row],[RN Hours (excl. Admin, DON)]]/Nurse[[#This Row],[MDS Census]]</f>
        <v>1.2889028571428571</v>
      </c>
      <c r="J21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0.12173913043478</v>
      </c>
      <c r="K2180" s="3">
        <f>SUM(Nurse[[#This Row],[RN Hours (excl. Admin, DON)]],Nurse[[#This Row],[LPN Hours (excl. Admin)]],Nurse[[#This Row],[CNA Hours]],Nurse[[#This Row],[NA TR Hours]],Nurse[[#This Row],[Med Aide/Tech Hours]])</f>
        <v>125.16521739130435</v>
      </c>
      <c r="L2180" s="3">
        <f>SUM(Nurse[[#This Row],[RN Hours (excl. Admin, DON)]],Nurse[[#This Row],[RN Admin Hours]],Nurse[[#This Row],[RN DON Hours]])</f>
        <v>51.732282608695655</v>
      </c>
      <c r="M2180" s="3">
        <v>36.775760869565218</v>
      </c>
      <c r="N2180" s="3">
        <v>4.9565217391304346</v>
      </c>
      <c r="O2180" s="3">
        <v>10</v>
      </c>
      <c r="P2180" s="3">
        <f>SUM(Nurse[[#This Row],[LPN Hours (excl. Admin)]],Nurse[[#This Row],[LPN Admin Hours]])</f>
        <v>21.91391304347826</v>
      </c>
      <c r="Q2180" s="3">
        <v>21.91391304347826</v>
      </c>
      <c r="R2180" s="3">
        <v>0</v>
      </c>
      <c r="S2180" s="3">
        <f>SUM(Nurse[[#This Row],[CNA Hours]],Nurse[[#This Row],[NA TR Hours]],Nurse[[#This Row],[Med Aide/Tech Hours]])</f>
        <v>66.475543478260875</v>
      </c>
      <c r="T2180" s="3">
        <v>66.475543478260875</v>
      </c>
      <c r="U2180" s="3">
        <v>0</v>
      </c>
      <c r="V2180" s="3">
        <v>0</v>
      </c>
      <c r="W21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72065217391304</v>
      </c>
      <c r="X2180" s="3">
        <v>0.13043478260869565</v>
      </c>
      <c r="Y2180" s="3">
        <v>0</v>
      </c>
      <c r="Z2180" s="3">
        <v>0</v>
      </c>
      <c r="AA2180" s="3">
        <v>1.5524999999999998</v>
      </c>
      <c r="AB2180" s="3">
        <v>0</v>
      </c>
      <c r="AC2180" s="3">
        <v>1.9891304347826086</v>
      </c>
      <c r="AD2180" s="3">
        <v>0</v>
      </c>
      <c r="AE2180" s="3">
        <v>0</v>
      </c>
      <c r="AF2180">
        <v>85053</v>
      </c>
      <c r="AG2180">
        <v>3</v>
      </c>
      <c r="AH2180"/>
    </row>
    <row r="2181" spans="1:34" x14ac:dyDescent="0.25">
      <c r="A2181" t="s">
        <v>14588</v>
      </c>
      <c r="B2181" t="s">
        <v>1829</v>
      </c>
      <c r="C2181" t="s">
        <v>17085</v>
      </c>
      <c r="D2181" t="s">
        <v>14869</v>
      </c>
      <c r="E2181" s="3">
        <v>57.456521739130437</v>
      </c>
      <c r="F2181" s="3">
        <f>Nurse[[#This Row],[Total Nurse Staff Hours]]/Nurse[[#This Row],[MDS Census]]</f>
        <v>4.0400586454786218</v>
      </c>
      <c r="G2181" s="3">
        <f>Nurse[[#This Row],[Total Direct Care Staff Hours]]/Nurse[[#This Row],[MDS Census]]</f>
        <v>3.6568766553159286</v>
      </c>
      <c r="H2181" s="3">
        <f>Nurse[[#This Row],[Total RN Hours (w/ Admin, DON)]]/Nurse[[#This Row],[MDS Census]]</f>
        <v>1.1588630344305713</v>
      </c>
      <c r="I2181" s="3">
        <f>Nurse[[#This Row],[RN Hours (excl. Admin, DON)]]/Nurse[[#This Row],[MDS Census]]</f>
        <v>0.86606129398410892</v>
      </c>
      <c r="J21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12771739130432</v>
      </c>
      <c r="K2181" s="3">
        <f>SUM(Nurse[[#This Row],[RN Hours (excl. Admin, DON)]],Nurse[[#This Row],[LPN Hours (excl. Admin)]],Nurse[[#This Row],[CNA Hours]],Nurse[[#This Row],[NA TR Hours]],Nurse[[#This Row],[Med Aide/Tech Hours]])</f>
        <v>210.11141304347825</v>
      </c>
      <c r="L2181" s="3">
        <f>SUM(Nurse[[#This Row],[RN Hours (excl. Admin, DON)]],Nurse[[#This Row],[RN Admin Hours]],Nurse[[#This Row],[RN DON Hours]])</f>
        <v>66.584239130434781</v>
      </c>
      <c r="M2181" s="3">
        <v>49.760869565217391</v>
      </c>
      <c r="N2181" s="3">
        <v>5.2038043478260869</v>
      </c>
      <c r="O2181" s="3">
        <v>11.619565217391305</v>
      </c>
      <c r="P2181" s="3">
        <f>SUM(Nurse[[#This Row],[LPN Hours (excl. Admin)]],Nurse[[#This Row],[LPN Admin Hours]])</f>
        <v>48.304347826086953</v>
      </c>
      <c r="Q2181" s="3">
        <v>43.111413043478258</v>
      </c>
      <c r="R2181" s="3">
        <v>5.1929347826086953</v>
      </c>
      <c r="S2181" s="3">
        <f>SUM(Nurse[[#This Row],[CNA Hours]],Nurse[[#This Row],[NA TR Hours]],Nurse[[#This Row],[Med Aide/Tech Hours]])</f>
        <v>117.23913043478261</v>
      </c>
      <c r="T2181" s="3">
        <v>117.23913043478261</v>
      </c>
      <c r="U2181" s="3">
        <v>0</v>
      </c>
      <c r="V2181" s="3">
        <v>0</v>
      </c>
      <c r="W21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81" s="3">
        <v>0</v>
      </c>
      <c r="Y2181" s="3">
        <v>0</v>
      </c>
      <c r="Z2181" s="3">
        <v>0</v>
      </c>
      <c r="AA2181" s="3">
        <v>0</v>
      </c>
      <c r="AB2181" s="3">
        <v>0</v>
      </c>
      <c r="AC2181" s="3">
        <v>0</v>
      </c>
      <c r="AD2181" s="3">
        <v>0</v>
      </c>
      <c r="AE2181" s="3">
        <v>0</v>
      </c>
      <c r="AF2181">
        <v>85032</v>
      </c>
      <c r="AG2181">
        <v>3</v>
      </c>
      <c r="AH2181"/>
    </row>
    <row r="2182" spans="1:34" x14ac:dyDescent="0.25">
      <c r="A2182" t="s">
        <v>14588</v>
      </c>
      <c r="B2182" t="s">
        <v>1845</v>
      </c>
      <c r="C2182" t="s">
        <v>17082</v>
      </c>
      <c r="D2182" t="s">
        <v>14867</v>
      </c>
      <c r="E2182" s="3">
        <v>15.641304347826088</v>
      </c>
      <c r="F2182" s="3">
        <f>Nurse[[#This Row],[Total Nurse Staff Hours]]/Nurse[[#This Row],[MDS Census]]</f>
        <v>4.720986796386379</v>
      </c>
      <c r="G2182" s="3">
        <f>Nurse[[#This Row],[Total Direct Care Staff Hours]]/Nurse[[#This Row],[MDS Census]]</f>
        <v>3.8207088255733144</v>
      </c>
      <c r="H2182" s="3">
        <f>Nurse[[#This Row],[Total RN Hours (w/ Admin, DON)]]/Nurse[[#This Row],[MDS Census]]</f>
        <v>1.8789089645587211</v>
      </c>
      <c r="I2182" s="3">
        <f>Nurse[[#This Row],[RN Hours (excl. Admin, DON)]]/Nurse[[#This Row],[MDS Census]]</f>
        <v>1.4226893676164001</v>
      </c>
      <c r="J21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.842391304347828</v>
      </c>
      <c r="K2182" s="3">
        <f>SUM(Nurse[[#This Row],[RN Hours (excl. Admin, DON)]],Nurse[[#This Row],[LPN Hours (excl. Admin)]],Nurse[[#This Row],[CNA Hours]],Nurse[[#This Row],[NA TR Hours]],Nurse[[#This Row],[Med Aide/Tech Hours]])</f>
        <v>59.760869565217391</v>
      </c>
      <c r="L2182" s="3">
        <f>SUM(Nurse[[#This Row],[RN Hours (excl. Admin, DON)]],Nurse[[#This Row],[RN Admin Hours]],Nurse[[#This Row],[RN DON Hours]])</f>
        <v>29.388586956521738</v>
      </c>
      <c r="M2182" s="3">
        <v>22.252717391304348</v>
      </c>
      <c r="N2182" s="3">
        <v>2.0054347826086958</v>
      </c>
      <c r="O2182" s="3">
        <v>5.1304347826086953</v>
      </c>
      <c r="P2182" s="3">
        <f>SUM(Nurse[[#This Row],[LPN Hours (excl. Admin)]],Nurse[[#This Row],[LPN Admin Hours]])</f>
        <v>17.567934782608695</v>
      </c>
      <c r="Q2182" s="3">
        <v>10.622282608695652</v>
      </c>
      <c r="R2182" s="3">
        <v>6.9456521739130439</v>
      </c>
      <c r="S2182" s="3">
        <f>SUM(Nurse[[#This Row],[CNA Hours]],Nurse[[#This Row],[NA TR Hours]],Nurse[[#This Row],[Med Aide/Tech Hours]])</f>
        <v>26.885869565217391</v>
      </c>
      <c r="T2182" s="3">
        <v>26.885869565217391</v>
      </c>
      <c r="U2182" s="3">
        <v>0</v>
      </c>
      <c r="V2182" s="3">
        <v>0</v>
      </c>
      <c r="W21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82" s="3">
        <v>0</v>
      </c>
      <c r="Y2182" s="3">
        <v>0</v>
      </c>
      <c r="Z2182" s="3">
        <v>0</v>
      </c>
      <c r="AA2182" s="3">
        <v>0</v>
      </c>
      <c r="AB2182" s="3">
        <v>0</v>
      </c>
      <c r="AC2182" s="3">
        <v>0</v>
      </c>
      <c r="AD2182" s="3">
        <v>0</v>
      </c>
      <c r="AE2182" s="3">
        <v>0</v>
      </c>
      <c r="AF2182">
        <v>85055</v>
      </c>
      <c r="AG2182">
        <v>3</v>
      </c>
      <c r="AH2182"/>
    </row>
    <row r="2183" spans="1:34" x14ac:dyDescent="0.25">
      <c r="A2183" t="s">
        <v>14588</v>
      </c>
      <c r="B2183" t="s">
        <v>1819</v>
      </c>
      <c r="C2183" t="s">
        <v>17083</v>
      </c>
      <c r="D2183" t="s">
        <v>14867</v>
      </c>
      <c r="E2183" s="3">
        <v>32.891304347826086</v>
      </c>
      <c r="F2183" s="3">
        <f>Nurse[[#This Row],[Total Nurse Staff Hours]]/Nurse[[#This Row],[MDS Census]]</f>
        <v>4.2533873099801722</v>
      </c>
      <c r="G2183" s="3">
        <f>Nurse[[#This Row],[Total Direct Care Staff Hours]]/Nurse[[#This Row],[MDS Census]]</f>
        <v>3.8784699272967611</v>
      </c>
      <c r="H2183" s="3">
        <f>Nurse[[#This Row],[Total RN Hours (w/ Admin, DON)]]/Nurse[[#This Row],[MDS Census]]</f>
        <v>1.286764705882353</v>
      </c>
      <c r="I2183" s="3">
        <f>Nurse[[#This Row],[RN Hours (excl. Admin, DON)]]/Nurse[[#This Row],[MDS Census]]</f>
        <v>0.91184732319894257</v>
      </c>
      <c r="J21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89945652173913</v>
      </c>
      <c r="K2183" s="3">
        <f>SUM(Nurse[[#This Row],[RN Hours (excl. Admin, DON)]],Nurse[[#This Row],[LPN Hours (excl. Admin)]],Nurse[[#This Row],[CNA Hours]],Nurse[[#This Row],[NA TR Hours]],Nurse[[#This Row],[Med Aide/Tech Hours]])</f>
        <v>127.56793478260869</v>
      </c>
      <c r="L2183" s="3">
        <f>SUM(Nurse[[#This Row],[RN Hours (excl. Admin, DON)]],Nurse[[#This Row],[RN Admin Hours]],Nurse[[#This Row],[RN DON Hours]])</f>
        <v>42.323369565217391</v>
      </c>
      <c r="M2183" s="3">
        <v>29.991847826086957</v>
      </c>
      <c r="N2183" s="3">
        <v>7.2010869565217392</v>
      </c>
      <c r="O2183" s="3">
        <v>5.1304347826086953</v>
      </c>
      <c r="P2183" s="3">
        <f>SUM(Nurse[[#This Row],[LPN Hours (excl. Admin)]],Nurse[[#This Row],[LPN Admin Hours]])</f>
        <v>28.024456521739129</v>
      </c>
      <c r="Q2183" s="3">
        <v>28.024456521739129</v>
      </c>
      <c r="R2183" s="3">
        <v>0</v>
      </c>
      <c r="S2183" s="3">
        <f>SUM(Nurse[[#This Row],[CNA Hours]],Nurse[[#This Row],[NA TR Hours]],Nurse[[#This Row],[Med Aide/Tech Hours]])</f>
        <v>69.551630434782609</v>
      </c>
      <c r="T2183" s="3">
        <v>69.551630434782609</v>
      </c>
      <c r="U2183" s="3">
        <v>0</v>
      </c>
      <c r="V2183" s="3">
        <v>0</v>
      </c>
      <c r="W21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2183" s="3">
        <v>8.6956521739130432E-2</v>
      </c>
      <c r="Y2183" s="3">
        <v>0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0</v>
      </c>
      <c r="AF2183">
        <v>85017</v>
      </c>
      <c r="AG2183">
        <v>3</v>
      </c>
      <c r="AH2183"/>
    </row>
    <row r="2184" spans="1:34" x14ac:dyDescent="0.25">
      <c r="A2184" t="s">
        <v>14588</v>
      </c>
      <c r="B2184" t="s">
        <v>1811</v>
      </c>
      <c r="C2184" t="s">
        <v>17082</v>
      </c>
      <c r="D2184" t="s">
        <v>14867</v>
      </c>
      <c r="E2184" s="3">
        <v>6.9673913043478262</v>
      </c>
      <c r="F2184" s="3">
        <f>Nurse[[#This Row],[Total Nurse Staff Hours]]/Nurse[[#This Row],[MDS Census]]</f>
        <v>5.9982215288611531</v>
      </c>
      <c r="G2184" s="3">
        <f>Nurse[[#This Row],[Total Direct Care Staff Hours]]/Nurse[[#This Row],[MDS Census]]</f>
        <v>5.5570202808112326</v>
      </c>
      <c r="H2184" s="3">
        <f>Nurse[[#This Row],[Total RN Hours (w/ Admin, DON)]]/Nurse[[#This Row],[MDS Census]]</f>
        <v>1.6027613104524179</v>
      </c>
      <c r="I2184" s="3">
        <f>Nurse[[#This Row],[RN Hours (excl. Admin, DON)]]/Nurse[[#This Row],[MDS Census]]</f>
        <v>1.1615600624024958</v>
      </c>
      <c r="J21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.791956521739124</v>
      </c>
      <c r="K2184" s="3">
        <f>SUM(Nurse[[#This Row],[RN Hours (excl. Admin, DON)]],Nurse[[#This Row],[LPN Hours (excl. Admin)]],Nurse[[#This Row],[CNA Hours]],Nurse[[#This Row],[NA TR Hours]],Nurse[[#This Row],[Med Aide/Tech Hours]])</f>
        <v>38.717934782608694</v>
      </c>
      <c r="L2184" s="3">
        <f>SUM(Nurse[[#This Row],[RN Hours (excl. Admin, DON)]],Nurse[[#This Row],[RN Admin Hours]],Nurse[[#This Row],[RN DON Hours]])</f>
        <v>11.167065217391302</v>
      </c>
      <c r="M2184" s="3">
        <v>8.0930434782608671</v>
      </c>
      <c r="N2184" s="3">
        <v>1.7197826086956534</v>
      </c>
      <c r="O2184" s="3">
        <v>1.3542391304347832</v>
      </c>
      <c r="P2184" s="3">
        <f>SUM(Nurse[[#This Row],[LPN Hours (excl. Admin)]],Nurse[[#This Row],[LPN Admin Hours]])</f>
        <v>9.4133695652173888</v>
      </c>
      <c r="Q2184" s="3">
        <v>9.4133695652173888</v>
      </c>
      <c r="R2184" s="3">
        <v>0</v>
      </c>
      <c r="S2184" s="3">
        <f>SUM(Nurse[[#This Row],[CNA Hours]],Nurse[[#This Row],[NA TR Hours]],Nurse[[#This Row],[Med Aide/Tech Hours]])</f>
        <v>21.211521739130436</v>
      </c>
      <c r="T2184" s="3">
        <v>21.211521739130436</v>
      </c>
      <c r="U2184" s="3">
        <v>0</v>
      </c>
      <c r="V2184" s="3">
        <v>0</v>
      </c>
      <c r="W21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84" s="3">
        <v>0</v>
      </c>
      <c r="Y2184" s="3">
        <v>0</v>
      </c>
      <c r="Z2184" s="3">
        <v>0</v>
      </c>
      <c r="AA2184" s="3">
        <v>0</v>
      </c>
      <c r="AB2184" s="3">
        <v>0</v>
      </c>
      <c r="AC2184" s="3">
        <v>0</v>
      </c>
      <c r="AD2184" s="3">
        <v>0</v>
      </c>
      <c r="AE2184" s="3">
        <v>0</v>
      </c>
      <c r="AF2184">
        <v>85003</v>
      </c>
      <c r="AG2184">
        <v>3</v>
      </c>
      <c r="AH2184"/>
    </row>
    <row r="2185" spans="1:34" x14ac:dyDescent="0.25">
      <c r="A2185" t="s">
        <v>14588</v>
      </c>
      <c r="B2185" t="s">
        <v>1814</v>
      </c>
      <c r="C2185" t="s">
        <v>17084</v>
      </c>
      <c r="D2185" t="s">
        <v>14868</v>
      </c>
      <c r="E2185" s="3">
        <v>36.402173913043477</v>
      </c>
      <c r="F2185" s="3">
        <f>Nurse[[#This Row],[Total Nurse Staff Hours]]/Nurse[[#This Row],[MDS Census]]</f>
        <v>4.1639564048969842</v>
      </c>
      <c r="G2185" s="3">
        <f>Nurse[[#This Row],[Total Direct Care Staff Hours]]/Nurse[[#This Row],[MDS Census]]</f>
        <v>3.8389847715736045</v>
      </c>
      <c r="H2185" s="3">
        <f>Nurse[[#This Row],[Total RN Hours (w/ Admin, DON)]]/Nurse[[#This Row],[MDS Census]]</f>
        <v>1.2611466109286353</v>
      </c>
      <c r="I2185" s="3">
        <f>Nurse[[#This Row],[RN Hours (excl. Admin, DON)]]/Nurse[[#This Row],[MDS Census]]</f>
        <v>0.93617497760525537</v>
      </c>
      <c r="J21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1.57706521739129</v>
      </c>
      <c r="K2185" s="3">
        <f>SUM(Nurse[[#This Row],[RN Hours (excl. Admin, DON)]],Nurse[[#This Row],[LPN Hours (excl. Admin)]],Nurse[[#This Row],[CNA Hours]],Nurse[[#This Row],[NA TR Hours]],Nurse[[#This Row],[Med Aide/Tech Hours]])</f>
        <v>139.74739130434784</v>
      </c>
      <c r="L2185" s="3">
        <f>SUM(Nurse[[#This Row],[RN Hours (excl. Admin, DON)]],Nurse[[#This Row],[RN Admin Hours]],Nurse[[#This Row],[RN DON Hours]])</f>
        <v>45.908478260869558</v>
      </c>
      <c r="M2185" s="3">
        <v>34.078804347826086</v>
      </c>
      <c r="N2185" s="3">
        <v>6.5253260869565208</v>
      </c>
      <c r="O2185" s="3">
        <v>5.3043478260869561</v>
      </c>
      <c r="P2185" s="3">
        <f>SUM(Nurse[[#This Row],[LPN Hours (excl. Admin)]],Nurse[[#This Row],[LPN Admin Hours]])</f>
        <v>23.584347826086958</v>
      </c>
      <c r="Q2185" s="3">
        <v>23.584347826086958</v>
      </c>
      <c r="R2185" s="3">
        <v>0</v>
      </c>
      <c r="S2185" s="3">
        <f>SUM(Nurse[[#This Row],[CNA Hours]],Nurse[[#This Row],[NA TR Hours]],Nurse[[#This Row],[Med Aide/Tech Hours]])</f>
        <v>82.084239130434781</v>
      </c>
      <c r="T2185" s="3">
        <v>82.084239130434781</v>
      </c>
      <c r="U2185" s="3">
        <v>0</v>
      </c>
      <c r="V2185" s="3">
        <v>0</v>
      </c>
      <c r="W21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85" s="3">
        <v>0</v>
      </c>
      <c r="Y2185" s="3">
        <v>0</v>
      </c>
      <c r="Z2185" s="3">
        <v>0</v>
      </c>
      <c r="AA2185" s="3">
        <v>0</v>
      </c>
      <c r="AB2185" s="3">
        <v>0</v>
      </c>
      <c r="AC2185" s="3">
        <v>0</v>
      </c>
      <c r="AD2185" s="3">
        <v>0</v>
      </c>
      <c r="AE2185" s="3">
        <v>0</v>
      </c>
      <c r="AF2185">
        <v>85009</v>
      </c>
      <c r="AG2185">
        <v>3</v>
      </c>
      <c r="AH2185"/>
    </row>
    <row r="2186" spans="1:34" x14ac:dyDescent="0.25">
      <c r="A2186" t="s">
        <v>14590</v>
      </c>
      <c r="B2186" t="s">
        <v>1981</v>
      </c>
      <c r="C2186" t="s">
        <v>17157</v>
      </c>
      <c r="D2186" t="s">
        <v>14878</v>
      </c>
      <c r="E2186" s="3">
        <v>92.793478260869563</v>
      </c>
      <c r="F2186" s="3">
        <f>Nurse[[#This Row],[Total Nurse Staff Hours]]/Nurse[[#This Row],[MDS Census]]</f>
        <v>4.1169544336417943</v>
      </c>
      <c r="G2186" s="3">
        <f>Nurse[[#This Row],[Total Direct Care Staff Hours]]/Nurse[[#This Row],[MDS Census]]</f>
        <v>3.9360946468314402</v>
      </c>
      <c r="H2186" s="3">
        <f>Nurse[[#This Row],[Total RN Hours (w/ Admin, DON)]]/Nurse[[#This Row],[MDS Census]]</f>
        <v>0.69016282066299628</v>
      </c>
      <c r="I2186" s="3">
        <f>Nurse[[#This Row],[RN Hours (excl. Admin, DON)]]/Nurse[[#This Row],[MDS Census]]</f>
        <v>0.50930303385264142</v>
      </c>
      <c r="J21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02652173913043</v>
      </c>
      <c r="K2186" s="3">
        <f>SUM(Nurse[[#This Row],[RN Hours (excl. Admin, DON)]],Nurse[[#This Row],[LPN Hours (excl. Admin)]],Nurse[[#This Row],[CNA Hours]],Nurse[[#This Row],[NA TR Hours]],Nurse[[#This Row],[Med Aide/Tech Hours]])</f>
        <v>365.2439130434783</v>
      </c>
      <c r="L2186" s="3">
        <f>SUM(Nurse[[#This Row],[RN Hours (excl. Admin, DON)]],Nurse[[#This Row],[RN Admin Hours]],Nurse[[#This Row],[RN DON Hours]])</f>
        <v>64.042608695652163</v>
      </c>
      <c r="M2186" s="3">
        <v>47.26</v>
      </c>
      <c r="N2186" s="3">
        <v>11.043478260869565</v>
      </c>
      <c r="O2186" s="3">
        <v>5.7391304347826084</v>
      </c>
      <c r="P2186" s="3">
        <f>SUM(Nurse[[#This Row],[LPN Hours (excl. Admin)]],Nurse[[#This Row],[LPN Admin Hours]])</f>
        <v>74.712173913043486</v>
      </c>
      <c r="Q2186" s="3">
        <v>74.712173913043486</v>
      </c>
      <c r="R2186" s="3">
        <v>0</v>
      </c>
      <c r="S2186" s="3">
        <f>SUM(Nurse[[#This Row],[CNA Hours]],Nurse[[#This Row],[NA TR Hours]],Nurse[[#This Row],[Med Aide/Tech Hours]])</f>
        <v>243.27173913043478</v>
      </c>
      <c r="T2186" s="3">
        <v>243.27173913043478</v>
      </c>
      <c r="U2186" s="3">
        <v>0</v>
      </c>
      <c r="V2186" s="3">
        <v>0</v>
      </c>
      <c r="W21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081086956521744</v>
      </c>
      <c r="X2186" s="3">
        <v>0</v>
      </c>
      <c r="Y2186" s="3">
        <v>0</v>
      </c>
      <c r="Z2186" s="3">
        <v>0</v>
      </c>
      <c r="AA2186" s="3">
        <v>30.154673913043485</v>
      </c>
      <c r="AB2186" s="3">
        <v>0</v>
      </c>
      <c r="AC2186" s="3">
        <v>16.926413043478259</v>
      </c>
      <c r="AD2186" s="3">
        <v>0</v>
      </c>
      <c r="AE2186" s="3">
        <v>0</v>
      </c>
      <c r="AF2186">
        <v>105335</v>
      </c>
      <c r="AG2186">
        <v>4</v>
      </c>
      <c r="AH2186"/>
    </row>
    <row r="2187" spans="1:34" x14ac:dyDescent="0.25">
      <c r="A2187" t="s">
        <v>14590</v>
      </c>
      <c r="B2187" t="s">
        <v>2028</v>
      </c>
      <c r="C2187" t="s">
        <v>17157</v>
      </c>
      <c r="D2187" t="s">
        <v>14878</v>
      </c>
      <c r="E2187" s="3">
        <v>68.521739130434781</v>
      </c>
      <c r="F2187" s="3">
        <f>Nurse[[#This Row],[Total Nurse Staff Hours]]/Nurse[[#This Row],[MDS Census]]</f>
        <v>4.0213118654822342</v>
      </c>
      <c r="G2187" s="3">
        <f>Nurse[[#This Row],[Total Direct Care Staff Hours]]/Nurse[[#This Row],[MDS Census]]</f>
        <v>3.8690276015228431</v>
      </c>
      <c r="H2187" s="3">
        <f>Nurse[[#This Row],[Total RN Hours (w/ Admin, DON)]]/Nurse[[#This Row],[MDS Census]]</f>
        <v>1.1592020939086296</v>
      </c>
      <c r="I2187" s="3">
        <f>Nurse[[#This Row],[RN Hours (excl. Admin, DON)]]/Nurse[[#This Row],[MDS Census]]</f>
        <v>1.0069178299492385</v>
      </c>
      <c r="J21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5.5472826086957</v>
      </c>
      <c r="K2187" s="3">
        <f>SUM(Nurse[[#This Row],[RN Hours (excl. Admin, DON)]],Nurse[[#This Row],[LPN Hours (excl. Admin)]],Nurse[[#This Row],[CNA Hours]],Nurse[[#This Row],[NA TR Hours]],Nurse[[#This Row],[Med Aide/Tech Hours]])</f>
        <v>265.11250000000001</v>
      </c>
      <c r="L2187" s="3">
        <f>SUM(Nurse[[#This Row],[RN Hours (excl. Admin, DON)]],Nurse[[#This Row],[RN Admin Hours]],Nurse[[#This Row],[RN DON Hours]])</f>
        <v>79.430543478260873</v>
      </c>
      <c r="M2187" s="3">
        <v>68.995760869565217</v>
      </c>
      <c r="N2187" s="3">
        <v>4.9565217391304346</v>
      </c>
      <c r="O2187" s="3">
        <v>5.4782608695652177</v>
      </c>
      <c r="P2187" s="3">
        <f>SUM(Nurse[[#This Row],[LPN Hours (excl. Admin)]],Nurse[[#This Row],[LPN Admin Hours]])</f>
        <v>26.613913043478259</v>
      </c>
      <c r="Q2187" s="3">
        <v>26.613913043478259</v>
      </c>
      <c r="R2187" s="3">
        <v>0</v>
      </c>
      <c r="S2187" s="3">
        <f>SUM(Nurse[[#This Row],[CNA Hours]],Nurse[[#This Row],[NA TR Hours]],Nurse[[#This Row],[Med Aide/Tech Hours]])</f>
        <v>169.50282608695653</v>
      </c>
      <c r="T2187" s="3">
        <v>169.50282608695653</v>
      </c>
      <c r="U2187" s="3">
        <v>0</v>
      </c>
      <c r="V2187" s="3">
        <v>0</v>
      </c>
      <c r="W21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87" s="3">
        <v>0</v>
      </c>
      <c r="Y2187" s="3">
        <v>0</v>
      </c>
      <c r="Z2187" s="3">
        <v>0</v>
      </c>
      <c r="AA2187" s="3">
        <v>0</v>
      </c>
      <c r="AB2187" s="3">
        <v>0</v>
      </c>
      <c r="AC2187" s="3">
        <v>0</v>
      </c>
      <c r="AD2187" s="3">
        <v>0</v>
      </c>
      <c r="AE2187" s="3">
        <v>0</v>
      </c>
      <c r="AF2187">
        <v>105411</v>
      </c>
      <c r="AG2187">
        <v>4</v>
      </c>
      <c r="AH2187"/>
    </row>
    <row r="2188" spans="1:34" x14ac:dyDescent="0.25">
      <c r="A2188" t="s">
        <v>14590</v>
      </c>
      <c r="B2188" t="s">
        <v>2292</v>
      </c>
      <c r="C2188" t="s">
        <v>17103</v>
      </c>
      <c r="D2188" t="s">
        <v>14874</v>
      </c>
      <c r="E2188" s="3">
        <v>118.40217391304348</v>
      </c>
      <c r="F2188" s="3">
        <f>Nurse[[#This Row],[Total Nurse Staff Hours]]/Nurse[[#This Row],[MDS Census]]</f>
        <v>3.4592857798586247</v>
      </c>
      <c r="G2188" s="3">
        <f>Nurse[[#This Row],[Total Direct Care Staff Hours]]/Nurse[[#This Row],[MDS Census]]</f>
        <v>3.2094005324520327</v>
      </c>
      <c r="H2188" s="3">
        <f>Nurse[[#This Row],[Total RN Hours (w/ Admin, DON)]]/Nurse[[#This Row],[MDS Census]]</f>
        <v>0.47808225465895526</v>
      </c>
      <c r="I2188" s="3">
        <f>Nurse[[#This Row],[RN Hours (excl. Admin, DON)]]/Nurse[[#This Row],[MDS Census]]</f>
        <v>0.30241898466905354</v>
      </c>
      <c r="J21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58695652173913</v>
      </c>
      <c r="K2188" s="3">
        <f>SUM(Nurse[[#This Row],[RN Hours (excl. Admin, DON)]],Nurse[[#This Row],[LPN Hours (excl. Admin)]],Nurse[[#This Row],[CNA Hours]],Nurse[[#This Row],[NA TR Hours]],Nurse[[#This Row],[Med Aide/Tech Hours]])</f>
        <v>379.99999999999994</v>
      </c>
      <c r="L2188" s="3">
        <f>SUM(Nurse[[#This Row],[RN Hours (excl. Admin, DON)]],Nurse[[#This Row],[RN Admin Hours]],Nurse[[#This Row],[RN DON Hours]])</f>
        <v>56.605978260869563</v>
      </c>
      <c r="M2188" s="3">
        <v>35.807065217391305</v>
      </c>
      <c r="N2188" s="3">
        <v>12.646739130434783</v>
      </c>
      <c r="O2188" s="3">
        <v>8.1521739130434785</v>
      </c>
      <c r="P2188" s="3">
        <f>SUM(Nurse[[#This Row],[LPN Hours (excl. Admin)]],Nurse[[#This Row],[LPN Admin Hours]])</f>
        <v>64.736413043478265</v>
      </c>
      <c r="Q2188" s="3">
        <v>55.948369565217391</v>
      </c>
      <c r="R2188" s="3">
        <v>8.7880434782608692</v>
      </c>
      <c r="S2188" s="3">
        <f>SUM(Nurse[[#This Row],[CNA Hours]],Nurse[[#This Row],[NA TR Hours]],Nurse[[#This Row],[Med Aide/Tech Hours]])</f>
        <v>288.24456521739131</v>
      </c>
      <c r="T2188" s="3">
        <v>244.4891304347826</v>
      </c>
      <c r="U2188" s="3">
        <v>43.755434782608695</v>
      </c>
      <c r="V2188" s="3">
        <v>0</v>
      </c>
      <c r="W21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16304347826086</v>
      </c>
      <c r="X2188" s="3">
        <v>1.0788043478260869</v>
      </c>
      <c r="Y2188" s="3">
        <v>0</v>
      </c>
      <c r="Z2188" s="3">
        <v>0</v>
      </c>
      <c r="AA2188" s="3">
        <v>3.535326086956522</v>
      </c>
      <c r="AB2188" s="3">
        <v>0.10869565217391304</v>
      </c>
      <c r="AC2188" s="3">
        <v>8.2934782608695645</v>
      </c>
      <c r="AD2188" s="3">
        <v>0</v>
      </c>
      <c r="AE2188" s="3">
        <v>0</v>
      </c>
      <c r="AF2188">
        <v>105749</v>
      </c>
      <c r="AG2188">
        <v>4</v>
      </c>
      <c r="AH2188"/>
    </row>
    <row r="2189" spans="1:34" x14ac:dyDescent="0.25">
      <c r="A2189" t="s">
        <v>14590</v>
      </c>
      <c r="B2189" t="s">
        <v>2084</v>
      </c>
      <c r="C2189" t="s">
        <v>17135</v>
      </c>
      <c r="D2189" t="s">
        <v>14874</v>
      </c>
      <c r="E2189" s="3">
        <v>106.47826086956522</v>
      </c>
      <c r="F2189" s="3">
        <f>Nurse[[#This Row],[Total Nurse Staff Hours]]/Nurse[[#This Row],[MDS Census]]</f>
        <v>4.0365639036341365</v>
      </c>
      <c r="G2189" s="3">
        <f>Nurse[[#This Row],[Total Direct Care Staff Hours]]/Nurse[[#This Row],[MDS Census]]</f>
        <v>3.9256502654144545</v>
      </c>
      <c r="H2189" s="3">
        <f>Nurse[[#This Row],[Total RN Hours (w/ Admin, DON)]]/Nurse[[#This Row],[MDS Census]]</f>
        <v>0.34672621478154336</v>
      </c>
      <c r="I2189" s="3">
        <f>Nurse[[#This Row],[RN Hours (excl. Admin, DON)]]/Nurse[[#This Row],[MDS Census]]</f>
        <v>0.23581257656186189</v>
      </c>
      <c r="J21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80630434782609</v>
      </c>
      <c r="K2189" s="3">
        <f>SUM(Nurse[[#This Row],[RN Hours (excl. Admin, DON)]],Nurse[[#This Row],[LPN Hours (excl. Admin)]],Nurse[[#This Row],[CNA Hours]],Nurse[[#This Row],[NA TR Hours]],Nurse[[#This Row],[Med Aide/Tech Hours]])</f>
        <v>417.99641304347824</v>
      </c>
      <c r="L2189" s="3">
        <f>SUM(Nurse[[#This Row],[RN Hours (excl. Admin, DON)]],Nurse[[#This Row],[RN Admin Hours]],Nurse[[#This Row],[RN DON Hours]])</f>
        <v>36.918804347826075</v>
      </c>
      <c r="M2189" s="3">
        <v>25.10891304347825</v>
      </c>
      <c r="N2189" s="3">
        <v>11.809891304347824</v>
      </c>
      <c r="O2189" s="3">
        <v>0</v>
      </c>
      <c r="P2189" s="3">
        <f>SUM(Nurse[[#This Row],[LPN Hours (excl. Admin)]],Nurse[[#This Row],[LPN Admin Hours]])</f>
        <v>110.25119565217393</v>
      </c>
      <c r="Q2189" s="3">
        <v>110.25119565217393</v>
      </c>
      <c r="R2189" s="3">
        <v>0</v>
      </c>
      <c r="S2189" s="3">
        <f>SUM(Nurse[[#This Row],[CNA Hours]],Nurse[[#This Row],[NA TR Hours]],Nurse[[#This Row],[Med Aide/Tech Hours]])</f>
        <v>282.63630434782607</v>
      </c>
      <c r="T2189" s="3">
        <v>282.63630434782607</v>
      </c>
      <c r="U2189" s="3">
        <v>0</v>
      </c>
      <c r="V2189" s="3">
        <v>0</v>
      </c>
      <c r="W21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824239130434748</v>
      </c>
      <c r="X2189" s="3">
        <v>2.5089130434782612</v>
      </c>
      <c r="Y2189" s="3">
        <v>0</v>
      </c>
      <c r="Z2189" s="3">
        <v>0</v>
      </c>
      <c r="AA2189" s="3">
        <v>33.630434782608674</v>
      </c>
      <c r="AB2189" s="3">
        <v>0</v>
      </c>
      <c r="AC2189" s="3">
        <v>33.684891304347815</v>
      </c>
      <c r="AD2189" s="3">
        <v>0</v>
      </c>
      <c r="AE2189" s="3">
        <v>0</v>
      </c>
      <c r="AF2189">
        <v>105478</v>
      </c>
      <c r="AG2189">
        <v>4</v>
      </c>
      <c r="AH2189"/>
    </row>
    <row r="2190" spans="1:34" x14ac:dyDescent="0.25">
      <c r="A2190" t="s">
        <v>14590</v>
      </c>
      <c r="B2190" t="s">
        <v>2309</v>
      </c>
      <c r="C2190" t="s">
        <v>17160</v>
      </c>
      <c r="D2190" t="s">
        <v>14792</v>
      </c>
      <c r="E2190" s="3">
        <v>104.84782608695652</v>
      </c>
      <c r="F2190" s="3">
        <f>Nurse[[#This Row],[Total Nurse Staff Hours]]/Nurse[[#This Row],[MDS Census]]</f>
        <v>4.5205732946298971</v>
      </c>
      <c r="G2190" s="3">
        <f>Nurse[[#This Row],[Total Direct Care Staff Hours]]/Nurse[[#This Row],[MDS Census]]</f>
        <v>4.022612481857764</v>
      </c>
      <c r="H2190" s="3">
        <f>Nurse[[#This Row],[Total RN Hours (w/ Admin, DON)]]/Nurse[[#This Row],[MDS Census]]</f>
        <v>0.77635703918722798</v>
      </c>
      <c r="I2190" s="3">
        <f>Nurse[[#This Row],[RN Hours (excl. Admin, DON)]]/Nurse[[#This Row],[MDS Census]]</f>
        <v>0.47505805515239491</v>
      </c>
      <c r="J21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97228260869554</v>
      </c>
      <c r="K2190" s="3">
        <f>SUM(Nurse[[#This Row],[RN Hours (excl. Admin, DON)]],Nurse[[#This Row],[LPN Hours (excl. Admin)]],Nurse[[#This Row],[CNA Hours]],Nurse[[#This Row],[NA TR Hours]],Nurse[[#This Row],[Med Aide/Tech Hours]])</f>
        <v>421.7621739130434</v>
      </c>
      <c r="L2190" s="3">
        <f>SUM(Nurse[[#This Row],[RN Hours (excl. Admin, DON)]],Nurse[[#This Row],[RN Admin Hours]],Nurse[[#This Row],[RN DON Hours]])</f>
        <v>81.399347826086967</v>
      </c>
      <c r="M2190" s="3">
        <v>49.808804347826097</v>
      </c>
      <c r="N2190" s="3">
        <v>26.286195652173912</v>
      </c>
      <c r="O2190" s="3">
        <v>5.3043478260869561</v>
      </c>
      <c r="P2190" s="3">
        <f>SUM(Nurse[[#This Row],[LPN Hours (excl. Admin)]],Nurse[[#This Row],[LPN Admin Hours]])</f>
        <v>95.655108695652189</v>
      </c>
      <c r="Q2190" s="3">
        <v>75.035543478260891</v>
      </c>
      <c r="R2190" s="3">
        <v>20.619565217391305</v>
      </c>
      <c r="S2190" s="3">
        <f>SUM(Nurse[[#This Row],[CNA Hours]],Nurse[[#This Row],[NA TR Hours]],Nurse[[#This Row],[Med Aide/Tech Hours]])</f>
        <v>296.91782608695638</v>
      </c>
      <c r="T2190" s="3">
        <v>296.91782608695638</v>
      </c>
      <c r="U2190" s="3">
        <v>0</v>
      </c>
      <c r="V2190" s="3">
        <v>0</v>
      </c>
      <c r="W21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90" s="3">
        <v>0</v>
      </c>
      <c r="Y2190" s="3">
        <v>0</v>
      </c>
      <c r="Z2190" s="3">
        <v>0</v>
      </c>
      <c r="AA2190" s="3">
        <v>0</v>
      </c>
      <c r="AB2190" s="3">
        <v>0</v>
      </c>
      <c r="AC2190" s="3">
        <v>0</v>
      </c>
      <c r="AD2190" s="3">
        <v>0</v>
      </c>
      <c r="AE2190" s="3">
        <v>0</v>
      </c>
      <c r="AF2190">
        <v>105782</v>
      </c>
      <c r="AG2190">
        <v>4</v>
      </c>
      <c r="AH2190"/>
    </row>
    <row r="2191" spans="1:34" x14ac:dyDescent="0.25">
      <c r="A2191" t="s">
        <v>14590</v>
      </c>
      <c r="B2191" t="s">
        <v>1989</v>
      </c>
      <c r="C2191" t="s">
        <v>17160</v>
      </c>
      <c r="D2191" t="s">
        <v>14897</v>
      </c>
      <c r="E2191" s="3">
        <v>149.36956521739131</v>
      </c>
      <c r="F2191" s="3">
        <f>Nurse[[#This Row],[Total Nurse Staff Hours]]/Nurse[[#This Row],[MDS Census]]</f>
        <v>5.1811643137825651</v>
      </c>
      <c r="G2191" s="3">
        <f>Nurse[[#This Row],[Total Direct Care Staff Hours]]/Nurse[[#This Row],[MDS Census]]</f>
        <v>4.8419553194585943</v>
      </c>
      <c r="H2191" s="3">
        <f>Nurse[[#This Row],[Total RN Hours (w/ Admin, DON)]]/Nurse[[#This Row],[MDS Census]]</f>
        <v>0.83235773540969282</v>
      </c>
      <c r="I2191" s="3">
        <f>Nurse[[#This Row],[RN Hours (excl. Admin, DON)]]/Nurse[[#This Row],[MDS Census]]</f>
        <v>0.61504366176684611</v>
      </c>
      <c r="J21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73.90826086956531</v>
      </c>
      <c r="K2191" s="3">
        <f>SUM(Nurse[[#This Row],[RN Hours (excl. Admin, DON)]],Nurse[[#This Row],[LPN Hours (excl. Admin)]],Nurse[[#This Row],[CNA Hours]],Nurse[[#This Row],[NA TR Hours]],Nurse[[#This Row],[Med Aide/Tech Hours]])</f>
        <v>723.24076086956529</v>
      </c>
      <c r="L2191" s="3">
        <f>SUM(Nurse[[#This Row],[RN Hours (excl. Admin, DON)]],Nurse[[#This Row],[RN Admin Hours]],Nurse[[#This Row],[RN DON Hours]])</f>
        <v>124.32891304347825</v>
      </c>
      <c r="M2191" s="3">
        <v>91.868804347826085</v>
      </c>
      <c r="N2191" s="3">
        <v>28.025326086956515</v>
      </c>
      <c r="O2191" s="3">
        <v>4.4347826086956523</v>
      </c>
      <c r="P2191" s="3">
        <f>SUM(Nurse[[#This Row],[LPN Hours (excl. Admin)]],Nurse[[#This Row],[LPN Admin Hours]])</f>
        <v>192.4578260869566</v>
      </c>
      <c r="Q2191" s="3">
        <v>174.25043478260878</v>
      </c>
      <c r="R2191" s="3">
        <v>18.207391304347826</v>
      </c>
      <c r="S2191" s="3">
        <f>SUM(Nurse[[#This Row],[CNA Hours]],Nurse[[#This Row],[NA TR Hours]],Nurse[[#This Row],[Med Aide/Tech Hours]])</f>
        <v>457.12152173913051</v>
      </c>
      <c r="T2191" s="3">
        <v>451.91967391304354</v>
      </c>
      <c r="U2191" s="3">
        <v>5.2018478260869561</v>
      </c>
      <c r="V2191" s="3">
        <v>0</v>
      </c>
      <c r="W21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7.09293478260869</v>
      </c>
      <c r="X2191" s="3">
        <v>27.881304347826081</v>
      </c>
      <c r="Y2191" s="3">
        <v>0</v>
      </c>
      <c r="Z2191" s="3">
        <v>0</v>
      </c>
      <c r="AA2191" s="3">
        <v>74.210543478260874</v>
      </c>
      <c r="AB2191" s="3">
        <v>0</v>
      </c>
      <c r="AC2191" s="3">
        <v>15.001086956521737</v>
      </c>
      <c r="AD2191" s="3">
        <v>0</v>
      </c>
      <c r="AE2191" s="3">
        <v>0</v>
      </c>
      <c r="AF2191">
        <v>105353</v>
      </c>
      <c r="AG2191">
        <v>4</v>
      </c>
      <c r="AH2191"/>
    </row>
    <row r="2192" spans="1:34" x14ac:dyDescent="0.25">
      <c r="A2192" t="s">
        <v>14590</v>
      </c>
      <c r="B2192" t="s">
        <v>2536</v>
      </c>
      <c r="C2192" t="s">
        <v>17169</v>
      </c>
      <c r="D2192" t="s">
        <v>14899</v>
      </c>
      <c r="E2192" s="3">
        <v>109.05434782608695</v>
      </c>
      <c r="F2192" s="3">
        <f>Nurse[[#This Row],[Total Nurse Staff Hours]]/Nurse[[#This Row],[MDS Census]]</f>
        <v>5.4534456294229035</v>
      </c>
      <c r="G2192" s="3">
        <f>Nurse[[#This Row],[Total Direct Care Staff Hours]]/Nurse[[#This Row],[MDS Census]]</f>
        <v>5.1703797468354429</v>
      </c>
      <c r="H2192" s="3">
        <f>Nurse[[#This Row],[Total RN Hours (w/ Admin, DON)]]/Nurse[[#This Row],[MDS Census]]</f>
        <v>1.6135652347254057</v>
      </c>
      <c r="I2192" s="3">
        <f>Nurse[[#This Row],[RN Hours (excl. Admin, DON)]]/Nurse[[#This Row],[MDS Census]]</f>
        <v>1.4229941194059599</v>
      </c>
      <c r="J21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4.721956521739</v>
      </c>
      <c r="K2192" s="3">
        <f>SUM(Nurse[[#This Row],[RN Hours (excl. Admin, DON)]],Nurse[[#This Row],[LPN Hours (excl. Admin)]],Nurse[[#This Row],[CNA Hours]],Nurse[[#This Row],[NA TR Hours]],Nurse[[#This Row],[Med Aide/Tech Hours]])</f>
        <v>563.85239130434775</v>
      </c>
      <c r="L2192" s="3">
        <f>SUM(Nurse[[#This Row],[RN Hours (excl. Admin, DON)]],Nurse[[#This Row],[RN Admin Hours]],Nurse[[#This Row],[RN DON Hours]])</f>
        <v>175.96630434782602</v>
      </c>
      <c r="M2192" s="3">
        <v>155.18369565217387</v>
      </c>
      <c r="N2192" s="3">
        <v>15.130434782608695</v>
      </c>
      <c r="O2192" s="3">
        <v>5.6521739130434785</v>
      </c>
      <c r="P2192" s="3">
        <f>SUM(Nurse[[#This Row],[LPN Hours (excl. Admin)]],Nurse[[#This Row],[LPN Admin Hours]])</f>
        <v>80.34641304347825</v>
      </c>
      <c r="Q2192" s="3">
        <v>70.259456521739125</v>
      </c>
      <c r="R2192" s="3">
        <v>10.086956521739131</v>
      </c>
      <c r="S2192" s="3">
        <f>SUM(Nurse[[#This Row],[CNA Hours]],Nurse[[#This Row],[NA TR Hours]],Nurse[[#This Row],[Med Aide/Tech Hours]])</f>
        <v>338.40923913043474</v>
      </c>
      <c r="T2192" s="3">
        <v>338.40923913043474</v>
      </c>
      <c r="U2192" s="3">
        <v>0</v>
      </c>
      <c r="V2192" s="3">
        <v>0</v>
      </c>
      <c r="W21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92" s="3">
        <v>0</v>
      </c>
      <c r="Y2192" s="3">
        <v>0</v>
      </c>
      <c r="Z2192" s="3">
        <v>0</v>
      </c>
      <c r="AA2192" s="3">
        <v>0</v>
      </c>
      <c r="AB2192" s="3">
        <v>0</v>
      </c>
      <c r="AC2192" s="3">
        <v>0</v>
      </c>
      <c r="AD2192" s="3">
        <v>0</v>
      </c>
      <c r="AE2192" s="3">
        <v>0</v>
      </c>
      <c r="AF2192">
        <v>106127</v>
      </c>
      <c r="AG2192">
        <v>4</v>
      </c>
      <c r="AH2192"/>
    </row>
    <row r="2193" spans="1:34" x14ac:dyDescent="0.25">
      <c r="A2193" t="s">
        <v>14590</v>
      </c>
      <c r="B2193" t="s">
        <v>2310</v>
      </c>
      <c r="C2193" t="s">
        <v>17183</v>
      </c>
      <c r="D2193" t="s">
        <v>14792</v>
      </c>
      <c r="E2193" s="3">
        <v>112.79347826086956</v>
      </c>
      <c r="F2193" s="3">
        <f>Nurse[[#This Row],[Total Nurse Staff Hours]]/Nurse[[#This Row],[MDS Census]]</f>
        <v>5.0439269538402254</v>
      </c>
      <c r="G2193" s="3">
        <f>Nurse[[#This Row],[Total Direct Care Staff Hours]]/Nurse[[#This Row],[MDS Census]]</f>
        <v>4.4993369952780196</v>
      </c>
      <c r="H2193" s="3">
        <f>Nurse[[#This Row],[Total RN Hours (w/ Admin, DON)]]/Nurse[[#This Row],[MDS Census]]</f>
        <v>1.0136686903729404</v>
      </c>
      <c r="I2193" s="3">
        <f>Nurse[[#This Row],[RN Hours (excl. Admin, DON)]]/Nurse[[#This Row],[MDS Census]]</f>
        <v>0.71225980533873001</v>
      </c>
      <c r="J21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8.92206521739149</v>
      </c>
      <c r="K2193" s="3">
        <f>SUM(Nurse[[#This Row],[RN Hours (excl. Admin, DON)]],Nurse[[#This Row],[LPN Hours (excl. Admin)]],Nurse[[#This Row],[CNA Hours]],Nurse[[#This Row],[NA TR Hours]],Nurse[[#This Row],[Med Aide/Tech Hours]])</f>
        <v>507.4958695652175</v>
      </c>
      <c r="L2193" s="3">
        <f>SUM(Nurse[[#This Row],[RN Hours (excl. Admin, DON)]],Nurse[[#This Row],[RN Admin Hours]],Nurse[[#This Row],[RN DON Hours]])</f>
        <v>114.33521739130437</v>
      </c>
      <c r="M2193" s="3">
        <v>80.338260869565232</v>
      </c>
      <c r="N2193" s="3">
        <v>28.518695652173914</v>
      </c>
      <c r="O2193" s="3">
        <v>5.4782608695652177</v>
      </c>
      <c r="P2193" s="3">
        <f>SUM(Nurse[[#This Row],[LPN Hours (excl. Admin)]],Nurse[[#This Row],[LPN Admin Hours]])</f>
        <v>126.7396739130435</v>
      </c>
      <c r="Q2193" s="3">
        <v>99.310434782608723</v>
      </c>
      <c r="R2193" s="3">
        <v>27.42923913043478</v>
      </c>
      <c r="S2193" s="3">
        <f>SUM(Nurse[[#This Row],[CNA Hours]],Nurse[[#This Row],[NA TR Hours]],Nurse[[#This Row],[Med Aide/Tech Hours]])</f>
        <v>327.84717391304355</v>
      </c>
      <c r="T2193" s="3">
        <v>300.44684782608704</v>
      </c>
      <c r="U2193" s="3">
        <v>27.400326086956522</v>
      </c>
      <c r="V2193" s="3">
        <v>0</v>
      </c>
      <c r="W21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9943478260869565</v>
      </c>
      <c r="X2193" s="3">
        <v>1.5505434782608694</v>
      </c>
      <c r="Y2193" s="3">
        <v>0</v>
      </c>
      <c r="Z2193" s="3">
        <v>0</v>
      </c>
      <c r="AA2193" s="3">
        <v>1.6694565217391304</v>
      </c>
      <c r="AB2193" s="3">
        <v>0</v>
      </c>
      <c r="AC2193" s="3">
        <v>3.7743478260869567</v>
      </c>
      <c r="AD2193" s="3">
        <v>0</v>
      </c>
      <c r="AE2193" s="3">
        <v>0</v>
      </c>
      <c r="AF2193">
        <v>105783</v>
      </c>
      <c r="AG2193">
        <v>4</v>
      </c>
      <c r="AH2193"/>
    </row>
    <row r="2194" spans="1:34" x14ac:dyDescent="0.25">
      <c r="A2194" t="s">
        <v>14590</v>
      </c>
      <c r="B2194" t="s">
        <v>2443</v>
      </c>
      <c r="C2194" t="s">
        <v>17183</v>
      </c>
      <c r="D2194" t="s">
        <v>14792</v>
      </c>
      <c r="E2194" s="3">
        <v>98.380434782608702</v>
      </c>
      <c r="F2194" s="3">
        <f>Nurse[[#This Row],[Total Nurse Staff Hours]]/Nurse[[#This Row],[MDS Census]]</f>
        <v>4.6329565793834924</v>
      </c>
      <c r="G2194" s="3">
        <f>Nurse[[#This Row],[Total Direct Care Staff Hours]]/Nurse[[#This Row],[MDS Census]]</f>
        <v>4.1606562810739129</v>
      </c>
      <c r="H2194" s="3">
        <f>Nurse[[#This Row],[Total RN Hours (w/ Admin, DON)]]/Nurse[[#This Row],[MDS Census]]</f>
        <v>0.6779273008507346</v>
      </c>
      <c r="I2194" s="3">
        <f>Nurse[[#This Row],[RN Hours (excl. Admin, DON)]]/Nurse[[#This Row],[MDS Census]]</f>
        <v>0.36039111700364596</v>
      </c>
      <c r="J21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79228260869559</v>
      </c>
      <c r="K2194" s="3">
        <f>SUM(Nurse[[#This Row],[RN Hours (excl. Admin, DON)]],Nurse[[#This Row],[LPN Hours (excl. Admin)]],Nurse[[#This Row],[CNA Hours]],Nurse[[#This Row],[NA TR Hours]],Nurse[[#This Row],[Med Aide/Tech Hours]])</f>
        <v>409.32717391304334</v>
      </c>
      <c r="L2194" s="3">
        <f>SUM(Nurse[[#This Row],[RN Hours (excl. Admin, DON)]],Nurse[[#This Row],[RN Admin Hours]],Nurse[[#This Row],[RN DON Hours]])</f>
        <v>66.694782608695647</v>
      </c>
      <c r="M2194" s="3">
        <v>35.455434782608691</v>
      </c>
      <c r="N2194" s="3">
        <v>25.934999999999999</v>
      </c>
      <c r="O2194" s="3">
        <v>5.3043478260869561</v>
      </c>
      <c r="P2194" s="3">
        <f>SUM(Nurse[[#This Row],[LPN Hours (excl. Admin)]],Nurse[[#This Row],[LPN Admin Hours]])</f>
        <v>107.97097826086956</v>
      </c>
      <c r="Q2194" s="3">
        <v>92.745217391304337</v>
      </c>
      <c r="R2194" s="3">
        <v>15.225760869565219</v>
      </c>
      <c r="S2194" s="3">
        <f>SUM(Nurse[[#This Row],[CNA Hours]],Nurse[[#This Row],[NA TR Hours]],Nurse[[#This Row],[Med Aide/Tech Hours]])</f>
        <v>281.12652173913034</v>
      </c>
      <c r="T2194" s="3">
        <v>281.12652173913034</v>
      </c>
      <c r="U2194" s="3">
        <v>0</v>
      </c>
      <c r="V2194" s="3">
        <v>0</v>
      </c>
      <c r="W21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109456521739148</v>
      </c>
      <c r="X2194" s="3">
        <v>1.9320652173913044</v>
      </c>
      <c r="Y2194" s="3">
        <v>0</v>
      </c>
      <c r="Z2194" s="3">
        <v>0</v>
      </c>
      <c r="AA2194" s="3">
        <v>34.872717391304363</v>
      </c>
      <c r="AB2194" s="3">
        <v>0</v>
      </c>
      <c r="AC2194" s="3">
        <v>19.304673913043484</v>
      </c>
      <c r="AD2194" s="3">
        <v>0</v>
      </c>
      <c r="AE2194" s="3">
        <v>0</v>
      </c>
      <c r="AF2194">
        <v>106024</v>
      </c>
      <c r="AG2194">
        <v>4</v>
      </c>
      <c r="AH2194"/>
    </row>
    <row r="2195" spans="1:34" x14ac:dyDescent="0.25">
      <c r="A2195" t="s">
        <v>14590</v>
      </c>
      <c r="B2195" t="s">
        <v>2528</v>
      </c>
      <c r="C2195" t="s">
        <v>17277</v>
      </c>
      <c r="D2195" t="s">
        <v>14809</v>
      </c>
      <c r="E2195" s="3">
        <v>111.73913043478261</v>
      </c>
      <c r="F2195" s="3">
        <f>Nurse[[#This Row],[Total Nurse Staff Hours]]/Nurse[[#This Row],[MDS Census]]</f>
        <v>5.2366964980544726</v>
      </c>
      <c r="G2195" s="3">
        <f>Nurse[[#This Row],[Total Direct Care Staff Hours]]/Nurse[[#This Row],[MDS Census]]</f>
        <v>4.7001361867704263</v>
      </c>
      <c r="H2195" s="3">
        <f>Nurse[[#This Row],[Total RN Hours (w/ Admin, DON)]]/Nurse[[#This Row],[MDS Census]]</f>
        <v>0.49439591439688702</v>
      </c>
      <c r="I2195" s="3">
        <f>Nurse[[#This Row],[RN Hours (excl. Admin, DON)]]/Nurse[[#This Row],[MDS Census]]</f>
        <v>0.27631712062256802</v>
      </c>
      <c r="J21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5.14391304347805</v>
      </c>
      <c r="K2195" s="3">
        <f>SUM(Nurse[[#This Row],[RN Hours (excl. Admin, DON)]],Nurse[[#This Row],[LPN Hours (excl. Admin)]],Nurse[[#This Row],[CNA Hours]],Nurse[[#This Row],[NA TR Hours]],Nurse[[#This Row],[Med Aide/Tech Hours]])</f>
        <v>525.18913043478244</v>
      </c>
      <c r="L2195" s="3">
        <f>SUM(Nurse[[#This Row],[RN Hours (excl. Admin, DON)]],Nurse[[#This Row],[RN Admin Hours]],Nurse[[#This Row],[RN DON Hours]])</f>
        <v>55.243369565217378</v>
      </c>
      <c r="M2195" s="3">
        <v>30.875434782608689</v>
      </c>
      <c r="N2195" s="3">
        <v>19.063586956521736</v>
      </c>
      <c r="O2195" s="3">
        <v>5.3043478260869561</v>
      </c>
      <c r="P2195" s="3">
        <f>SUM(Nurse[[#This Row],[LPN Hours (excl. Admin)]],Nurse[[#This Row],[LPN Admin Hours]])</f>
        <v>181.59815217391309</v>
      </c>
      <c r="Q2195" s="3">
        <v>146.01130434782615</v>
      </c>
      <c r="R2195" s="3">
        <v>35.586847826086952</v>
      </c>
      <c r="S2195" s="3">
        <f>SUM(Nurse[[#This Row],[CNA Hours]],Nurse[[#This Row],[NA TR Hours]],Nurse[[#This Row],[Med Aide/Tech Hours]])</f>
        <v>348.30239130434757</v>
      </c>
      <c r="T2195" s="3">
        <v>344.67239130434757</v>
      </c>
      <c r="U2195" s="3">
        <v>3.629999999999999</v>
      </c>
      <c r="V2195" s="3">
        <v>0</v>
      </c>
      <c r="W21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827717391304361</v>
      </c>
      <c r="X2195" s="3">
        <v>1.2409782608695652</v>
      </c>
      <c r="Y2195" s="3">
        <v>0</v>
      </c>
      <c r="Z2195" s="3">
        <v>0</v>
      </c>
      <c r="AA2195" s="3">
        <v>25.54717391304348</v>
      </c>
      <c r="AB2195" s="3">
        <v>0</v>
      </c>
      <c r="AC2195" s="3">
        <v>73.039565217391313</v>
      </c>
      <c r="AD2195" s="3">
        <v>0</v>
      </c>
      <c r="AE2195" s="3">
        <v>0</v>
      </c>
      <c r="AF2195">
        <v>106119</v>
      </c>
      <c r="AG2195">
        <v>4</v>
      </c>
      <c r="AH2195"/>
    </row>
    <row r="2196" spans="1:34" x14ac:dyDescent="0.25">
      <c r="A2196" t="s">
        <v>14590</v>
      </c>
      <c r="B2196" t="s">
        <v>2421</v>
      </c>
      <c r="C2196" t="s">
        <v>17220</v>
      </c>
      <c r="D2196" t="s">
        <v>14883</v>
      </c>
      <c r="E2196" s="3">
        <v>101.09782608695652</v>
      </c>
      <c r="F2196" s="3">
        <f>Nurse[[#This Row],[Total Nurse Staff Hours]]/Nurse[[#This Row],[MDS Census]]</f>
        <v>4.6580948285130628</v>
      </c>
      <c r="G2196" s="3">
        <f>Nurse[[#This Row],[Total Direct Care Staff Hours]]/Nurse[[#This Row],[MDS Census]]</f>
        <v>4.2053499623696373</v>
      </c>
      <c r="H2196" s="3">
        <f>Nurse[[#This Row],[Total RN Hours (w/ Admin, DON)]]/Nurse[[#This Row],[MDS Census]]</f>
        <v>0.99687237931405204</v>
      </c>
      <c r="I2196" s="3">
        <f>Nurse[[#This Row],[RN Hours (excl. Admin, DON)]]/Nurse[[#This Row],[MDS Census]]</f>
        <v>0.76208579722610448</v>
      </c>
      <c r="J21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0.92326086956513</v>
      </c>
      <c r="K2196" s="3">
        <f>SUM(Nurse[[#This Row],[RN Hours (excl. Admin, DON)]],Nurse[[#This Row],[LPN Hours (excl. Admin)]],Nurse[[#This Row],[CNA Hours]],Nurse[[#This Row],[NA TR Hours]],Nurse[[#This Row],[Med Aide/Tech Hours]])</f>
        <v>425.15173913043469</v>
      </c>
      <c r="L2196" s="3">
        <f>SUM(Nurse[[#This Row],[RN Hours (excl. Admin, DON)]],Nurse[[#This Row],[RN Admin Hours]],Nurse[[#This Row],[RN DON Hours]])</f>
        <v>100.78163043478258</v>
      </c>
      <c r="M2196" s="3">
        <v>77.04521739130432</v>
      </c>
      <c r="N2196" s="3">
        <v>18.084239130434781</v>
      </c>
      <c r="O2196" s="3">
        <v>5.6521739130434785</v>
      </c>
      <c r="P2196" s="3">
        <f>SUM(Nurse[[#This Row],[LPN Hours (excl. Admin)]],Nurse[[#This Row],[LPN Admin Hours]])</f>
        <v>83.138695652173922</v>
      </c>
      <c r="Q2196" s="3">
        <v>61.103586956521745</v>
      </c>
      <c r="R2196" s="3">
        <v>22.035108695652173</v>
      </c>
      <c r="S2196" s="3">
        <f>SUM(Nurse[[#This Row],[CNA Hours]],Nurse[[#This Row],[NA TR Hours]],Nurse[[#This Row],[Med Aide/Tech Hours]])</f>
        <v>287.00293478260863</v>
      </c>
      <c r="T2196" s="3">
        <v>281.61423913043473</v>
      </c>
      <c r="U2196" s="3">
        <v>5.3886956521739142</v>
      </c>
      <c r="V2196" s="3">
        <v>0</v>
      </c>
      <c r="W21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994239130434792</v>
      </c>
      <c r="X2196" s="3">
        <v>4.2671739130434778</v>
      </c>
      <c r="Y2196" s="3">
        <v>0</v>
      </c>
      <c r="Z2196" s="3">
        <v>0</v>
      </c>
      <c r="AA2196" s="3">
        <v>18.094565217391299</v>
      </c>
      <c r="AB2196" s="3">
        <v>0</v>
      </c>
      <c r="AC2196" s="3">
        <v>61.632500000000014</v>
      </c>
      <c r="AD2196" s="3">
        <v>0</v>
      </c>
      <c r="AE2196" s="3">
        <v>0</v>
      </c>
      <c r="AF2196">
        <v>105986</v>
      </c>
      <c r="AG2196">
        <v>4</v>
      </c>
      <c r="AH2196"/>
    </row>
    <row r="2197" spans="1:34" x14ac:dyDescent="0.25">
      <c r="A2197" t="s">
        <v>14590</v>
      </c>
      <c r="B2197" t="s">
        <v>2225</v>
      </c>
      <c r="C2197" t="s">
        <v>17220</v>
      </c>
      <c r="D2197" t="s">
        <v>14883</v>
      </c>
      <c r="E2197" s="3">
        <v>88.086956521739125</v>
      </c>
      <c r="F2197" s="3">
        <f>Nurse[[#This Row],[Total Nurse Staff Hours]]/Nurse[[#This Row],[MDS Census]]</f>
        <v>4.8627628331688069</v>
      </c>
      <c r="G2197" s="3">
        <f>Nurse[[#This Row],[Total Direct Care Staff Hours]]/Nurse[[#This Row],[MDS Census]]</f>
        <v>4.2754047384007903</v>
      </c>
      <c r="H2197" s="3">
        <f>Nurse[[#This Row],[Total RN Hours (w/ Admin, DON)]]/Nurse[[#This Row],[MDS Census]]</f>
        <v>0.45339215202369193</v>
      </c>
      <c r="I2197" s="3">
        <f>Nurse[[#This Row],[RN Hours (excl. Admin, DON)]]/Nurse[[#This Row],[MDS Census]]</f>
        <v>0.17367596248766037</v>
      </c>
      <c r="J21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34597826086963</v>
      </c>
      <c r="K2197" s="3">
        <f>SUM(Nurse[[#This Row],[RN Hours (excl. Admin, DON)]],Nurse[[#This Row],[LPN Hours (excl. Admin)]],Nurse[[#This Row],[CNA Hours]],Nurse[[#This Row],[NA TR Hours]],Nurse[[#This Row],[Med Aide/Tech Hours]])</f>
        <v>376.60739130434786</v>
      </c>
      <c r="L2197" s="3">
        <f>SUM(Nurse[[#This Row],[RN Hours (excl. Admin, DON)]],Nurse[[#This Row],[RN Admin Hours]],Nurse[[#This Row],[RN DON Hours]])</f>
        <v>39.937934782608686</v>
      </c>
      <c r="M2197" s="3">
        <v>15.298586956521735</v>
      </c>
      <c r="N2197" s="3">
        <v>19.508913043478259</v>
      </c>
      <c r="O2197" s="3">
        <v>5.1304347826086953</v>
      </c>
      <c r="P2197" s="3">
        <f>SUM(Nurse[[#This Row],[LPN Hours (excl. Admin)]],Nurse[[#This Row],[LPN Admin Hours]])</f>
        <v>124.83663043478261</v>
      </c>
      <c r="Q2197" s="3">
        <v>97.737391304347824</v>
      </c>
      <c r="R2197" s="3">
        <v>27.099239130434785</v>
      </c>
      <c r="S2197" s="3">
        <f>SUM(Nurse[[#This Row],[CNA Hours]],Nurse[[#This Row],[NA TR Hours]],Nurse[[#This Row],[Med Aide/Tech Hours]])</f>
        <v>263.57141304347829</v>
      </c>
      <c r="T2197" s="3">
        <v>232.70554347826092</v>
      </c>
      <c r="U2197" s="3">
        <v>30.865869565217391</v>
      </c>
      <c r="V2197" s="3">
        <v>0</v>
      </c>
      <c r="W21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919130434782616</v>
      </c>
      <c r="X2197" s="3">
        <v>3.2092391304347827</v>
      </c>
      <c r="Y2197" s="3">
        <v>0</v>
      </c>
      <c r="Z2197" s="3">
        <v>0</v>
      </c>
      <c r="AA2197" s="3">
        <v>10.332173913043478</v>
      </c>
      <c r="AB2197" s="3">
        <v>0</v>
      </c>
      <c r="AC2197" s="3">
        <v>35.377717391304351</v>
      </c>
      <c r="AD2197" s="3">
        <v>0</v>
      </c>
      <c r="AE2197" s="3">
        <v>0</v>
      </c>
      <c r="AF2197">
        <v>105658</v>
      </c>
      <c r="AG2197">
        <v>4</v>
      </c>
      <c r="AH2197"/>
    </row>
    <row r="2198" spans="1:34" x14ac:dyDescent="0.25">
      <c r="A2198" t="s">
        <v>14590</v>
      </c>
      <c r="B2198" t="s">
        <v>2534</v>
      </c>
      <c r="C2198" t="s">
        <v>17153</v>
      </c>
      <c r="D2198" t="s">
        <v>14883</v>
      </c>
      <c r="E2198" s="3">
        <v>43.282608695652172</v>
      </c>
      <c r="F2198" s="3">
        <f>Nurse[[#This Row],[Total Nurse Staff Hours]]/Nurse[[#This Row],[MDS Census]]</f>
        <v>4.2675665494726269</v>
      </c>
      <c r="G2198" s="3">
        <f>Nurse[[#This Row],[Total Direct Care Staff Hours]]/Nurse[[#This Row],[MDS Census]]</f>
        <v>4.1389879457559022</v>
      </c>
      <c r="H2198" s="3">
        <f>Nurse[[#This Row],[Total RN Hours (w/ Admin, DON)]]/Nurse[[#This Row],[MDS Census]]</f>
        <v>1.6129055750878951</v>
      </c>
      <c r="I2198" s="3">
        <f>Nurse[[#This Row],[RN Hours (excl. Admin, DON)]]/Nurse[[#This Row],[MDS Census]]</f>
        <v>1.48432697137117</v>
      </c>
      <c r="J21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71141304347827</v>
      </c>
      <c r="K2198" s="3">
        <f>SUM(Nurse[[#This Row],[RN Hours (excl. Admin, DON)]],Nurse[[#This Row],[LPN Hours (excl. Admin)]],Nurse[[#This Row],[CNA Hours]],Nurse[[#This Row],[NA TR Hours]],Nurse[[#This Row],[Med Aide/Tech Hours]])</f>
        <v>179.14619565217393</v>
      </c>
      <c r="L2198" s="3">
        <f>SUM(Nurse[[#This Row],[RN Hours (excl. Admin, DON)]],Nurse[[#This Row],[RN Admin Hours]],Nurse[[#This Row],[RN DON Hours]])</f>
        <v>69.8107608695652</v>
      </c>
      <c r="M2198" s="3">
        <v>64.245543478260856</v>
      </c>
      <c r="N2198" s="3">
        <v>0</v>
      </c>
      <c r="O2198" s="3">
        <v>5.5652173913043477</v>
      </c>
      <c r="P2198" s="3">
        <f>SUM(Nurse[[#This Row],[LPN Hours (excl. Admin)]],Nurse[[#This Row],[LPN Admin Hours]])</f>
        <v>55.243478260869573</v>
      </c>
      <c r="Q2198" s="3">
        <v>55.243478260869573</v>
      </c>
      <c r="R2198" s="3">
        <v>0</v>
      </c>
      <c r="S2198" s="3">
        <f>SUM(Nurse[[#This Row],[CNA Hours]],Nurse[[#This Row],[NA TR Hours]],Nurse[[#This Row],[Med Aide/Tech Hours]])</f>
        <v>59.657173913043501</v>
      </c>
      <c r="T2198" s="3">
        <v>59.657173913043501</v>
      </c>
      <c r="U2198" s="3">
        <v>0</v>
      </c>
      <c r="V2198" s="3">
        <v>0</v>
      </c>
      <c r="W21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198" s="3">
        <v>0</v>
      </c>
      <c r="Y2198" s="3">
        <v>0</v>
      </c>
      <c r="Z2198" s="3">
        <v>0</v>
      </c>
      <c r="AA2198" s="3">
        <v>0</v>
      </c>
      <c r="AB2198" s="3">
        <v>0</v>
      </c>
      <c r="AC2198" s="3">
        <v>0</v>
      </c>
      <c r="AD2198" s="3">
        <v>0</v>
      </c>
      <c r="AE2198" s="3">
        <v>0</v>
      </c>
      <c r="AF2198">
        <v>106125</v>
      </c>
      <c r="AG2198">
        <v>4</v>
      </c>
      <c r="AH2198"/>
    </row>
    <row r="2199" spans="1:34" x14ac:dyDescent="0.25">
      <c r="A2199" t="s">
        <v>14590</v>
      </c>
      <c r="B2199" t="s">
        <v>2423</v>
      </c>
      <c r="C2199" t="s">
        <v>17118</v>
      </c>
      <c r="D2199" t="s">
        <v>14884</v>
      </c>
      <c r="E2199" s="3">
        <v>37.184782608695649</v>
      </c>
      <c r="F2199" s="3">
        <f>Nurse[[#This Row],[Total Nurse Staff Hours]]/Nurse[[#This Row],[MDS Census]]</f>
        <v>3.9729377375036541</v>
      </c>
      <c r="G2199" s="3">
        <f>Nurse[[#This Row],[Total Direct Care Staff Hours]]/Nurse[[#This Row],[MDS Census]]</f>
        <v>3.7034258988599826</v>
      </c>
      <c r="H2199" s="3">
        <f>Nurse[[#This Row],[Total RN Hours (w/ Admin, DON)]]/Nurse[[#This Row],[MDS Census]]</f>
        <v>0.65477930429698927</v>
      </c>
      <c r="I2199" s="3">
        <f>Nurse[[#This Row],[RN Hours (excl. Admin, DON)]]/Nurse[[#This Row],[MDS Census]]</f>
        <v>0.52382344343759146</v>
      </c>
      <c r="J21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73282608695652</v>
      </c>
      <c r="K2199" s="3">
        <f>SUM(Nurse[[#This Row],[RN Hours (excl. Admin, DON)]],Nurse[[#This Row],[LPN Hours (excl. Admin)]],Nurse[[#This Row],[CNA Hours]],Nurse[[#This Row],[NA TR Hours]],Nurse[[#This Row],[Med Aide/Tech Hours]])</f>
        <v>137.71108695652174</v>
      </c>
      <c r="L2199" s="3">
        <f>SUM(Nurse[[#This Row],[RN Hours (excl. Admin, DON)]],Nurse[[#This Row],[RN Admin Hours]],Nurse[[#This Row],[RN DON Hours]])</f>
        <v>24.347826086956523</v>
      </c>
      <c r="M2199" s="3">
        <v>19.478260869565219</v>
      </c>
      <c r="N2199" s="3">
        <v>0</v>
      </c>
      <c r="O2199" s="3">
        <v>4.8695652173913047</v>
      </c>
      <c r="P2199" s="3">
        <f>SUM(Nurse[[#This Row],[LPN Hours (excl. Admin)]],Nurse[[#This Row],[LPN Admin Hours]])</f>
        <v>32.276304347826091</v>
      </c>
      <c r="Q2199" s="3">
        <v>27.124130434782611</v>
      </c>
      <c r="R2199" s="3">
        <v>5.1521739130434785</v>
      </c>
      <c r="S2199" s="3">
        <f>SUM(Nurse[[#This Row],[CNA Hours]],Nurse[[#This Row],[NA TR Hours]],Nurse[[#This Row],[Med Aide/Tech Hours]])</f>
        <v>91.108695652173907</v>
      </c>
      <c r="T2199" s="3">
        <v>89.627717391304344</v>
      </c>
      <c r="U2199" s="3">
        <v>1.4809782608695652</v>
      </c>
      <c r="V2199" s="3">
        <v>0</v>
      </c>
      <c r="W21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44239130434786</v>
      </c>
      <c r="X2199" s="3">
        <v>2.5597826086956523</v>
      </c>
      <c r="Y2199" s="3">
        <v>0</v>
      </c>
      <c r="Z2199" s="3">
        <v>0.69565217391304346</v>
      </c>
      <c r="AA2199" s="3">
        <v>6.3659782608695661</v>
      </c>
      <c r="AB2199" s="3">
        <v>0.28260869565217389</v>
      </c>
      <c r="AC2199" s="3">
        <v>6.959239130434784</v>
      </c>
      <c r="AD2199" s="3">
        <v>1.4809782608695652</v>
      </c>
      <c r="AE2199" s="3">
        <v>0</v>
      </c>
      <c r="AF2199">
        <v>105995</v>
      </c>
      <c r="AG2199">
        <v>4</v>
      </c>
      <c r="AH2199"/>
    </row>
    <row r="2200" spans="1:34" x14ac:dyDescent="0.25">
      <c r="A2200" t="s">
        <v>14590</v>
      </c>
      <c r="B2200" t="s">
        <v>2402</v>
      </c>
      <c r="C2200" t="s">
        <v>17188</v>
      </c>
      <c r="D2200" t="s">
        <v>14880</v>
      </c>
      <c r="E2200" s="3">
        <v>32.152173913043477</v>
      </c>
      <c r="F2200" s="3">
        <f>Nurse[[#This Row],[Total Nurse Staff Hours]]/Nurse[[#This Row],[MDS Census]]</f>
        <v>4.6224543610547668</v>
      </c>
      <c r="G2200" s="3">
        <f>Nurse[[#This Row],[Total Direct Care Staff Hours]]/Nurse[[#This Row],[MDS Census]]</f>
        <v>4.3127856659905337</v>
      </c>
      <c r="H2200" s="3">
        <f>Nurse[[#This Row],[Total RN Hours (w/ Admin, DON)]]/Nurse[[#This Row],[MDS Census]]</f>
        <v>0.77839080459770116</v>
      </c>
      <c r="I2200" s="3">
        <f>Nurse[[#This Row],[RN Hours (excl. Admin, DON)]]/Nurse[[#This Row],[MDS Census]]</f>
        <v>0.6282893847194051</v>
      </c>
      <c r="J22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8.62195652173912</v>
      </c>
      <c r="K2200" s="3">
        <f>SUM(Nurse[[#This Row],[RN Hours (excl. Admin, DON)]],Nurse[[#This Row],[LPN Hours (excl. Admin)]],Nurse[[#This Row],[CNA Hours]],Nurse[[#This Row],[NA TR Hours]],Nurse[[#This Row],[Med Aide/Tech Hours]])</f>
        <v>138.66543478260868</v>
      </c>
      <c r="L2200" s="3">
        <f>SUM(Nurse[[#This Row],[RN Hours (excl. Admin, DON)]],Nurse[[#This Row],[RN Admin Hours]],Nurse[[#This Row],[RN DON Hours]])</f>
        <v>25.02695652173913</v>
      </c>
      <c r="M2200" s="3">
        <v>20.200869565217392</v>
      </c>
      <c r="N2200" s="3">
        <v>0</v>
      </c>
      <c r="O2200" s="3">
        <v>4.8260869565217392</v>
      </c>
      <c r="P2200" s="3">
        <f>SUM(Nurse[[#This Row],[LPN Hours (excl. Admin)]],Nurse[[#This Row],[LPN Admin Hours]])</f>
        <v>33.694891304347834</v>
      </c>
      <c r="Q2200" s="3">
        <v>28.564456521739135</v>
      </c>
      <c r="R2200" s="3">
        <v>5.1304347826086953</v>
      </c>
      <c r="S2200" s="3">
        <f>SUM(Nurse[[#This Row],[CNA Hours]],Nurse[[#This Row],[NA TR Hours]],Nurse[[#This Row],[Med Aide/Tech Hours]])</f>
        <v>89.900108695652165</v>
      </c>
      <c r="T2200" s="3">
        <v>89.900108695652165</v>
      </c>
      <c r="U2200" s="3">
        <v>0</v>
      </c>
      <c r="V2200" s="3">
        <v>0</v>
      </c>
      <c r="W22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827173913043509</v>
      </c>
      <c r="X2200" s="3">
        <v>0.13315217391304349</v>
      </c>
      <c r="Y2200" s="3">
        <v>0</v>
      </c>
      <c r="Z2200" s="3">
        <v>0</v>
      </c>
      <c r="AA2200" s="3">
        <v>0.2608695652173913</v>
      </c>
      <c r="AB2200" s="3">
        <v>0</v>
      </c>
      <c r="AC2200" s="3">
        <v>9.2886956521739155</v>
      </c>
      <c r="AD2200" s="3">
        <v>0</v>
      </c>
      <c r="AE2200" s="3">
        <v>0</v>
      </c>
      <c r="AF2200">
        <v>105955</v>
      </c>
      <c r="AG2200">
        <v>4</v>
      </c>
      <c r="AH2200"/>
    </row>
    <row r="2201" spans="1:34" x14ac:dyDescent="0.25">
      <c r="A2201" t="s">
        <v>14590</v>
      </c>
      <c r="B2201" t="s">
        <v>2324</v>
      </c>
      <c r="C2201" t="s">
        <v>17130</v>
      </c>
      <c r="D2201" t="s">
        <v>14889</v>
      </c>
      <c r="E2201" s="3">
        <v>72.771739130434781</v>
      </c>
      <c r="F2201" s="3">
        <f>Nurse[[#This Row],[Total Nurse Staff Hours]]/Nurse[[#This Row],[MDS Census]]</f>
        <v>3.5971949215832724</v>
      </c>
      <c r="G2201" s="3">
        <f>Nurse[[#This Row],[Total Direct Care Staff Hours]]/Nurse[[#This Row],[MDS Census]]</f>
        <v>3.3562763256161325</v>
      </c>
      <c r="H2201" s="3">
        <f>Nurse[[#This Row],[Total RN Hours (w/ Admin, DON)]]/Nurse[[#This Row],[MDS Census]]</f>
        <v>0.93217326362957453</v>
      </c>
      <c r="I2201" s="3">
        <f>Nurse[[#This Row],[RN Hours (excl. Admin, DON)]]/Nurse[[#This Row],[MDS Census]]</f>
        <v>0.69125466766243482</v>
      </c>
      <c r="J22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77413043478271</v>
      </c>
      <c r="K2201" s="3">
        <f>SUM(Nurse[[#This Row],[RN Hours (excl. Admin, DON)]],Nurse[[#This Row],[LPN Hours (excl. Admin)]],Nurse[[#This Row],[CNA Hours]],Nurse[[#This Row],[NA TR Hours]],Nurse[[#This Row],[Med Aide/Tech Hours]])</f>
        <v>244.24206521739137</v>
      </c>
      <c r="L2201" s="3">
        <f>SUM(Nurse[[#This Row],[RN Hours (excl. Admin, DON)]],Nurse[[#This Row],[RN Admin Hours]],Nurse[[#This Row],[RN DON Hours]])</f>
        <v>67.835869565217408</v>
      </c>
      <c r="M2201" s="3">
        <v>50.303804347826102</v>
      </c>
      <c r="N2201" s="3">
        <v>11.792934782608697</v>
      </c>
      <c r="O2201" s="3">
        <v>5.7391304347826084</v>
      </c>
      <c r="P2201" s="3">
        <f>SUM(Nurse[[#This Row],[LPN Hours (excl. Admin)]],Nurse[[#This Row],[LPN Admin Hours]])</f>
        <v>26.448043478260878</v>
      </c>
      <c r="Q2201" s="3">
        <v>26.448043478260878</v>
      </c>
      <c r="R2201" s="3">
        <v>0</v>
      </c>
      <c r="S2201" s="3">
        <f>SUM(Nurse[[#This Row],[CNA Hours]],Nurse[[#This Row],[NA TR Hours]],Nurse[[#This Row],[Med Aide/Tech Hours]])</f>
        <v>167.49021739130438</v>
      </c>
      <c r="T2201" s="3">
        <v>136.21076086956526</v>
      </c>
      <c r="U2201" s="3">
        <v>31.279456521739121</v>
      </c>
      <c r="V2201" s="3">
        <v>0</v>
      </c>
      <c r="W22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01" s="3">
        <v>0</v>
      </c>
      <c r="Y2201" s="3">
        <v>0</v>
      </c>
      <c r="Z2201" s="3">
        <v>0</v>
      </c>
      <c r="AA2201" s="3">
        <v>0</v>
      </c>
      <c r="AB2201" s="3">
        <v>0</v>
      </c>
      <c r="AC2201" s="3">
        <v>0</v>
      </c>
      <c r="AD2201" s="3">
        <v>0</v>
      </c>
      <c r="AE2201" s="3">
        <v>0</v>
      </c>
      <c r="AF2201">
        <v>105804</v>
      </c>
      <c r="AG2201">
        <v>4</v>
      </c>
      <c r="AH2201"/>
    </row>
    <row r="2202" spans="1:34" x14ac:dyDescent="0.25">
      <c r="A2202" t="s">
        <v>14590</v>
      </c>
      <c r="B2202" t="s">
        <v>2455</v>
      </c>
      <c r="C2202" t="s">
        <v>17236</v>
      </c>
      <c r="D2202" t="s">
        <v>14873</v>
      </c>
      <c r="E2202" s="3">
        <v>79.684782608695656</v>
      </c>
      <c r="F2202" s="3">
        <f>Nurse[[#This Row],[Total Nurse Staff Hours]]/Nurse[[#This Row],[MDS Census]]</f>
        <v>7.471047606056473</v>
      </c>
      <c r="G2202" s="3">
        <f>Nurse[[#This Row],[Total Direct Care Staff Hours]]/Nurse[[#This Row],[MDS Census]]</f>
        <v>7.2345860046378387</v>
      </c>
      <c r="H2202" s="3">
        <f>Nurse[[#This Row],[Total RN Hours (w/ Admin, DON)]]/Nurse[[#This Row],[MDS Census]]</f>
        <v>1.1454099031510026</v>
      </c>
      <c r="I2202" s="3">
        <f>Nurse[[#This Row],[RN Hours (excl. Admin, DON)]]/Nurse[[#This Row],[MDS Census]]</f>
        <v>0.96207884326831261</v>
      </c>
      <c r="J22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5.32880434782612</v>
      </c>
      <c r="K2202" s="3">
        <f>SUM(Nurse[[#This Row],[RN Hours (excl. Admin, DON)]],Nurse[[#This Row],[LPN Hours (excl. Admin)]],Nurse[[#This Row],[CNA Hours]],Nurse[[#This Row],[NA TR Hours]],Nurse[[#This Row],[Med Aide/Tech Hours]])</f>
        <v>576.48641304347825</v>
      </c>
      <c r="L2202" s="3">
        <f>SUM(Nurse[[#This Row],[RN Hours (excl. Admin, DON)]],Nurse[[#This Row],[RN Admin Hours]],Nurse[[#This Row],[RN DON Hours]])</f>
        <v>91.271739130434781</v>
      </c>
      <c r="M2202" s="3">
        <v>76.663043478260875</v>
      </c>
      <c r="N2202" s="3">
        <v>9.4782608695652169</v>
      </c>
      <c r="O2202" s="3">
        <v>5.1304347826086953</v>
      </c>
      <c r="P2202" s="3">
        <f>SUM(Nurse[[#This Row],[LPN Hours (excl. Admin)]],Nurse[[#This Row],[LPN Admin Hours]])</f>
        <v>95.432065217391298</v>
      </c>
      <c r="Q2202" s="3">
        <v>91.198369565217391</v>
      </c>
      <c r="R2202" s="3">
        <v>4.2336956521739131</v>
      </c>
      <c r="S2202" s="3">
        <f>SUM(Nurse[[#This Row],[CNA Hours]],Nurse[[#This Row],[NA TR Hours]],Nurse[[#This Row],[Med Aide/Tech Hours]])</f>
        <v>408.625</v>
      </c>
      <c r="T2202" s="3">
        <v>408.625</v>
      </c>
      <c r="U2202" s="3">
        <v>0</v>
      </c>
      <c r="V2202" s="3">
        <v>0</v>
      </c>
      <c r="W22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02" s="3">
        <v>0</v>
      </c>
      <c r="Y2202" s="3">
        <v>0</v>
      </c>
      <c r="Z2202" s="3">
        <v>0</v>
      </c>
      <c r="AA2202" s="3">
        <v>0</v>
      </c>
      <c r="AB2202" s="3">
        <v>0</v>
      </c>
      <c r="AC2202" s="3">
        <v>0</v>
      </c>
      <c r="AD2202" s="3">
        <v>0</v>
      </c>
      <c r="AE2202" s="3">
        <v>0</v>
      </c>
      <c r="AF2202">
        <v>106038</v>
      </c>
      <c r="AG2202">
        <v>4</v>
      </c>
      <c r="AH2202"/>
    </row>
    <row r="2203" spans="1:34" x14ac:dyDescent="0.25">
      <c r="A2203" t="s">
        <v>14590</v>
      </c>
      <c r="B2203" t="s">
        <v>2264</v>
      </c>
      <c r="C2203" t="s">
        <v>17103</v>
      </c>
      <c r="D2203" t="s">
        <v>14874</v>
      </c>
      <c r="E2203" s="3">
        <v>55.543478260869563</v>
      </c>
      <c r="F2203" s="3">
        <f>Nurse[[#This Row],[Total Nurse Staff Hours]]/Nurse[[#This Row],[MDS Census]]</f>
        <v>4.2762093933463801</v>
      </c>
      <c r="G2203" s="3">
        <f>Nurse[[#This Row],[Total Direct Care Staff Hours]]/Nurse[[#This Row],[MDS Census]]</f>
        <v>4.0795029354207442</v>
      </c>
      <c r="H2203" s="3">
        <f>Nurse[[#This Row],[Total RN Hours (w/ Admin, DON)]]/Nurse[[#This Row],[MDS Census]]</f>
        <v>0.51695303326810171</v>
      </c>
      <c r="I2203" s="3">
        <f>Nurse[[#This Row],[RN Hours (excl. Admin, DON)]]/Nurse[[#This Row],[MDS Census]]</f>
        <v>0.40853816046966729</v>
      </c>
      <c r="J22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51554347826089</v>
      </c>
      <c r="K2203" s="3">
        <f>SUM(Nurse[[#This Row],[RN Hours (excl. Admin, DON)]],Nurse[[#This Row],[LPN Hours (excl. Admin)]],Nurse[[#This Row],[CNA Hours]],Nurse[[#This Row],[NA TR Hours]],Nurse[[#This Row],[Med Aide/Tech Hours]])</f>
        <v>226.58978260869569</v>
      </c>
      <c r="L2203" s="3">
        <f>SUM(Nurse[[#This Row],[RN Hours (excl. Admin, DON)]],Nurse[[#This Row],[RN Admin Hours]],Nurse[[#This Row],[RN DON Hours]])</f>
        <v>28.713369565217388</v>
      </c>
      <c r="M2203" s="3">
        <v>22.691630434782606</v>
      </c>
      <c r="N2203" s="3">
        <v>0.71739130434782605</v>
      </c>
      <c r="O2203" s="3">
        <v>5.3043478260869561</v>
      </c>
      <c r="P2203" s="3">
        <f>SUM(Nurse[[#This Row],[LPN Hours (excl. Admin)]],Nurse[[#This Row],[LPN Admin Hours]])</f>
        <v>54.825543478260869</v>
      </c>
      <c r="Q2203" s="3">
        <v>49.921521739130434</v>
      </c>
      <c r="R2203" s="3">
        <v>4.9040217391304353</v>
      </c>
      <c r="S2203" s="3">
        <f>SUM(Nurse[[#This Row],[CNA Hours]],Nurse[[#This Row],[NA TR Hours]],Nurse[[#This Row],[Med Aide/Tech Hours]])</f>
        <v>153.97663043478263</v>
      </c>
      <c r="T2203" s="3">
        <v>148.86000000000004</v>
      </c>
      <c r="U2203" s="3">
        <v>5.1166304347826062</v>
      </c>
      <c r="V2203" s="3">
        <v>0</v>
      </c>
      <c r="W22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03" s="3">
        <v>0</v>
      </c>
      <c r="Y2203" s="3">
        <v>0</v>
      </c>
      <c r="Z2203" s="3">
        <v>0</v>
      </c>
      <c r="AA2203" s="3">
        <v>0</v>
      </c>
      <c r="AB2203" s="3">
        <v>0</v>
      </c>
      <c r="AC2203" s="3">
        <v>0</v>
      </c>
      <c r="AD2203" s="3">
        <v>0</v>
      </c>
      <c r="AE2203" s="3">
        <v>0</v>
      </c>
      <c r="AF2203">
        <v>105712</v>
      </c>
      <c r="AG2203">
        <v>4</v>
      </c>
      <c r="AH2203"/>
    </row>
    <row r="2204" spans="1:34" x14ac:dyDescent="0.25">
      <c r="A2204" t="s">
        <v>14590</v>
      </c>
      <c r="B2204" t="s">
        <v>1985</v>
      </c>
      <c r="C2204" t="s">
        <v>17111</v>
      </c>
      <c r="D2204" t="s">
        <v>14871</v>
      </c>
      <c r="E2204" s="3">
        <v>69.565217391304344</v>
      </c>
      <c r="F2204" s="3">
        <f>Nurse[[#This Row],[Total Nurse Staff Hours]]/Nurse[[#This Row],[MDS Census]]</f>
        <v>4.7756624999999993</v>
      </c>
      <c r="G2204" s="3">
        <f>Nurse[[#This Row],[Total Direct Care Staff Hours]]/Nurse[[#This Row],[MDS Census]]</f>
        <v>4.2478296874999995</v>
      </c>
      <c r="H2204" s="3">
        <f>Nurse[[#This Row],[Total RN Hours (w/ Admin, DON)]]/Nurse[[#This Row],[MDS Census]]</f>
        <v>0.69421406250000006</v>
      </c>
      <c r="I2204" s="3">
        <f>Nurse[[#This Row],[RN Hours (excl. Admin, DON)]]/Nurse[[#This Row],[MDS Census]]</f>
        <v>0.41124531250000002</v>
      </c>
      <c r="J22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2.21999999999991</v>
      </c>
      <c r="K2204" s="3">
        <f>SUM(Nurse[[#This Row],[RN Hours (excl. Admin, DON)]],Nurse[[#This Row],[LPN Hours (excl. Admin)]],Nurse[[#This Row],[CNA Hours]],Nurse[[#This Row],[NA TR Hours]],Nurse[[#This Row],[Med Aide/Tech Hours]])</f>
        <v>295.50119565217386</v>
      </c>
      <c r="L2204" s="3">
        <f>SUM(Nurse[[#This Row],[RN Hours (excl. Admin, DON)]],Nurse[[#This Row],[RN Admin Hours]],Nurse[[#This Row],[RN DON Hours]])</f>
        <v>48.293152173913043</v>
      </c>
      <c r="M2204" s="3">
        <v>28.608369565217391</v>
      </c>
      <c r="N2204" s="3">
        <v>14.413043478260869</v>
      </c>
      <c r="O2204" s="3">
        <v>5.2717391304347823</v>
      </c>
      <c r="P2204" s="3">
        <f>SUM(Nurse[[#This Row],[LPN Hours (excl. Admin)]],Nurse[[#This Row],[LPN Admin Hours]])</f>
        <v>101.73641304347824</v>
      </c>
      <c r="Q2204" s="3">
        <v>84.702391304347799</v>
      </c>
      <c r="R2204" s="3">
        <v>17.034021739130434</v>
      </c>
      <c r="S2204" s="3">
        <f>SUM(Nurse[[#This Row],[CNA Hours]],Nurse[[#This Row],[NA TR Hours]],Nurse[[#This Row],[Med Aide/Tech Hours]])</f>
        <v>182.19043478260866</v>
      </c>
      <c r="T2204" s="3">
        <v>182.19043478260866</v>
      </c>
      <c r="U2204" s="3">
        <v>0</v>
      </c>
      <c r="V2204" s="3">
        <v>0</v>
      </c>
      <c r="W22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203804347826086</v>
      </c>
      <c r="X2204" s="3">
        <v>1.9972826086956521</v>
      </c>
      <c r="Y2204" s="3">
        <v>0</v>
      </c>
      <c r="Z2204" s="3">
        <v>0</v>
      </c>
      <c r="AA2204" s="3">
        <v>1.4918478260869565</v>
      </c>
      <c r="AB2204" s="3">
        <v>0</v>
      </c>
      <c r="AC2204" s="3">
        <v>3.714673913043478</v>
      </c>
      <c r="AD2204" s="3">
        <v>0</v>
      </c>
      <c r="AE2204" s="3">
        <v>0</v>
      </c>
      <c r="AF2204">
        <v>105349</v>
      </c>
      <c r="AG2204">
        <v>4</v>
      </c>
      <c r="AH2204"/>
    </row>
    <row r="2205" spans="1:34" x14ac:dyDescent="0.25">
      <c r="A2205" t="s">
        <v>14590</v>
      </c>
      <c r="B2205" t="s">
        <v>2265</v>
      </c>
      <c r="C2205" t="s">
        <v>17103</v>
      </c>
      <c r="D2205" t="s">
        <v>14874</v>
      </c>
      <c r="E2205" s="3">
        <v>54.413043478260867</v>
      </c>
      <c r="F2205" s="3">
        <f>Nurse[[#This Row],[Total Nurse Staff Hours]]/Nurse[[#This Row],[MDS Census]]</f>
        <v>3.6585597283260087</v>
      </c>
      <c r="G2205" s="3">
        <f>Nurse[[#This Row],[Total Direct Care Staff Hours]]/Nurse[[#This Row],[MDS Census]]</f>
        <v>3.3471334398721533</v>
      </c>
      <c r="H2205" s="3">
        <f>Nurse[[#This Row],[Total RN Hours (w/ Admin, DON)]]/Nurse[[#This Row],[MDS Census]]</f>
        <v>0.47527966440271668</v>
      </c>
      <c r="I2205" s="3">
        <f>Nurse[[#This Row],[RN Hours (excl. Admin, DON)]]/Nurse[[#This Row],[MDS Census]]</f>
        <v>0.16585097882540953</v>
      </c>
      <c r="J22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9.07336956521738</v>
      </c>
      <c r="K2205" s="3">
        <f>SUM(Nurse[[#This Row],[RN Hours (excl. Admin, DON)]],Nurse[[#This Row],[LPN Hours (excl. Admin)]],Nurse[[#This Row],[CNA Hours]],Nurse[[#This Row],[NA TR Hours]],Nurse[[#This Row],[Med Aide/Tech Hours]])</f>
        <v>182.12771739130434</v>
      </c>
      <c r="L2205" s="3">
        <f>SUM(Nurse[[#This Row],[RN Hours (excl. Admin, DON)]],Nurse[[#This Row],[RN Admin Hours]],Nurse[[#This Row],[RN DON Hours]])</f>
        <v>25.861413043478258</v>
      </c>
      <c r="M2205" s="3">
        <v>9.0244565217391308</v>
      </c>
      <c r="N2205" s="3">
        <v>8.5652173913043477</v>
      </c>
      <c r="O2205" s="3">
        <v>8.2717391304347831</v>
      </c>
      <c r="P2205" s="3">
        <f>SUM(Nurse[[#This Row],[LPN Hours (excl. Admin)]],Nurse[[#This Row],[LPN Admin Hours]])</f>
        <v>39.328804347826086</v>
      </c>
      <c r="Q2205" s="3">
        <v>39.220108695652172</v>
      </c>
      <c r="R2205" s="3">
        <v>0.10869565217391304</v>
      </c>
      <c r="S2205" s="3">
        <f>SUM(Nurse[[#This Row],[CNA Hours]],Nurse[[#This Row],[NA TR Hours]],Nurse[[#This Row],[Med Aide/Tech Hours]])</f>
        <v>133.88315217391303</v>
      </c>
      <c r="T2205" s="3">
        <v>129.04619565217391</v>
      </c>
      <c r="U2205" s="3">
        <v>4.8369565217391308</v>
      </c>
      <c r="V2205" s="3">
        <v>0</v>
      </c>
      <c r="W22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14130434782609</v>
      </c>
      <c r="X2205" s="3">
        <v>7.2961956521739131</v>
      </c>
      <c r="Y2205" s="3">
        <v>0</v>
      </c>
      <c r="Z2205" s="3">
        <v>0</v>
      </c>
      <c r="AA2205" s="3">
        <v>12.125</v>
      </c>
      <c r="AB2205" s="3">
        <v>0.10869565217391304</v>
      </c>
      <c r="AC2205" s="3">
        <v>7.6114130434782608</v>
      </c>
      <c r="AD2205" s="3">
        <v>0</v>
      </c>
      <c r="AE2205" s="3">
        <v>0</v>
      </c>
      <c r="AF2205">
        <v>105713</v>
      </c>
      <c r="AG2205">
        <v>4</v>
      </c>
      <c r="AH2205"/>
    </row>
    <row r="2206" spans="1:34" x14ac:dyDescent="0.25">
      <c r="A2206" t="s">
        <v>14590</v>
      </c>
      <c r="B2206" t="s">
        <v>2071</v>
      </c>
      <c r="C2206" t="s">
        <v>17194</v>
      </c>
      <c r="D2206" t="s">
        <v>14887</v>
      </c>
      <c r="E2206" s="3">
        <v>82.271739130434781</v>
      </c>
      <c r="F2206" s="3">
        <f>Nurse[[#This Row],[Total Nurse Staff Hours]]/Nurse[[#This Row],[MDS Census]]</f>
        <v>3.6461329105562168</v>
      </c>
      <c r="G2206" s="3">
        <f>Nurse[[#This Row],[Total Direct Care Staff Hours]]/Nurse[[#This Row],[MDS Census]]</f>
        <v>3.2964169639318279</v>
      </c>
      <c r="H2206" s="3">
        <f>Nurse[[#This Row],[Total RN Hours (w/ Admin, DON)]]/Nurse[[#This Row],[MDS Census]]</f>
        <v>0.51276919011758482</v>
      </c>
      <c r="I2206" s="3">
        <f>Nurse[[#This Row],[RN Hours (excl. Admin, DON)]]/Nurse[[#This Row],[MDS Census]]</f>
        <v>0.22410225921521992</v>
      </c>
      <c r="J22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97369565217394</v>
      </c>
      <c r="K2206" s="3">
        <f>SUM(Nurse[[#This Row],[RN Hours (excl. Admin, DON)]],Nurse[[#This Row],[LPN Hours (excl. Admin)]],Nurse[[#This Row],[CNA Hours]],Nurse[[#This Row],[NA TR Hours]],Nurse[[#This Row],[Med Aide/Tech Hours]])</f>
        <v>271.20195652173919</v>
      </c>
      <c r="L2206" s="3">
        <f>SUM(Nurse[[#This Row],[RN Hours (excl. Admin, DON)]],Nurse[[#This Row],[RN Admin Hours]],Nurse[[#This Row],[RN DON Hours]])</f>
        <v>42.186413043478254</v>
      </c>
      <c r="M2206" s="3">
        <v>18.437282608695647</v>
      </c>
      <c r="N2206" s="3">
        <v>18.010000000000002</v>
      </c>
      <c r="O2206" s="3">
        <v>5.7391304347826084</v>
      </c>
      <c r="P2206" s="3">
        <f>SUM(Nurse[[#This Row],[LPN Hours (excl. Admin)]],Nurse[[#This Row],[LPN Admin Hours]])</f>
        <v>70.608260869565214</v>
      </c>
      <c r="Q2206" s="3">
        <v>65.585652173913047</v>
      </c>
      <c r="R2206" s="3">
        <v>5.0226086956521732</v>
      </c>
      <c r="S2206" s="3">
        <f>SUM(Nurse[[#This Row],[CNA Hours]],Nurse[[#This Row],[NA TR Hours]],Nurse[[#This Row],[Med Aide/Tech Hours]])</f>
        <v>187.17902173913049</v>
      </c>
      <c r="T2206" s="3">
        <v>187.17902173913049</v>
      </c>
      <c r="U2206" s="3">
        <v>0</v>
      </c>
      <c r="V2206" s="3">
        <v>0</v>
      </c>
      <c r="W22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053369565217391</v>
      </c>
      <c r="X2206" s="3">
        <v>0.13043478260869565</v>
      </c>
      <c r="Y2206" s="3">
        <v>0</v>
      </c>
      <c r="Z2206" s="3">
        <v>0</v>
      </c>
      <c r="AA2206" s="3">
        <v>0.12771739130434784</v>
      </c>
      <c r="AB2206" s="3">
        <v>0</v>
      </c>
      <c r="AC2206" s="3">
        <v>19.795217391304348</v>
      </c>
      <c r="AD2206" s="3">
        <v>0</v>
      </c>
      <c r="AE2206" s="3">
        <v>0</v>
      </c>
      <c r="AF2206">
        <v>105464</v>
      </c>
      <c r="AG2206">
        <v>4</v>
      </c>
      <c r="AH2206"/>
    </row>
    <row r="2207" spans="1:34" x14ac:dyDescent="0.25">
      <c r="A2207" t="s">
        <v>14590</v>
      </c>
      <c r="B2207" t="s">
        <v>1915</v>
      </c>
      <c r="C2207" t="s">
        <v>17103</v>
      </c>
      <c r="D2207" t="s">
        <v>14874</v>
      </c>
      <c r="E2207" s="3">
        <v>88.336956521739125</v>
      </c>
      <c r="F2207" s="3">
        <f>Nurse[[#This Row],[Total Nurse Staff Hours]]/Nurse[[#This Row],[MDS Census]]</f>
        <v>3.8664094992001976</v>
      </c>
      <c r="G2207" s="3">
        <f>Nurse[[#This Row],[Total Direct Care Staff Hours]]/Nurse[[#This Row],[MDS Census]]</f>
        <v>3.7348111234157755</v>
      </c>
      <c r="H2207" s="3">
        <f>Nurse[[#This Row],[Total RN Hours (w/ Admin, DON)]]/Nurse[[#This Row],[MDS Census]]</f>
        <v>0.48915466961978593</v>
      </c>
      <c r="I2207" s="3">
        <f>Nurse[[#This Row],[RN Hours (excl. Admin, DON)]]/Nurse[[#This Row],[MDS Census]]</f>
        <v>0.35755629383536358</v>
      </c>
      <c r="J22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546847826087</v>
      </c>
      <c r="K2207" s="3">
        <f>SUM(Nurse[[#This Row],[RN Hours (excl. Admin, DON)]],Nurse[[#This Row],[LPN Hours (excl. Admin)]],Nurse[[#This Row],[CNA Hours]],Nurse[[#This Row],[NA TR Hours]],Nurse[[#This Row],[Med Aide/Tech Hours]])</f>
        <v>329.921847826087</v>
      </c>
      <c r="L2207" s="3">
        <f>SUM(Nurse[[#This Row],[RN Hours (excl. Admin, DON)]],Nurse[[#This Row],[RN Admin Hours]],Nurse[[#This Row],[RN DON Hours]])</f>
        <v>43.210434782608694</v>
      </c>
      <c r="M2207" s="3">
        <v>31.585434782608694</v>
      </c>
      <c r="N2207" s="3">
        <v>5.8858695652173916</v>
      </c>
      <c r="O2207" s="3">
        <v>5.7391304347826084</v>
      </c>
      <c r="P2207" s="3">
        <f>SUM(Nurse[[#This Row],[LPN Hours (excl. Admin)]],Nurse[[#This Row],[LPN Admin Hours]])</f>
        <v>81.587500000000006</v>
      </c>
      <c r="Q2207" s="3">
        <v>81.587500000000006</v>
      </c>
      <c r="R2207" s="3">
        <v>0</v>
      </c>
      <c r="S2207" s="3">
        <f>SUM(Nurse[[#This Row],[CNA Hours]],Nurse[[#This Row],[NA TR Hours]],Nurse[[#This Row],[Med Aide/Tech Hours]])</f>
        <v>216.7489130434783</v>
      </c>
      <c r="T2207" s="3">
        <v>215.56956521739133</v>
      </c>
      <c r="U2207" s="3">
        <v>1.1793478260869565</v>
      </c>
      <c r="V2207" s="3">
        <v>0</v>
      </c>
      <c r="W22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414456521739098</v>
      </c>
      <c r="X2207" s="3">
        <v>0.86467391304347818</v>
      </c>
      <c r="Y2207" s="3">
        <v>0</v>
      </c>
      <c r="Z2207" s="3">
        <v>0</v>
      </c>
      <c r="AA2207" s="3">
        <v>12.417826086956525</v>
      </c>
      <c r="AB2207" s="3">
        <v>0</v>
      </c>
      <c r="AC2207" s="3">
        <v>84.131956521739099</v>
      </c>
      <c r="AD2207" s="3">
        <v>0</v>
      </c>
      <c r="AE2207" s="3">
        <v>0</v>
      </c>
      <c r="AF2207">
        <v>105202</v>
      </c>
      <c r="AG2207">
        <v>4</v>
      </c>
      <c r="AH2207"/>
    </row>
    <row r="2208" spans="1:34" x14ac:dyDescent="0.25">
      <c r="A2208" t="s">
        <v>14590</v>
      </c>
      <c r="B2208" t="s">
        <v>2551</v>
      </c>
      <c r="C2208" t="s">
        <v>17160</v>
      </c>
      <c r="D2208" t="s">
        <v>14792</v>
      </c>
      <c r="E2208" s="3">
        <v>86.739130434782609</v>
      </c>
      <c r="F2208" s="3">
        <f>Nurse[[#This Row],[Total Nurse Staff Hours]]/Nurse[[#This Row],[MDS Census]]</f>
        <v>3.950355889724309</v>
      </c>
      <c r="G2208" s="3">
        <f>Nurse[[#This Row],[Total Direct Care Staff Hours]]/Nurse[[#This Row],[MDS Census]]</f>
        <v>3.6242293233082696</v>
      </c>
      <c r="H2208" s="3">
        <f>Nurse[[#This Row],[Total RN Hours (w/ Admin, DON)]]/Nurse[[#This Row],[MDS Census]]</f>
        <v>0.49909774436090221</v>
      </c>
      <c r="I2208" s="3">
        <f>Nurse[[#This Row],[RN Hours (excl. Admin, DON)]]/Nurse[[#This Row],[MDS Census]]</f>
        <v>0.28548621553884707</v>
      </c>
      <c r="J22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65043478260856</v>
      </c>
      <c r="K2208" s="3">
        <f>SUM(Nurse[[#This Row],[RN Hours (excl. Admin, DON)]],Nurse[[#This Row],[LPN Hours (excl. Admin)]],Nurse[[#This Row],[CNA Hours]],Nurse[[#This Row],[NA TR Hours]],Nurse[[#This Row],[Med Aide/Tech Hours]])</f>
        <v>314.3624999999999</v>
      </c>
      <c r="L2208" s="3">
        <f>SUM(Nurse[[#This Row],[RN Hours (excl. Admin, DON)]],Nurse[[#This Row],[RN Admin Hours]],Nurse[[#This Row],[RN DON Hours]])</f>
        <v>43.291304347826085</v>
      </c>
      <c r="M2208" s="3">
        <v>24.762826086956519</v>
      </c>
      <c r="N2208" s="3">
        <v>13.832826086956521</v>
      </c>
      <c r="O2208" s="3">
        <v>4.6956521739130439</v>
      </c>
      <c r="P2208" s="3">
        <f>SUM(Nurse[[#This Row],[LPN Hours (excl. Admin)]],Nurse[[#This Row],[LPN Admin Hours]])</f>
        <v>73.56282608695652</v>
      </c>
      <c r="Q2208" s="3">
        <v>63.803369565217388</v>
      </c>
      <c r="R2208" s="3">
        <v>9.7594565217391303</v>
      </c>
      <c r="S2208" s="3">
        <f>SUM(Nurse[[#This Row],[CNA Hours]],Nurse[[#This Row],[NA TR Hours]],Nurse[[#This Row],[Med Aide/Tech Hours]])</f>
        <v>225.79630434782598</v>
      </c>
      <c r="T2208" s="3">
        <v>225.79630434782598</v>
      </c>
      <c r="U2208" s="3">
        <v>0</v>
      </c>
      <c r="V2208" s="3">
        <v>0</v>
      </c>
      <c r="W22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739130434782608</v>
      </c>
      <c r="X2208" s="3">
        <v>4.3478260869565216E-2</v>
      </c>
      <c r="Y2208" s="3">
        <v>0.17391304347826086</v>
      </c>
      <c r="Z2208" s="3">
        <v>0</v>
      </c>
      <c r="AA2208" s="3">
        <v>0</v>
      </c>
      <c r="AB2208" s="3">
        <v>0</v>
      </c>
      <c r="AC2208" s="3">
        <v>0</v>
      </c>
      <c r="AD2208" s="3">
        <v>0</v>
      </c>
      <c r="AE2208" s="3">
        <v>0</v>
      </c>
      <c r="AF2208">
        <v>106144</v>
      </c>
      <c r="AG2208">
        <v>4</v>
      </c>
      <c r="AH2208"/>
    </row>
    <row r="2209" spans="1:34" x14ac:dyDescent="0.25">
      <c r="A2209" t="s">
        <v>14590</v>
      </c>
      <c r="B2209" t="s">
        <v>2072</v>
      </c>
      <c r="C2209" t="s">
        <v>17121</v>
      </c>
      <c r="D2209" t="s">
        <v>14669</v>
      </c>
      <c r="E2209" s="3">
        <v>118.67391304347827</v>
      </c>
      <c r="F2209" s="3">
        <f>Nurse[[#This Row],[Total Nurse Staff Hours]]/Nurse[[#This Row],[MDS Census]]</f>
        <v>4.0775499175673202</v>
      </c>
      <c r="G2209" s="3">
        <f>Nurse[[#This Row],[Total Direct Care Staff Hours]]/Nurse[[#This Row],[MDS Census]]</f>
        <v>3.7985867374977103</v>
      </c>
      <c r="H2209" s="3">
        <f>Nurse[[#This Row],[Total RN Hours (w/ Admin, DON)]]/Nurse[[#This Row],[MDS Census]]</f>
        <v>0.29126579959699578</v>
      </c>
      <c r="I2209" s="3">
        <f>Nurse[[#This Row],[RN Hours (excl. Admin, DON)]]/Nurse[[#This Row],[MDS Census]]</f>
        <v>0.13592324601575381</v>
      </c>
      <c r="J22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89880434782611</v>
      </c>
      <c r="K2209" s="3">
        <f>SUM(Nurse[[#This Row],[RN Hours (excl. Admin, DON)]],Nurse[[#This Row],[LPN Hours (excl. Admin)]],Nurse[[#This Row],[CNA Hours]],Nurse[[#This Row],[NA TR Hours]],Nurse[[#This Row],[Med Aide/Tech Hours]])</f>
        <v>450.79315217391309</v>
      </c>
      <c r="L2209" s="3">
        <f>SUM(Nurse[[#This Row],[RN Hours (excl. Admin, DON)]],Nurse[[#This Row],[RN Admin Hours]],Nurse[[#This Row],[RN DON Hours]])</f>
        <v>34.565652173913044</v>
      </c>
      <c r="M2209" s="3">
        <v>16.130543478260872</v>
      </c>
      <c r="N2209" s="3">
        <v>13.397065217391301</v>
      </c>
      <c r="O2209" s="3">
        <v>5.0380434782608692</v>
      </c>
      <c r="P2209" s="3">
        <f>SUM(Nurse[[#This Row],[LPN Hours (excl. Admin)]],Nurse[[#This Row],[LPN Admin Hours]])</f>
        <v>141.24902173913048</v>
      </c>
      <c r="Q2209" s="3">
        <v>126.57847826086962</v>
      </c>
      <c r="R2209" s="3">
        <v>14.670543478260869</v>
      </c>
      <c r="S2209" s="3">
        <f>SUM(Nurse[[#This Row],[CNA Hours]],Nurse[[#This Row],[NA TR Hours]],Nurse[[#This Row],[Med Aide/Tech Hours]])</f>
        <v>308.08413043478259</v>
      </c>
      <c r="T2209" s="3">
        <v>308.08413043478259</v>
      </c>
      <c r="U2209" s="3">
        <v>0</v>
      </c>
      <c r="V2209" s="3">
        <v>0</v>
      </c>
      <c r="W22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3.34793478260869</v>
      </c>
      <c r="X2209" s="3">
        <v>2.194673913043478</v>
      </c>
      <c r="Y2209" s="3">
        <v>0</v>
      </c>
      <c r="Z2209" s="3">
        <v>0</v>
      </c>
      <c r="AA2209" s="3">
        <v>41.470652173913038</v>
      </c>
      <c r="AB2209" s="3">
        <v>0</v>
      </c>
      <c r="AC2209" s="3">
        <v>109.68260869565216</v>
      </c>
      <c r="AD2209" s="3">
        <v>0</v>
      </c>
      <c r="AE2209" s="3">
        <v>0</v>
      </c>
      <c r="AF2209">
        <v>105465</v>
      </c>
      <c r="AG2209">
        <v>4</v>
      </c>
      <c r="AH2209"/>
    </row>
    <row r="2210" spans="1:34" x14ac:dyDescent="0.25">
      <c r="A2210" t="s">
        <v>14590</v>
      </c>
      <c r="B2210" t="s">
        <v>2256</v>
      </c>
      <c r="C2210" t="s">
        <v>17148</v>
      </c>
      <c r="D2210" t="s">
        <v>14894</v>
      </c>
      <c r="E2210" s="3">
        <v>93.858695652173907</v>
      </c>
      <c r="F2210" s="3">
        <f>Nurse[[#This Row],[Total Nurse Staff Hours]]/Nurse[[#This Row],[MDS Census]]</f>
        <v>4.1647654892877828</v>
      </c>
      <c r="G2210" s="3">
        <f>Nurse[[#This Row],[Total Direct Care Staff Hours]]/Nurse[[#This Row],[MDS Census]]</f>
        <v>3.8504921829762599</v>
      </c>
      <c r="H2210" s="3">
        <f>Nurse[[#This Row],[Total RN Hours (w/ Admin, DON)]]/Nurse[[#This Row],[MDS Census]]</f>
        <v>0.56444701795020269</v>
      </c>
      <c r="I2210" s="3">
        <f>Nurse[[#This Row],[RN Hours (excl. Admin, DON)]]/Nurse[[#This Row],[MDS Census]]</f>
        <v>0.34004053271569201</v>
      </c>
      <c r="J22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89945652173918</v>
      </c>
      <c r="K2210" s="3">
        <f>SUM(Nurse[[#This Row],[RN Hours (excl. Admin, DON)]],Nurse[[#This Row],[LPN Hours (excl. Admin)]],Nurse[[#This Row],[CNA Hours]],Nurse[[#This Row],[NA TR Hours]],Nurse[[#This Row],[Med Aide/Tech Hours]])</f>
        <v>361.4021739130435</v>
      </c>
      <c r="L2210" s="3">
        <f>SUM(Nurse[[#This Row],[RN Hours (excl. Admin, DON)]],Nurse[[#This Row],[RN Admin Hours]],Nurse[[#This Row],[RN DON Hours]])</f>
        <v>52.978260869565219</v>
      </c>
      <c r="M2210" s="3">
        <v>31.915760869565219</v>
      </c>
      <c r="N2210" s="3">
        <v>15.845108695652174</v>
      </c>
      <c r="O2210" s="3">
        <v>5.2173913043478262</v>
      </c>
      <c r="P2210" s="3">
        <f>SUM(Nurse[[#This Row],[LPN Hours (excl. Admin)]],Nurse[[#This Row],[LPN Admin Hours]])</f>
        <v>85.546195652173921</v>
      </c>
      <c r="Q2210" s="3">
        <v>77.111413043478265</v>
      </c>
      <c r="R2210" s="3">
        <v>8.4347826086956523</v>
      </c>
      <c r="S2210" s="3">
        <f>SUM(Nurse[[#This Row],[CNA Hours]],Nurse[[#This Row],[NA TR Hours]],Nurse[[#This Row],[Med Aide/Tech Hours]])</f>
        <v>252.375</v>
      </c>
      <c r="T2210" s="3">
        <v>220.32880434782609</v>
      </c>
      <c r="U2210" s="3">
        <v>32.046195652173914</v>
      </c>
      <c r="V2210" s="3">
        <v>0</v>
      </c>
      <c r="W22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10" s="3">
        <v>0</v>
      </c>
      <c r="Y2210" s="3">
        <v>0</v>
      </c>
      <c r="Z2210" s="3">
        <v>0</v>
      </c>
      <c r="AA2210" s="3">
        <v>0</v>
      </c>
      <c r="AB2210" s="3">
        <v>0</v>
      </c>
      <c r="AC2210" s="3">
        <v>0</v>
      </c>
      <c r="AD2210" s="3">
        <v>0</v>
      </c>
      <c r="AE2210" s="3">
        <v>0</v>
      </c>
      <c r="AF2210">
        <v>105703</v>
      </c>
      <c r="AG2210">
        <v>4</v>
      </c>
      <c r="AH2210"/>
    </row>
    <row r="2211" spans="1:34" x14ac:dyDescent="0.25">
      <c r="A2211" t="s">
        <v>14590</v>
      </c>
      <c r="B2211" t="s">
        <v>2129</v>
      </c>
      <c r="C2211" t="s">
        <v>17132</v>
      </c>
      <c r="D2211" t="s">
        <v>14643</v>
      </c>
      <c r="E2211" s="3">
        <v>93.456521739130437</v>
      </c>
      <c r="F2211" s="3">
        <f>Nurse[[#This Row],[Total Nurse Staff Hours]]/Nurse[[#This Row],[MDS Census]]</f>
        <v>4.5506769016050237</v>
      </c>
      <c r="G2211" s="3">
        <f>Nurse[[#This Row],[Total Direct Care Staff Hours]]/Nurse[[#This Row],[MDS Census]]</f>
        <v>4.0843765992091186</v>
      </c>
      <c r="H2211" s="3">
        <f>Nurse[[#This Row],[Total RN Hours (w/ Admin, DON)]]/Nurse[[#This Row],[MDS Census]]</f>
        <v>0.83614328913700853</v>
      </c>
      <c r="I2211" s="3">
        <f>Nurse[[#This Row],[RN Hours (excl. Admin, DON)]]/Nurse[[#This Row],[MDS Census]]</f>
        <v>0.51557455222144677</v>
      </c>
      <c r="J22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29043478260866</v>
      </c>
      <c r="K2211" s="3">
        <f>SUM(Nurse[[#This Row],[RN Hours (excl. Admin, DON)]],Nurse[[#This Row],[LPN Hours (excl. Admin)]],Nurse[[#This Row],[CNA Hours]],Nurse[[#This Row],[NA TR Hours]],Nurse[[#This Row],[Med Aide/Tech Hours]])</f>
        <v>381.71163043478259</v>
      </c>
      <c r="L2211" s="3">
        <f>SUM(Nurse[[#This Row],[RN Hours (excl. Admin, DON)]],Nurse[[#This Row],[RN Admin Hours]],Nurse[[#This Row],[RN DON Hours]])</f>
        <v>78.143043478260864</v>
      </c>
      <c r="M2211" s="3">
        <v>48.183804347826083</v>
      </c>
      <c r="N2211" s="3">
        <v>24.013586956521738</v>
      </c>
      <c r="O2211" s="3">
        <v>5.9456521739130439</v>
      </c>
      <c r="P2211" s="3">
        <f>SUM(Nurse[[#This Row],[LPN Hours (excl. Admin)]],Nurse[[#This Row],[LPN Admin Hours]])</f>
        <v>85.265652173913026</v>
      </c>
      <c r="Q2211" s="3">
        <v>71.646086956521728</v>
      </c>
      <c r="R2211" s="3">
        <v>13.619565217391305</v>
      </c>
      <c r="S2211" s="3">
        <f>SUM(Nurse[[#This Row],[CNA Hours]],Nurse[[#This Row],[NA TR Hours]],Nurse[[#This Row],[Med Aide/Tech Hours]])</f>
        <v>261.88173913043477</v>
      </c>
      <c r="T2211" s="3">
        <v>218.19967391304345</v>
      </c>
      <c r="U2211" s="3">
        <v>43.682065217391305</v>
      </c>
      <c r="V2211" s="3">
        <v>0</v>
      </c>
      <c r="W22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982500000000002</v>
      </c>
      <c r="X2211" s="3">
        <v>0.73456521739130431</v>
      </c>
      <c r="Y2211" s="3">
        <v>0</v>
      </c>
      <c r="Z2211" s="3">
        <v>0</v>
      </c>
      <c r="AA2211" s="3">
        <v>11.205869565217393</v>
      </c>
      <c r="AB2211" s="3">
        <v>0</v>
      </c>
      <c r="AC2211" s="3">
        <v>9.0420652173913059</v>
      </c>
      <c r="AD2211" s="3">
        <v>0</v>
      </c>
      <c r="AE2211" s="3">
        <v>0</v>
      </c>
      <c r="AF2211">
        <v>105532</v>
      </c>
      <c r="AG2211">
        <v>4</v>
      </c>
      <c r="AH2211"/>
    </row>
    <row r="2212" spans="1:34" x14ac:dyDescent="0.25">
      <c r="A2212" t="s">
        <v>14590</v>
      </c>
      <c r="B2212" t="s">
        <v>1872</v>
      </c>
      <c r="C2212" t="s">
        <v>17096</v>
      </c>
      <c r="D2212" t="s">
        <v>14872</v>
      </c>
      <c r="E2212" s="3">
        <v>88.652173913043484</v>
      </c>
      <c r="F2212" s="3">
        <f>Nurse[[#This Row],[Total Nurse Staff Hours]]/Nurse[[#This Row],[MDS Census]]</f>
        <v>4.05989700833742</v>
      </c>
      <c r="G2212" s="3">
        <f>Nurse[[#This Row],[Total Direct Care Staff Hours]]/Nurse[[#This Row],[MDS Census]]</f>
        <v>3.7191037273173122</v>
      </c>
      <c r="H2212" s="3">
        <f>Nurse[[#This Row],[Total RN Hours (w/ Admin, DON)]]/Nurse[[#This Row],[MDS Census]]</f>
        <v>0.99708558116723867</v>
      </c>
      <c r="I2212" s="3">
        <f>Nurse[[#This Row],[RN Hours (excl. Admin, DON)]]/Nurse[[#This Row],[MDS Census]]</f>
        <v>0.6577636096125552</v>
      </c>
      <c r="J22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91869565217394</v>
      </c>
      <c r="K2212" s="3">
        <f>SUM(Nurse[[#This Row],[RN Hours (excl. Admin, DON)]],Nurse[[#This Row],[LPN Hours (excl. Admin)]],Nurse[[#This Row],[CNA Hours]],Nurse[[#This Row],[NA TR Hours]],Nurse[[#This Row],[Med Aide/Tech Hours]])</f>
        <v>329.7066304347826</v>
      </c>
      <c r="L2212" s="3">
        <f>SUM(Nurse[[#This Row],[RN Hours (excl. Admin, DON)]],Nurse[[#This Row],[RN Admin Hours]],Nurse[[#This Row],[RN DON Hours]])</f>
        <v>88.393804347826077</v>
      </c>
      <c r="M2212" s="3">
        <v>58.31217391304348</v>
      </c>
      <c r="N2212" s="3">
        <v>24.701413043478258</v>
      </c>
      <c r="O2212" s="3">
        <v>5.3802173913043472</v>
      </c>
      <c r="P2212" s="3">
        <f>SUM(Nurse[[#This Row],[LPN Hours (excl. Admin)]],Nurse[[#This Row],[LPN Admin Hours]])</f>
        <v>45.573695652173903</v>
      </c>
      <c r="Q2212" s="3">
        <v>45.443260869565208</v>
      </c>
      <c r="R2212" s="3">
        <v>0.13043478260869565</v>
      </c>
      <c r="S2212" s="3">
        <f>SUM(Nurse[[#This Row],[CNA Hours]],Nurse[[#This Row],[NA TR Hours]],Nurse[[#This Row],[Med Aide/Tech Hours]])</f>
        <v>225.95119565217394</v>
      </c>
      <c r="T2212" s="3">
        <v>225.95119565217394</v>
      </c>
      <c r="U2212" s="3">
        <v>0</v>
      </c>
      <c r="V2212" s="3">
        <v>0</v>
      </c>
      <c r="W22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945652173913042</v>
      </c>
      <c r="X2212" s="3">
        <v>0</v>
      </c>
      <c r="Y2212" s="3">
        <v>0</v>
      </c>
      <c r="Z2212" s="3">
        <v>0</v>
      </c>
      <c r="AA2212" s="3">
        <v>0.13945652173913042</v>
      </c>
      <c r="AB2212" s="3">
        <v>0</v>
      </c>
      <c r="AC2212" s="3">
        <v>0</v>
      </c>
      <c r="AD2212" s="3">
        <v>0</v>
      </c>
      <c r="AE2212" s="3">
        <v>0</v>
      </c>
      <c r="AF2212">
        <v>105008</v>
      </c>
      <c r="AG2212">
        <v>4</v>
      </c>
      <c r="AH2212"/>
    </row>
    <row r="2213" spans="1:34" x14ac:dyDescent="0.25">
      <c r="A2213" t="s">
        <v>14590</v>
      </c>
      <c r="B2213" t="s">
        <v>1992</v>
      </c>
      <c r="C2213" t="s">
        <v>16424</v>
      </c>
      <c r="D2213" t="s">
        <v>14875</v>
      </c>
      <c r="E2213" s="3">
        <v>137.59154929577466</v>
      </c>
      <c r="F2213" s="3">
        <f>Nurse[[#This Row],[Total Nurse Staff Hours]]/Nurse[[#This Row],[MDS Census]]</f>
        <v>4.1836667007882076</v>
      </c>
      <c r="G2213" s="3">
        <f>Nurse[[#This Row],[Total Direct Care Staff Hours]]/Nurse[[#This Row],[MDS Census]]</f>
        <v>3.911685945337291</v>
      </c>
      <c r="H2213" s="3">
        <f>Nurse[[#This Row],[Total RN Hours (w/ Admin, DON)]]/Nurse[[#This Row],[MDS Census]]</f>
        <v>0.71179138089876148</v>
      </c>
      <c r="I2213" s="3">
        <f>Nurse[[#This Row],[RN Hours (excl. Admin, DON)]]/Nurse[[#This Row],[MDS Census]]</f>
        <v>0.47880949943699458</v>
      </c>
      <c r="J22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5.63718309859155</v>
      </c>
      <c r="K2213" s="3">
        <f>SUM(Nurse[[#This Row],[RN Hours (excl. Admin, DON)]],Nurse[[#This Row],[LPN Hours (excl. Admin)]],Nurse[[#This Row],[CNA Hours]],Nurse[[#This Row],[NA TR Hours]],Nurse[[#This Row],[Med Aide/Tech Hours]])</f>
        <v>538.21492957746477</v>
      </c>
      <c r="L2213" s="3">
        <f>SUM(Nurse[[#This Row],[RN Hours (excl. Admin, DON)]],Nurse[[#This Row],[RN Admin Hours]],Nurse[[#This Row],[RN DON Hours]])</f>
        <v>97.936478873239452</v>
      </c>
      <c r="M2213" s="3">
        <v>65.880140845070429</v>
      </c>
      <c r="N2213" s="3">
        <v>27.661971830985916</v>
      </c>
      <c r="O2213" s="3">
        <v>4.394366197183099</v>
      </c>
      <c r="P2213" s="3">
        <f>SUM(Nurse[[#This Row],[LPN Hours (excl. Admin)]],Nurse[[#This Row],[LPN Admin Hours]])</f>
        <v>107.96098591549294</v>
      </c>
      <c r="Q2213" s="3">
        <v>102.5950704225352</v>
      </c>
      <c r="R2213" s="3">
        <v>5.3659154929577459</v>
      </c>
      <c r="S2213" s="3">
        <f>SUM(Nurse[[#This Row],[CNA Hours]],Nurse[[#This Row],[NA TR Hours]],Nurse[[#This Row],[Med Aide/Tech Hours]])</f>
        <v>369.73971830985914</v>
      </c>
      <c r="T2213" s="3">
        <v>369.73971830985914</v>
      </c>
      <c r="U2213" s="3">
        <v>0</v>
      </c>
      <c r="V2213" s="3">
        <v>0</v>
      </c>
      <c r="W22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40309859154928</v>
      </c>
      <c r="X2213" s="3">
        <v>5.598591549295775</v>
      </c>
      <c r="Y2213" s="3">
        <v>0</v>
      </c>
      <c r="Z2213" s="3">
        <v>0</v>
      </c>
      <c r="AA2213" s="3">
        <v>21.829295774647886</v>
      </c>
      <c r="AB2213" s="3">
        <v>0</v>
      </c>
      <c r="AC2213" s="3">
        <v>94.975211267605616</v>
      </c>
      <c r="AD2213" s="3">
        <v>0</v>
      </c>
      <c r="AE2213" s="3">
        <v>0</v>
      </c>
      <c r="AF2213">
        <v>105358</v>
      </c>
      <c r="AG2213">
        <v>4</v>
      </c>
      <c r="AH2213"/>
    </row>
    <row r="2214" spans="1:34" x14ac:dyDescent="0.25">
      <c r="A2214" t="s">
        <v>14590</v>
      </c>
      <c r="B2214" t="s">
        <v>2498</v>
      </c>
      <c r="C2214" t="s">
        <v>17117</v>
      </c>
      <c r="D2214" t="s">
        <v>14771</v>
      </c>
      <c r="E2214" s="3">
        <v>112.33695652173913</v>
      </c>
      <c r="F2214" s="3">
        <f>Nurse[[#This Row],[Total Nurse Staff Hours]]/Nurse[[#This Row],[MDS Census]]</f>
        <v>3.7948669569424283</v>
      </c>
      <c r="G2214" s="3">
        <f>Nurse[[#This Row],[Total Direct Care Staff Hours]]/Nurse[[#This Row],[MDS Census]]</f>
        <v>3.3346105466860188</v>
      </c>
      <c r="H2214" s="3">
        <f>Nurse[[#This Row],[Total RN Hours (w/ Admin, DON)]]/Nurse[[#This Row],[MDS Census]]</f>
        <v>0.61197387518142243</v>
      </c>
      <c r="I2214" s="3">
        <f>Nurse[[#This Row],[RN Hours (excl. Admin, DON)]]/Nurse[[#This Row],[MDS Census]]</f>
        <v>0.44402515723270441</v>
      </c>
      <c r="J22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6.30380434782603</v>
      </c>
      <c r="K2214" s="3">
        <f>SUM(Nurse[[#This Row],[RN Hours (excl. Admin, DON)]],Nurse[[#This Row],[LPN Hours (excl. Admin)]],Nurse[[#This Row],[CNA Hours]],Nurse[[#This Row],[NA TR Hours]],Nurse[[#This Row],[Med Aide/Tech Hours]])</f>
        <v>374.6</v>
      </c>
      <c r="L2214" s="3">
        <f>SUM(Nurse[[#This Row],[RN Hours (excl. Admin, DON)]],Nurse[[#This Row],[RN Admin Hours]],Nurse[[#This Row],[RN DON Hours]])</f>
        <v>68.747282608695656</v>
      </c>
      <c r="M2214" s="3">
        <v>49.880434782608695</v>
      </c>
      <c r="N2214" s="3">
        <v>13.127717391304348</v>
      </c>
      <c r="O2214" s="3">
        <v>5.7391304347826084</v>
      </c>
      <c r="P2214" s="3">
        <f>SUM(Nurse[[#This Row],[LPN Hours (excl. Admin)]],Nurse[[#This Row],[LPN Admin Hours]])</f>
        <v>124.95108695652175</v>
      </c>
      <c r="Q2214" s="3">
        <v>92.114130434782609</v>
      </c>
      <c r="R2214" s="3">
        <v>32.836956521739133</v>
      </c>
      <c r="S2214" s="3">
        <f>SUM(Nurse[[#This Row],[CNA Hours]],Nurse[[#This Row],[NA TR Hours]],Nurse[[#This Row],[Med Aide/Tech Hours]])</f>
        <v>232.60543478260865</v>
      </c>
      <c r="T2214" s="3">
        <v>203.92880434782606</v>
      </c>
      <c r="U2214" s="3">
        <v>28.676630434782609</v>
      </c>
      <c r="V2214" s="3">
        <v>0</v>
      </c>
      <c r="W22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22826086956522</v>
      </c>
      <c r="X2214" s="3">
        <v>0</v>
      </c>
      <c r="Y2214" s="3">
        <v>0</v>
      </c>
      <c r="Z2214" s="3">
        <v>0</v>
      </c>
      <c r="AA2214" s="3">
        <v>0</v>
      </c>
      <c r="AB2214" s="3">
        <v>0</v>
      </c>
      <c r="AC2214" s="3">
        <v>4.322826086956522</v>
      </c>
      <c r="AD2214" s="3">
        <v>0</v>
      </c>
      <c r="AE2214" s="3">
        <v>0</v>
      </c>
      <c r="AF2214">
        <v>106086</v>
      </c>
      <c r="AG2214">
        <v>4</v>
      </c>
      <c r="AH2214"/>
    </row>
    <row r="2215" spans="1:34" x14ac:dyDescent="0.25">
      <c r="A2215" t="s">
        <v>14590</v>
      </c>
      <c r="B2215" t="s">
        <v>2383</v>
      </c>
      <c r="C2215" t="s">
        <v>16513</v>
      </c>
      <c r="D2215" t="s">
        <v>14887</v>
      </c>
      <c r="E2215" s="3">
        <v>95.891304347826093</v>
      </c>
      <c r="F2215" s="3">
        <f>Nurse[[#This Row],[Total Nurse Staff Hours]]/Nurse[[#This Row],[MDS Census]]</f>
        <v>4.1009408297438217</v>
      </c>
      <c r="G2215" s="3">
        <f>Nurse[[#This Row],[Total Direct Care Staff Hours]]/Nurse[[#This Row],[MDS Census]]</f>
        <v>3.8345329857175239</v>
      </c>
      <c r="H2215" s="3">
        <f>Nurse[[#This Row],[Total RN Hours (w/ Admin, DON)]]/Nurse[[#This Row],[MDS Census]]</f>
        <v>0.61272953978689637</v>
      </c>
      <c r="I2215" s="3">
        <f>Nurse[[#This Row],[RN Hours (excl. Admin, DON)]]/Nurse[[#This Row],[MDS Census]]</f>
        <v>0.43510541827250054</v>
      </c>
      <c r="J22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24456521739131</v>
      </c>
      <c r="K2215" s="3">
        <f>SUM(Nurse[[#This Row],[RN Hours (excl. Admin, DON)]],Nurse[[#This Row],[LPN Hours (excl. Admin)]],Nurse[[#This Row],[CNA Hours]],Nurse[[#This Row],[NA TR Hours]],Nurse[[#This Row],[Med Aide/Tech Hours]])</f>
        <v>367.69836956521738</v>
      </c>
      <c r="L2215" s="3">
        <f>SUM(Nurse[[#This Row],[RN Hours (excl. Admin, DON)]],Nurse[[#This Row],[RN Admin Hours]],Nurse[[#This Row],[RN DON Hours]])</f>
        <v>58.755434782608695</v>
      </c>
      <c r="M2215" s="3">
        <v>41.722826086956523</v>
      </c>
      <c r="N2215" s="3">
        <v>11.380434782608695</v>
      </c>
      <c r="O2215" s="3">
        <v>5.6521739130434785</v>
      </c>
      <c r="P2215" s="3">
        <f>SUM(Nurse[[#This Row],[LPN Hours (excl. Admin)]],Nurse[[#This Row],[LPN Admin Hours]])</f>
        <v>80.567934782608688</v>
      </c>
      <c r="Q2215" s="3">
        <v>72.054347826086953</v>
      </c>
      <c r="R2215" s="3">
        <v>8.5135869565217384</v>
      </c>
      <c r="S2215" s="3">
        <f>SUM(Nurse[[#This Row],[CNA Hours]],Nurse[[#This Row],[NA TR Hours]],Nurse[[#This Row],[Med Aide/Tech Hours]])</f>
        <v>253.92119565217391</v>
      </c>
      <c r="T2215" s="3">
        <v>239.25271739130434</v>
      </c>
      <c r="U2215" s="3">
        <v>14.668478260869565</v>
      </c>
      <c r="V2215" s="3">
        <v>0</v>
      </c>
      <c r="W22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15" s="3">
        <v>0</v>
      </c>
      <c r="Y2215" s="3">
        <v>0</v>
      </c>
      <c r="Z2215" s="3">
        <v>0</v>
      </c>
      <c r="AA2215" s="3">
        <v>0</v>
      </c>
      <c r="AB2215" s="3">
        <v>0</v>
      </c>
      <c r="AC2215" s="3">
        <v>0</v>
      </c>
      <c r="AD2215" s="3">
        <v>0</v>
      </c>
      <c r="AE2215" s="3">
        <v>0</v>
      </c>
      <c r="AF2215">
        <v>105904</v>
      </c>
      <c r="AG2215">
        <v>4</v>
      </c>
      <c r="AH2215"/>
    </row>
    <row r="2216" spans="1:34" x14ac:dyDescent="0.25">
      <c r="A2216" t="s">
        <v>14590</v>
      </c>
      <c r="B2216" t="s">
        <v>2119</v>
      </c>
      <c r="C2216" t="s">
        <v>17124</v>
      </c>
      <c r="D2216" t="s">
        <v>14878</v>
      </c>
      <c r="E2216" s="3">
        <v>95.366197183098592</v>
      </c>
      <c r="F2216" s="3">
        <f>Nurse[[#This Row],[Total Nurse Staff Hours]]/Nurse[[#This Row],[MDS Census]]</f>
        <v>4.3224043715846996</v>
      </c>
      <c r="G2216" s="3">
        <f>Nurse[[#This Row],[Total Direct Care Staff Hours]]/Nurse[[#This Row],[MDS Census]]</f>
        <v>4.0053537143701083</v>
      </c>
      <c r="H2216" s="3">
        <f>Nurse[[#This Row],[Total RN Hours (w/ Admin, DON)]]/Nurse[[#This Row],[MDS Census]]</f>
        <v>0.94483828090385458</v>
      </c>
      <c r="I2216" s="3">
        <f>Nurse[[#This Row],[RN Hours (excl. Admin, DON)]]/Nurse[[#This Row],[MDS Census]]</f>
        <v>0.627787623689263</v>
      </c>
      <c r="J22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21126760563379</v>
      </c>
      <c r="K2216" s="3">
        <f>SUM(Nurse[[#This Row],[RN Hours (excl. Admin, DON)]],Nurse[[#This Row],[LPN Hours (excl. Admin)]],Nurse[[#This Row],[CNA Hours]],Nurse[[#This Row],[NA TR Hours]],Nurse[[#This Row],[Med Aide/Tech Hours]])</f>
        <v>381.97535211267609</v>
      </c>
      <c r="L2216" s="3">
        <f>SUM(Nurse[[#This Row],[RN Hours (excl. Admin, DON)]],Nurse[[#This Row],[RN Admin Hours]],Nurse[[#This Row],[RN DON Hours]])</f>
        <v>90.105633802816897</v>
      </c>
      <c r="M2216" s="3">
        <v>59.869718309859152</v>
      </c>
      <c r="N2216" s="3">
        <v>30.235915492957748</v>
      </c>
      <c r="O2216" s="3">
        <v>0</v>
      </c>
      <c r="P2216" s="3">
        <f>SUM(Nurse[[#This Row],[LPN Hours (excl. Admin)]],Nurse[[#This Row],[LPN Admin Hours]])</f>
        <v>69.295774647887328</v>
      </c>
      <c r="Q2216" s="3">
        <v>69.295774647887328</v>
      </c>
      <c r="R2216" s="3">
        <v>0</v>
      </c>
      <c r="S2216" s="3">
        <f>SUM(Nurse[[#This Row],[CNA Hours]],Nurse[[#This Row],[NA TR Hours]],Nurse[[#This Row],[Med Aide/Tech Hours]])</f>
        <v>252.80985915492957</v>
      </c>
      <c r="T2216" s="3">
        <v>252.80985915492957</v>
      </c>
      <c r="U2216" s="3">
        <v>0</v>
      </c>
      <c r="V2216" s="3">
        <v>0</v>
      </c>
      <c r="W22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16" s="3">
        <v>0</v>
      </c>
      <c r="Y2216" s="3">
        <v>0</v>
      </c>
      <c r="Z2216" s="3">
        <v>0</v>
      </c>
      <c r="AA2216" s="3">
        <v>0</v>
      </c>
      <c r="AB2216" s="3">
        <v>0</v>
      </c>
      <c r="AC2216" s="3">
        <v>0</v>
      </c>
      <c r="AD2216" s="3">
        <v>0</v>
      </c>
      <c r="AE2216" s="3">
        <v>0</v>
      </c>
      <c r="AF2216">
        <v>105521</v>
      </c>
      <c r="AG2216">
        <v>4</v>
      </c>
      <c r="AH2216"/>
    </row>
    <row r="2217" spans="1:34" x14ac:dyDescent="0.25">
      <c r="A2217" t="s">
        <v>14590</v>
      </c>
      <c r="B2217" t="s">
        <v>1964</v>
      </c>
      <c r="C2217" t="s">
        <v>17148</v>
      </c>
      <c r="D2217" t="s">
        <v>14894</v>
      </c>
      <c r="E2217" s="3">
        <v>94.521126760563376</v>
      </c>
      <c r="F2217" s="3">
        <f>Nurse[[#This Row],[Total Nurse Staff Hours]]/Nurse[[#This Row],[MDS Census]]</f>
        <v>3.6443898077782748</v>
      </c>
      <c r="G2217" s="3">
        <f>Nurse[[#This Row],[Total Direct Care Staff Hours]]/Nurse[[#This Row],[MDS Census]]</f>
        <v>3.2611011771718075</v>
      </c>
      <c r="H2217" s="3">
        <f>Nurse[[#This Row],[Total RN Hours (w/ Admin, DON)]]/Nurse[[#This Row],[MDS Census]]</f>
        <v>0.58415288332588289</v>
      </c>
      <c r="I2217" s="3">
        <f>Nurse[[#This Row],[RN Hours (excl. Admin, DON)]]/Nurse[[#This Row],[MDS Census]]</f>
        <v>0.20086425271941591</v>
      </c>
      <c r="J22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47183098591552</v>
      </c>
      <c r="K2217" s="3">
        <f>SUM(Nurse[[#This Row],[RN Hours (excl. Admin, DON)]],Nurse[[#This Row],[LPN Hours (excl. Admin)]],Nurse[[#This Row],[CNA Hours]],Nurse[[#This Row],[NA TR Hours]],Nurse[[#This Row],[Med Aide/Tech Hours]])</f>
        <v>308.24295774647885</v>
      </c>
      <c r="L2217" s="3">
        <f>SUM(Nurse[[#This Row],[RN Hours (excl. Admin, DON)]],Nurse[[#This Row],[RN Admin Hours]],Nurse[[#This Row],[RN DON Hours]])</f>
        <v>55.214788732394368</v>
      </c>
      <c r="M2217" s="3">
        <v>18.985915492957748</v>
      </c>
      <c r="N2217" s="3">
        <v>31.232394366197184</v>
      </c>
      <c r="O2217" s="3">
        <v>4.996478873239437</v>
      </c>
      <c r="P2217" s="3">
        <f>SUM(Nurse[[#This Row],[LPN Hours (excl. Admin)]],Nurse[[#This Row],[LPN Admin Hours]])</f>
        <v>75.017605633802816</v>
      </c>
      <c r="Q2217" s="3">
        <v>75.017605633802816</v>
      </c>
      <c r="R2217" s="3">
        <v>0</v>
      </c>
      <c r="S2217" s="3">
        <f>SUM(Nurse[[#This Row],[CNA Hours]],Nurse[[#This Row],[NA TR Hours]],Nurse[[#This Row],[Med Aide/Tech Hours]])</f>
        <v>214.2394366197183</v>
      </c>
      <c r="T2217" s="3">
        <v>214.2394366197183</v>
      </c>
      <c r="U2217" s="3">
        <v>0</v>
      </c>
      <c r="V2217" s="3">
        <v>0</v>
      </c>
      <c r="W22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137323943661972</v>
      </c>
      <c r="X2217" s="3">
        <v>0</v>
      </c>
      <c r="Y2217" s="3">
        <v>0</v>
      </c>
      <c r="Z2217" s="3">
        <v>0</v>
      </c>
      <c r="AA2217" s="3">
        <v>0</v>
      </c>
      <c r="AB2217" s="3">
        <v>0</v>
      </c>
      <c r="AC2217" s="3">
        <v>3.137323943661972</v>
      </c>
      <c r="AD2217" s="3">
        <v>0</v>
      </c>
      <c r="AE2217" s="3">
        <v>0</v>
      </c>
      <c r="AF2217">
        <v>105308</v>
      </c>
      <c r="AG2217">
        <v>4</v>
      </c>
      <c r="AH2217"/>
    </row>
    <row r="2218" spans="1:34" x14ac:dyDescent="0.25">
      <c r="A2218" t="s">
        <v>14590</v>
      </c>
      <c r="B2218" t="s">
        <v>2000</v>
      </c>
      <c r="C2218" t="s">
        <v>17107</v>
      </c>
      <c r="D2218" t="s">
        <v>14878</v>
      </c>
      <c r="E2218" s="3">
        <v>86.056338028169009</v>
      </c>
      <c r="F2218" s="3">
        <f>Nurse[[#This Row],[Total Nurse Staff Hours]]/Nurse[[#This Row],[MDS Census]]</f>
        <v>3.6536006546644848</v>
      </c>
      <c r="G2218" s="3">
        <f>Nurse[[#This Row],[Total Direct Care Staff Hours]]/Nurse[[#This Row],[MDS Census]]</f>
        <v>3.6163256955810148</v>
      </c>
      <c r="H2218" s="3">
        <f>Nurse[[#This Row],[Total RN Hours (w/ Admin, DON)]]/Nurse[[#This Row],[MDS Census]]</f>
        <v>0.54693126022913263</v>
      </c>
      <c r="I2218" s="3">
        <f>Nurse[[#This Row],[RN Hours (excl. Admin, DON)]]/Nurse[[#This Row],[MDS Census]]</f>
        <v>0.50965630114566285</v>
      </c>
      <c r="J22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41549295774649</v>
      </c>
      <c r="K2218" s="3">
        <f>SUM(Nurse[[#This Row],[RN Hours (excl. Admin, DON)]],Nurse[[#This Row],[LPN Hours (excl. Admin)]],Nurse[[#This Row],[CNA Hours]],Nurse[[#This Row],[NA TR Hours]],Nurse[[#This Row],[Med Aide/Tech Hours]])</f>
        <v>311.20774647887322</v>
      </c>
      <c r="L2218" s="3">
        <f>SUM(Nurse[[#This Row],[RN Hours (excl. Admin, DON)]],Nurse[[#This Row],[RN Admin Hours]],Nurse[[#This Row],[RN DON Hours]])</f>
        <v>47.066901408450704</v>
      </c>
      <c r="M2218" s="3">
        <v>43.859154929577464</v>
      </c>
      <c r="N2218" s="3">
        <v>3.2077464788732395</v>
      </c>
      <c r="O2218" s="3">
        <v>0</v>
      </c>
      <c r="P2218" s="3">
        <f>SUM(Nurse[[#This Row],[LPN Hours (excl. Admin)]],Nurse[[#This Row],[LPN Admin Hours]])</f>
        <v>57.059859154929576</v>
      </c>
      <c r="Q2218" s="3">
        <v>57.059859154929576</v>
      </c>
      <c r="R2218" s="3">
        <v>0</v>
      </c>
      <c r="S2218" s="3">
        <f>SUM(Nurse[[#This Row],[CNA Hours]],Nurse[[#This Row],[NA TR Hours]],Nurse[[#This Row],[Med Aide/Tech Hours]])</f>
        <v>210.28873239436621</v>
      </c>
      <c r="T2218" s="3">
        <v>210.28873239436621</v>
      </c>
      <c r="U2218" s="3">
        <v>0</v>
      </c>
      <c r="V2218" s="3">
        <v>0</v>
      </c>
      <c r="W22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21830985915493</v>
      </c>
      <c r="X2218" s="3">
        <v>1.721830985915493</v>
      </c>
      <c r="Y2218" s="3">
        <v>0</v>
      </c>
      <c r="Z2218" s="3">
        <v>0</v>
      </c>
      <c r="AA2218" s="3">
        <v>0</v>
      </c>
      <c r="AB2218" s="3">
        <v>0</v>
      </c>
      <c r="AC2218" s="3">
        <v>0</v>
      </c>
      <c r="AD2218" s="3">
        <v>0</v>
      </c>
      <c r="AE2218" s="3">
        <v>0</v>
      </c>
      <c r="AF2218">
        <v>105372</v>
      </c>
      <c r="AG2218">
        <v>4</v>
      </c>
      <c r="AH2218"/>
    </row>
    <row r="2219" spans="1:34" x14ac:dyDescent="0.25">
      <c r="A2219" t="s">
        <v>14590</v>
      </c>
      <c r="B2219" t="s">
        <v>1961</v>
      </c>
      <c r="C2219" t="s">
        <v>17146</v>
      </c>
      <c r="D2219" t="s">
        <v>14809</v>
      </c>
      <c r="E2219" s="3">
        <v>91.774647887323937</v>
      </c>
      <c r="F2219" s="3">
        <f>Nurse[[#This Row],[Total Nurse Staff Hours]]/Nurse[[#This Row],[MDS Census]]</f>
        <v>3.6963244321669739</v>
      </c>
      <c r="G2219" s="3">
        <f>Nurse[[#This Row],[Total Direct Care Staff Hours]]/Nurse[[#This Row],[MDS Census]]</f>
        <v>3.435351442602824</v>
      </c>
      <c r="H2219" s="3">
        <f>Nurse[[#This Row],[Total RN Hours (w/ Admin, DON)]]/Nurse[[#This Row],[MDS Census]]</f>
        <v>0.58855125844076117</v>
      </c>
      <c r="I2219" s="3">
        <f>Nurse[[#This Row],[RN Hours (excl. Admin, DON)]]/Nurse[[#This Row],[MDS Census]]</f>
        <v>0.32757826887661146</v>
      </c>
      <c r="J22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22887323943661</v>
      </c>
      <c r="K2219" s="3">
        <f>SUM(Nurse[[#This Row],[RN Hours (excl. Admin, DON)]],Nurse[[#This Row],[LPN Hours (excl. Admin)]],Nurse[[#This Row],[CNA Hours]],Nurse[[#This Row],[NA TR Hours]],Nurse[[#This Row],[Med Aide/Tech Hours]])</f>
        <v>315.27816901408448</v>
      </c>
      <c r="L2219" s="3">
        <f>SUM(Nurse[[#This Row],[RN Hours (excl. Admin, DON)]],Nurse[[#This Row],[RN Admin Hours]],Nurse[[#This Row],[RN DON Hours]])</f>
        <v>54.014084507042249</v>
      </c>
      <c r="M2219" s="3">
        <v>30.06338028169014</v>
      </c>
      <c r="N2219" s="3">
        <v>19.1056338028169</v>
      </c>
      <c r="O2219" s="3">
        <v>4.845070422535211</v>
      </c>
      <c r="P2219" s="3">
        <f>SUM(Nurse[[#This Row],[LPN Hours (excl. Admin)]],Nurse[[#This Row],[LPN Admin Hours]])</f>
        <v>63.560140845070428</v>
      </c>
      <c r="Q2219" s="3">
        <v>63.560140845070428</v>
      </c>
      <c r="R2219" s="3">
        <v>0</v>
      </c>
      <c r="S2219" s="3">
        <f>SUM(Nurse[[#This Row],[CNA Hours]],Nurse[[#This Row],[NA TR Hours]],Nurse[[#This Row],[Med Aide/Tech Hours]])</f>
        <v>221.65464788732393</v>
      </c>
      <c r="T2219" s="3">
        <v>221.65464788732393</v>
      </c>
      <c r="U2219" s="3">
        <v>0</v>
      </c>
      <c r="V2219" s="3">
        <v>0</v>
      </c>
      <c r="W22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19" s="3">
        <v>0</v>
      </c>
      <c r="Y2219" s="3">
        <v>0</v>
      </c>
      <c r="Z2219" s="3">
        <v>0</v>
      </c>
      <c r="AA2219" s="3">
        <v>0</v>
      </c>
      <c r="AB2219" s="3">
        <v>0</v>
      </c>
      <c r="AC2219" s="3">
        <v>0</v>
      </c>
      <c r="AD2219" s="3">
        <v>0</v>
      </c>
      <c r="AE2219" s="3">
        <v>0</v>
      </c>
      <c r="AF2219">
        <v>105304</v>
      </c>
      <c r="AG2219">
        <v>4</v>
      </c>
      <c r="AH2219"/>
    </row>
    <row r="2220" spans="1:34" x14ac:dyDescent="0.25">
      <c r="A2220" t="s">
        <v>14590</v>
      </c>
      <c r="B2220" t="s">
        <v>2235</v>
      </c>
      <c r="C2220" t="s">
        <v>16513</v>
      </c>
      <c r="D2220" t="s">
        <v>14887</v>
      </c>
      <c r="E2220" s="3">
        <v>87.676056338028175</v>
      </c>
      <c r="F2220" s="3">
        <f>Nurse[[#This Row],[Total Nurse Staff Hours]]/Nurse[[#This Row],[MDS Census]]</f>
        <v>3.7756626506024094</v>
      </c>
      <c r="G2220" s="3">
        <f>Nurse[[#This Row],[Total Direct Care Staff Hours]]/Nurse[[#This Row],[MDS Census]]</f>
        <v>3.3970682730923691</v>
      </c>
      <c r="H2220" s="3">
        <f>Nurse[[#This Row],[Total RN Hours (w/ Admin, DON)]]/Nurse[[#This Row],[MDS Census]]</f>
        <v>0.87309236947791158</v>
      </c>
      <c r="I2220" s="3">
        <f>Nurse[[#This Row],[RN Hours (excl. Admin, DON)]]/Nurse[[#This Row],[MDS Census]]</f>
        <v>0.49449799196787148</v>
      </c>
      <c r="J22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03521126760563</v>
      </c>
      <c r="K2220" s="3">
        <f>SUM(Nurse[[#This Row],[RN Hours (excl. Admin, DON)]],Nurse[[#This Row],[LPN Hours (excl. Admin)]],Nurse[[#This Row],[CNA Hours]],Nurse[[#This Row],[NA TR Hours]],Nurse[[#This Row],[Med Aide/Tech Hours]])</f>
        <v>297.84154929577466</v>
      </c>
      <c r="L2220" s="3">
        <f>SUM(Nurse[[#This Row],[RN Hours (excl. Admin, DON)]],Nurse[[#This Row],[RN Admin Hours]],Nurse[[#This Row],[RN DON Hours]])</f>
        <v>76.549295774647888</v>
      </c>
      <c r="M2220" s="3">
        <v>43.355633802816904</v>
      </c>
      <c r="N2220" s="3">
        <v>29.887323943661972</v>
      </c>
      <c r="O2220" s="3">
        <v>3.306338028169014</v>
      </c>
      <c r="P2220" s="3">
        <f>SUM(Nurse[[#This Row],[LPN Hours (excl. Admin)]],Nurse[[#This Row],[LPN Admin Hours]])</f>
        <v>48.58098591549296</v>
      </c>
      <c r="Q2220" s="3">
        <v>48.58098591549296</v>
      </c>
      <c r="R2220" s="3">
        <v>0</v>
      </c>
      <c r="S2220" s="3">
        <f>SUM(Nurse[[#This Row],[CNA Hours]],Nurse[[#This Row],[NA TR Hours]],Nurse[[#This Row],[Med Aide/Tech Hours]])</f>
        <v>205.9049295774648</v>
      </c>
      <c r="T2220" s="3">
        <v>205.9049295774648</v>
      </c>
      <c r="U2220" s="3">
        <v>0</v>
      </c>
      <c r="V2220" s="3">
        <v>0</v>
      </c>
      <c r="W22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20" s="3">
        <v>0</v>
      </c>
      <c r="Y2220" s="3">
        <v>0</v>
      </c>
      <c r="Z2220" s="3">
        <v>0</v>
      </c>
      <c r="AA2220" s="3">
        <v>0</v>
      </c>
      <c r="AB2220" s="3">
        <v>0</v>
      </c>
      <c r="AC2220" s="3">
        <v>0</v>
      </c>
      <c r="AD2220" s="3">
        <v>0</v>
      </c>
      <c r="AE2220" s="3">
        <v>0</v>
      </c>
      <c r="AF2220">
        <v>105671</v>
      </c>
      <c r="AG2220">
        <v>4</v>
      </c>
      <c r="AH2220"/>
    </row>
    <row r="2221" spans="1:34" x14ac:dyDescent="0.25">
      <c r="A2221" t="s">
        <v>14590</v>
      </c>
      <c r="B2221" t="s">
        <v>1980</v>
      </c>
      <c r="C2221" t="s">
        <v>17156</v>
      </c>
      <c r="D2221" t="s">
        <v>14809</v>
      </c>
      <c r="E2221" s="3">
        <v>94.74647887323944</v>
      </c>
      <c r="F2221" s="3">
        <f>Nurse[[#This Row],[Total Nurse Staff Hours]]/Nurse[[#This Row],[MDS Census]]</f>
        <v>3.6027203805559678</v>
      </c>
      <c r="G2221" s="3">
        <f>Nurse[[#This Row],[Total Direct Care Staff Hours]]/Nurse[[#This Row],[MDS Census]]</f>
        <v>3.3393786234577076</v>
      </c>
      <c r="H2221" s="3">
        <f>Nurse[[#This Row],[Total RN Hours (w/ Admin, DON)]]/Nurse[[#This Row],[MDS Census]]</f>
        <v>0.76876765274267866</v>
      </c>
      <c r="I2221" s="3">
        <f>Nurse[[#This Row],[RN Hours (excl. Admin, DON)]]/Nurse[[#This Row],[MDS Census]]</f>
        <v>0.50542589564441798</v>
      </c>
      <c r="J22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34507042253517</v>
      </c>
      <c r="K2221" s="3">
        <f>SUM(Nurse[[#This Row],[RN Hours (excl. Admin, DON)]],Nurse[[#This Row],[LPN Hours (excl. Admin)]],Nurse[[#This Row],[CNA Hours]],Nurse[[#This Row],[NA TR Hours]],Nurse[[#This Row],[Med Aide/Tech Hours]])</f>
        <v>316.3943661971831</v>
      </c>
      <c r="L2221" s="3">
        <f>SUM(Nurse[[#This Row],[RN Hours (excl. Admin, DON)]],Nurse[[#This Row],[RN Admin Hours]],Nurse[[#This Row],[RN DON Hours]])</f>
        <v>72.838028169014081</v>
      </c>
      <c r="M2221" s="3">
        <v>47.887323943661968</v>
      </c>
      <c r="N2221" s="3">
        <v>20.200704225352112</v>
      </c>
      <c r="O2221" s="3">
        <v>4.75</v>
      </c>
      <c r="P2221" s="3">
        <f>SUM(Nurse[[#This Row],[LPN Hours (excl. Admin)]],Nurse[[#This Row],[LPN Admin Hours]])</f>
        <v>51.70774647887324</v>
      </c>
      <c r="Q2221" s="3">
        <v>51.70774647887324</v>
      </c>
      <c r="R2221" s="3">
        <v>0</v>
      </c>
      <c r="S2221" s="3">
        <f>SUM(Nurse[[#This Row],[CNA Hours]],Nurse[[#This Row],[NA TR Hours]],Nurse[[#This Row],[Med Aide/Tech Hours]])</f>
        <v>216.79929577464787</v>
      </c>
      <c r="T2221" s="3">
        <v>216.79929577464787</v>
      </c>
      <c r="U2221" s="3">
        <v>0</v>
      </c>
      <c r="V2221" s="3">
        <v>0</v>
      </c>
      <c r="W22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728873239436624</v>
      </c>
      <c r="X2221" s="3">
        <v>0.11267605633802817</v>
      </c>
      <c r="Y2221" s="3">
        <v>0</v>
      </c>
      <c r="Z2221" s="3">
        <v>0</v>
      </c>
      <c r="AA2221" s="3">
        <v>9.9260563380281699</v>
      </c>
      <c r="AB2221" s="3">
        <v>0</v>
      </c>
      <c r="AC2221" s="3">
        <v>19.690140845070424</v>
      </c>
      <c r="AD2221" s="3">
        <v>0</v>
      </c>
      <c r="AE2221" s="3">
        <v>0</v>
      </c>
      <c r="AF2221">
        <v>105333</v>
      </c>
      <c r="AG2221">
        <v>4</v>
      </c>
      <c r="AH2221"/>
    </row>
    <row r="2222" spans="1:34" x14ac:dyDescent="0.25">
      <c r="A2222" t="s">
        <v>14590</v>
      </c>
      <c r="B2222" t="s">
        <v>2496</v>
      </c>
      <c r="C2222" t="s">
        <v>17121</v>
      </c>
      <c r="D2222" t="s">
        <v>14886</v>
      </c>
      <c r="E2222" s="3">
        <v>112</v>
      </c>
      <c r="F2222" s="3">
        <f>Nurse[[#This Row],[Total Nurse Staff Hours]]/Nurse[[#This Row],[MDS Census]]</f>
        <v>3.7112361670020122</v>
      </c>
      <c r="G2222" s="3">
        <f>Nurse[[#This Row],[Total Direct Care Staff Hours]]/Nurse[[#This Row],[MDS Census]]</f>
        <v>3.3906878772635816</v>
      </c>
      <c r="H2222" s="3">
        <f>Nurse[[#This Row],[Total RN Hours (w/ Admin, DON)]]/Nurse[[#This Row],[MDS Census]]</f>
        <v>0.57388078470824955</v>
      </c>
      <c r="I2222" s="3">
        <f>Nurse[[#This Row],[RN Hours (excl. Admin, DON)]]/Nurse[[#This Row],[MDS Census]]</f>
        <v>0.25333249496981891</v>
      </c>
      <c r="J22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65845070422534</v>
      </c>
      <c r="K2222" s="3">
        <f>SUM(Nurse[[#This Row],[RN Hours (excl. Admin, DON)]],Nurse[[#This Row],[LPN Hours (excl. Admin)]],Nurse[[#This Row],[CNA Hours]],Nurse[[#This Row],[NA TR Hours]],Nurse[[#This Row],[Med Aide/Tech Hours]])</f>
        <v>379.75704225352115</v>
      </c>
      <c r="L2222" s="3">
        <f>SUM(Nurse[[#This Row],[RN Hours (excl. Admin, DON)]],Nurse[[#This Row],[RN Admin Hours]],Nurse[[#This Row],[RN DON Hours]])</f>
        <v>64.274647887323951</v>
      </c>
      <c r="M2222" s="3">
        <v>28.37323943661972</v>
      </c>
      <c r="N2222" s="3">
        <v>30.031690140845072</v>
      </c>
      <c r="O2222" s="3">
        <v>5.869718309859155</v>
      </c>
      <c r="P2222" s="3">
        <f>SUM(Nurse[[#This Row],[LPN Hours (excl. Admin)]],Nurse[[#This Row],[LPN Admin Hours]])</f>
        <v>81.514084507042256</v>
      </c>
      <c r="Q2222" s="3">
        <v>81.514084507042256</v>
      </c>
      <c r="R2222" s="3">
        <v>0</v>
      </c>
      <c r="S2222" s="3">
        <f>SUM(Nurse[[#This Row],[CNA Hours]],Nurse[[#This Row],[NA TR Hours]],Nurse[[#This Row],[Med Aide/Tech Hours]])</f>
        <v>269.86971830985914</v>
      </c>
      <c r="T2222" s="3">
        <v>269.86971830985914</v>
      </c>
      <c r="U2222" s="3">
        <v>0</v>
      </c>
      <c r="V2222" s="3">
        <v>0</v>
      </c>
      <c r="W22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897887323943662</v>
      </c>
      <c r="X2222" s="3">
        <v>0</v>
      </c>
      <c r="Y2222" s="3">
        <v>0</v>
      </c>
      <c r="Z2222" s="3">
        <v>0</v>
      </c>
      <c r="AA2222" s="3">
        <v>0.11971830985915492</v>
      </c>
      <c r="AB2222" s="3">
        <v>0</v>
      </c>
      <c r="AC2222" s="3">
        <v>1.778169014084507</v>
      </c>
      <c r="AD2222" s="3">
        <v>0</v>
      </c>
      <c r="AE2222" s="3">
        <v>0</v>
      </c>
      <c r="AF2222">
        <v>106084</v>
      </c>
      <c r="AG2222">
        <v>4</v>
      </c>
      <c r="AH2222"/>
    </row>
    <row r="2223" spans="1:34" x14ac:dyDescent="0.25">
      <c r="A2223" t="s">
        <v>14590</v>
      </c>
      <c r="B2223" t="s">
        <v>2445</v>
      </c>
      <c r="C2223" t="s">
        <v>17183</v>
      </c>
      <c r="D2223" t="s">
        <v>14792</v>
      </c>
      <c r="E2223" s="3">
        <v>93.08450704225352</v>
      </c>
      <c r="F2223" s="3">
        <f>Nurse[[#This Row],[Total Nurse Staff Hours]]/Nurse[[#This Row],[MDS Census]]</f>
        <v>3.663413527008625</v>
      </c>
      <c r="G2223" s="3">
        <f>Nurse[[#This Row],[Total Direct Care Staff Hours]]/Nurse[[#This Row],[MDS Census]]</f>
        <v>3.3523982448176728</v>
      </c>
      <c r="H2223" s="3">
        <f>Nurse[[#This Row],[Total RN Hours (w/ Admin, DON)]]/Nurse[[#This Row],[MDS Census]]</f>
        <v>0.86877742472386121</v>
      </c>
      <c r="I2223" s="3">
        <f>Nurse[[#This Row],[RN Hours (excl. Admin, DON)]]/Nurse[[#This Row],[MDS Census]]</f>
        <v>0.55776214253290968</v>
      </c>
      <c r="J22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00704225352115</v>
      </c>
      <c r="K2223" s="3">
        <f>SUM(Nurse[[#This Row],[RN Hours (excl. Admin, DON)]],Nurse[[#This Row],[LPN Hours (excl. Admin)]],Nurse[[#This Row],[CNA Hours]],Nurse[[#This Row],[NA TR Hours]],Nurse[[#This Row],[Med Aide/Tech Hours]])</f>
        <v>312.05633802816902</v>
      </c>
      <c r="L2223" s="3">
        <f>SUM(Nurse[[#This Row],[RN Hours (excl. Admin, DON)]],Nurse[[#This Row],[RN Admin Hours]],Nurse[[#This Row],[RN DON Hours]])</f>
        <v>80.869718309859138</v>
      </c>
      <c r="M2223" s="3">
        <v>51.91901408450704</v>
      </c>
      <c r="N2223" s="3">
        <v>23.926056338028168</v>
      </c>
      <c r="O2223" s="3">
        <v>5.024647887323944</v>
      </c>
      <c r="P2223" s="3">
        <f>SUM(Nurse[[#This Row],[LPN Hours (excl. Admin)]],Nurse[[#This Row],[LPN Admin Hours]])</f>
        <v>43.214788732394368</v>
      </c>
      <c r="Q2223" s="3">
        <v>43.214788732394368</v>
      </c>
      <c r="R2223" s="3">
        <v>0</v>
      </c>
      <c r="S2223" s="3">
        <f>SUM(Nurse[[#This Row],[CNA Hours]],Nurse[[#This Row],[NA TR Hours]],Nurse[[#This Row],[Med Aide/Tech Hours]])</f>
        <v>216.92253521126761</v>
      </c>
      <c r="T2223" s="3">
        <v>216.92253521126761</v>
      </c>
      <c r="U2223" s="3">
        <v>0</v>
      </c>
      <c r="V2223" s="3">
        <v>0</v>
      </c>
      <c r="W22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23" s="3">
        <v>0</v>
      </c>
      <c r="Y2223" s="3">
        <v>0</v>
      </c>
      <c r="Z2223" s="3">
        <v>0</v>
      </c>
      <c r="AA2223" s="3">
        <v>0</v>
      </c>
      <c r="AB2223" s="3">
        <v>0</v>
      </c>
      <c r="AC2223" s="3">
        <v>0</v>
      </c>
      <c r="AD2223" s="3">
        <v>0</v>
      </c>
      <c r="AE2223" s="3">
        <v>0</v>
      </c>
      <c r="AF2223">
        <v>106027</v>
      </c>
      <c r="AG2223">
        <v>4</v>
      </c>
      <c r="AH2223"/>
    </row>
    <row r="2224" spans="1:34" x14ac:dyDescent="0.25">
      <c r="A2224" t="s">
        <v>14590</v>
      </c>
      <c r="B2224" t="s">
        <v>1965</v>
      </c>
      <c r="C2224" t="s">
        <v>17149</v>
      </c>
      <c r="D2224" t="s">
        <v>14871</v>
      </c>
      <c r="E2224" s="3">
        <v>97.408450704225359</v>
      </c>
      <c r="F2224" s="3">
        <f>Nurse[[#This Row],[Total Nurse Staff Hours]]/Nurse[[#This Row],[MDS Census]]</f>
        <v>3.7731810294968189</v>
      </c>
      <c r="G2224" s="3">
        <f>Nurse[[#This Row],[Total Direct Care Staff Hours]]/Nurse[[#This Row],[MDS Census]]</f>
        <v>3.4394259687680742</v>
      </c>
      <c r="H2224" s="3">
        <f>Nurse[[#This Row],[Total RN Hours (w/ Admin, DON)]]/Nurse[[#This Row],[MDS Census]]</f>
        <v>0.8758314054366686</v>
      </c>
      <c r="I2224" s="3">
        <f>Nurse[[#This Row],[RN Hours (excl. Admin, DON)]]/Nurse[[#This Row],[MDS Census]]</f>
        <v>0.54207634470792354</v>
      </c>
      <c r="J22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53971830985915</v>
      </c>
      <c r="K2224" s="3">
        <f>SUM(Nurse[[#This Row],[RN Hours (excl. Admin, DON)]],Nurse[[#This Row],[LPN Hours (excl. Admin)]],Nurse[[#This Row],[CNA Hours]],Nurse[[#This Row],[NA TR Hours]],Nurse[[#This Row],[Med Aide/Tech Hours]])</f>
        <v>335.02915492957749</v>
      </c>
      <c r="L2224" s="3">
        <f>SUM(Nurse[[#This Row],[RN Hours (excl. Admin, DON)]],Nurse[[#This Row],[RN Admin Hours]],Nurse[[#This Row],[RN DON Hours]])</f>
        <v>85.313380281690144</v>
      </c>
      <c r="M2224" s="3">
        <v>52.802816901408448</v>
      </c>
      <c r="N2224" s="3">
        <v>26.549295774647888</v>
      </c>
      <c r="O2224" s="3">
        <v>5.961267605633803</v>
      </c>
      <c r="P2224" s="3">
        <f>SUM(Nurse[[#This Row],[LPN Hours (excl. Admin)]],Nurse[[#This Row],[LPN Admin Hours]])</f>
        <v>61.147887323943664</v>
      </c>
      <c r="Q2224" s="3">
        <v>61.147887323943664</v>
      </c>
      <c r="R2224" s="3">
        <v>0</v>
      </c>
      <c r="S2224" s="3">
        <f>SUM(Nurse[[#This Row],[CNA Hours]],Nurse[[#This Row],[NA TR Hours]],Nurse[[#This Row],[Med Aide/Tech Hours]])</f>
        <v>221.07845070422536</v>
      </c>
      <c r="T2224" s="3">
        <v>221.07845070422536</v>
      </c>
      <c r="U2224" s="3">
        <v>0</v>
      </c>
      <c r="V2224" s="3">
        <v>0</v>
      </c>
      <c r="W22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464788732394361</v>
      </c>
      <c r="X2224" s="3">
        <v>0</v>
      </c>
      <c r="Y2224" s="3">
        <v>0</v>
      </c>
      <c r="Z2224" s="3">
        <v>0</v>
      </c>
      <c r="AA2224" s="3">
        <v>1.4471830985915493</v>
      </c>
      <c r="AB2224" s="3">
        <v>0</v>
      </c>
      <c r="AC2224" s="3">
        <v>6.799295774647887</v>
      </c>
      <c r="AD2224" s="3">
        <v>0</v>
      </c>
      <c r="AE2224" s="3">
        <v>0</v>
      </c>
      <c r="AF2224">
        <v>105310</v>
      </c>
      <c r="AG2224">
        <v>4</v>
      </c>
      <c r="AH2224"/>
    </row>
    <row r="2225" spans="1:34" x14ac:dyDescent="0.25">
      <c r="A2225" t="s">
        <v>14590</v>
      </c>
      <c r="B2225" t="s">
        <v>2234</v>
      </c>
      <c r="C2225" t="s">
        <v>17211</v>
      </c>
      <c r="D2225" t="s">
        <v>14899</v>
      </c>
      <c r="E2225" s="3">
        <v>104.52112676056338</v>
      </c>
      <c r="F2225" s="3">
        <f>Nurse[[#This Row],[Total Nurse Staff Hours]]/Nurse[[#This Row],[MDS Census]]</f>
        <v>3.8394758118851904</v>
      </c>
      <c r="G2225" s="3">
        <f>Nurse[[#This Row],[Total Direct Care Staff Hours]]/Nurse[[#This Row],[MDS Census]]</f>
        <v>3.5992453847190409</v>
      </c>
      <c r="H2225" s="3">
        <f>Nurse[[#This Row],[Total RN Hours (w/ Admin, DON)]]/Nurse[[#This Row],[MDS Census]]</f>
        <v>0.97136504514216415</v>
      </c>
      <c r="I2225" s="3">
        <f>Nurse[[#This Row],[RN Hours (excl. Admin, DON)]]/Nurse[[#This Row],[MDS Census]]</f>
        <v>0.73113461797601398</v>
      </c>
      <c r="J22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30633802816897</v>
      </c>
      <c r="K2225" s="3">
        <f>SUM(Nurse[[#This Row],[RN Hours (excl. Admin, DON)]],Nurse[[#This Row],[LPN Hours (excl. Admin)]],Nurse[[#This Row],[CNA Hours]],Nurse[[#This Row],[NA TR Hours]],Nurse[[#This Row],[Med Aide/Tech Hours]])</f>
        <v>376.19718309859155</v>
      </c>
      <c r="L2225" s="3">
        <f>SUM(Nurse[[#This Row],[RN Hours (excl. Admin, DON)]],Nurse[[#This Row],[RN Admin Hours]],Nurse[[#This Row],[RN DON Hours]])</f>
        <v>101.52816901408451</v>
      </c>
      <c r="M2225" s="3">
        <v>76.41901408450704</v>
      </c>
      <c r="N2225" s="3">
        <v>23.133802816901408</v>
      </c>
      <c r="O2225" s="3">
        <v>1.9753521126760563</v>
      </c>
      <c r="P2225" s="3">
        <f>SUM(Nurse[[#This Row],[LPN Hours (excl. Admin)]],Nurse[[#This Row],[LPN Admin Hours]])</f>
        <v>45.612676056338032</v>
      </c>
      <c r="Q2225" s="3">
        <v>45.612676056338032</v>
      </c>
      <c r="R2225" s="3">
        <v>0</v>
      </c>
      <c r="S2225" s="3">
        <f>SUM(Nurse[[#This Row],[CNA Hours]],Nurse[[#This Row],[NA TR Hours]],Nurse[[#This Row],[Med Aide/Tech Hours]])</f>
        <v>254.16549295774647</v>
      </c>
      <c r="T2225" s="3">
        <v>254.16549295774647</v>
      </c>
      <c r="U2225" s="3">
        <v>0</v>
      </c>
      <c r="V2225" s="3">
        <v>0</v>
      </c>
      <c r="W22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25" s="3">
        <v>0</v>
      </c>
      <c r="Y2225" s="3">
        <v>0</v>
      </c>
      <c r="Z2225" s="3">
        <v>0</v>
      </c>
      <c r="AA2225" s="3">
        <v>0</v>
      </c>
      <c r="AB2225" s="3">
        <v>0</v>
      </c>
      <c r="AC2225" s="3">
        <v>0</v>
      </c>
      <c r="AD2225" s="3">
        <v>0</v>
      </c>
      <c r="AE2225" s="3">
        <v>0</v>
      </c>
      <c r="AF2225">
        <v>105670</v>
      </c>
      <c r="AG2225">
        <v>4</v>
      </c>
      <c r="AH2225"/>
    </row>
    <row r="2226" spans="1:34" x14ac:dyDescent="0.25">
      <c r="A2226" t="s">
        <v>14590</v>
      </c>
      <c r="B2226" t="s">
        <v>2194</v>
      </c>
      <c r="C2226" t="s">
        <v>17224</v>
      </c>
      <c r="D2226" t="s">
        <v>14875</v>
      </c>
      <c r="E2226" s="3">
        <v>116.32394366197182</v>
      </c>
      <c r="F2226" s="3">
        <f>Nurse[[#This Row],[Total Nurse Staff Hours]]/Nurse[[#This Row],[MDS Census]]</f>
        <v>3.5678653590023006</v>
      </c>
      <c r="G2226" s="3">
        <f>Nurse[[#This Row],[Total Direct Care Staff Hours]]/Nurse[[#This Row],[MDS Census]]</f>
        <v>3.3705049037413732</v>
      </c>
      <c r="H2226" s="3">
        <f>Nurse[[#This Row],[Total RN Hours (w/ Admin, DON)]]/Nurse[[#This Row],[MDS Census]]</f>
        <v>0.81190216733260678</v>
      </c>
      <c r="I2226" s="3">
        <f>Nurse[[#This Row],[RN Hours (excl. Admin, DON)]]/Nurse[[#This Row],[MDS Census]]</f>
        <v>0.6145417120716794</v>
      </c>
      <c r="J22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02816901408448</v>
      </c>
      <c r="K2226" s="3">
        <f>SUM(Nurse[[#This Row],[RN Hours (excl. Admin, DON)]],Nurse[[#This Row],[LPN Hours (excl. Admin)]],Nurse[[#This Row],[CNA Hours]],Nurse[[#This Row],[NA TR Hours]],Nurse[[#This Row],[Med Aide/Tech Hours]])</f>
        <v>392.07042253521126</v>
      </c>
      <c r="L2226" s="3">
        <f>SUM(Nurse[[#This Row],[RN Hours (excl. Admin, DON)]],Nurse[[#This Row],[RN Admin Hours]],Nurse[[#This Row],[RN DON Hours]])</f>
        <v>94.443661971830977</v>
      </c>
      <c r="M2226" s="3">
        <v>71.485915492957744</v>
      </c>
      <c r="N2226" s="3">
        <v>18.725352112676056</v>
      </c>
      <c r="O2226" s="3">
        <v>4.232394366197183</v>
      </c>
      <c r="P2226" s="3">
        <f>SUM(Nurse[[#This Row],[LPN Hours (excl. Admin)]],Nurse[[#This Row],[LPN Admin Hours]])</f>
        <v>47.640845070422536</v>
      </c>
      <c r="Q2226" s="3">
        <v>47.640845070422536</v>
      </c>
      <c r="R2226" s="3">
        <v>0</v>
      </c>
      <c r="S2226" s="3">
        <f>SUM(Nurse[[#This Row],[CNA Hours]],Nurse[[#This Row],[NA TR Hours]],Nurse[[#This Row],[Med Aide/Tech Hours]])</f>
        <v>272.94366197183098</v>
      </c>
      <c r="T2226" s="3">
        <v>272.94366197183098</v>
      </c>
      <c r="U2226" s="3">
        <v>0</v>
      </c>
      <c r="V2226" s="3">
        <v>0</v>
      </c>
      <c r="W22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5774647887324</v>
      </c>
      <c r="X2226" s="3">
        <v>0</v>
      </c>
      <c r="Y2226" s="3">
        <v>0</v>
      </c>
      <c r="Z2226" s="3">
        <v>0</v>
      </c>
      <c r="AA2226" s="3">
        <v>0</v>
      </c>
      <c r="AB2226" s="3">
        <v>0</v>
      </c>
      <c r="AC2226" s="3">
        <v>35.45774647887324</v>
      </c>
      <c r="AD2226" s="3">
        <v>0</v>
      </c>
      <c r="AE2226" s="3">
        <v>0</v>
      </c>
      <c r="AF2226">
        <v>105617</v>
      </c>
      <c r="AG2226">
        <v>4</v>
      </c>
      <c r="AH2226"/>
    </row>
    <row r="2227" spans="1:34" x14ac:dyDescent="0.25">
      <c r="A2227" t="s">
        <v>14590</v>
      </c>
      <c r="B2227" t="s">
        <v>1978</v>
      </c>
      <c r="C2227" t="s">
        <v>17123</v>
      </c>
      <c r="D2227" t="s">
        <v>14872</v>
      </c>
      <c r="E2227" s="3">
        <v>79.891304347826093</v>
      </c>
      <c r="F2227" s="3">
        <f>Nurse[[#This Row],[Total Nurse Staff Hours]]/Nurse[[#This Row],[MDS Census]]</f>
        <v>4.6172380952380951</v>
      </c>
      <c r="G2227" s="3">
        <f>Nurse[[#This Row],[Total Direct Care Staff Hours]]/Nurse[[#This Row],[MDS Census]]</f>
        <v>4.4809523809523819</v>
      </c>
      <c r="H2227" s="3">
        <f>Nurse[[#This Row],[Total RN Hours (w/ Admin, DON)]]/Nurse[[#This Row],[MDS Census]]</f>
        <v>1.0834829931972787</v>
      </c>
      <c r="I2227" s="3">
        <f>Nurse[[#This Row],[RN Hours (excl. Admin, DON)]]/Nurse[[#This Row],[MDS Census]]</f>
        <v>0.94719727891156436</v>
      </c>
      <c r="J22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87717391304352</v>
      </c>
      <c r="K2227" s="3">
        <f>SUM(Nurse[[#This Row],[RN Hours (excl. Admin, DON)]],Nurse[[#This Row],[LPN Hours (excl. Admin)]],Nurse[[#This Row],[CNA Hours]],Nurse[[#This Row],[NA TR Hours]],Nurse[[#This Row],[Med Aide/Tech Hours]])</f>
        <v>357.98913043478268</v>
      </c>
      <c r="L2227" s="3">
        <f>SUM(Nurse[[#This Row],[RN Hours (excl. Admin, DON)]],Nurse[[#This Row],[RN Admin Hours]],Nurse[[#This Row],[RN DON Hours]])</f>
        <v>86.560869565217374</v>
      </c>
      <c r="M2227" s="3">
        <v>75.672826086956505</v>
      </c>
      <c r="N2227" s="3">
        <v>5.9315217391304351</v>
      </c>
      <c r="O2227" s="3">
        <v>4.9565217391304346</v>
      </c>
      <c r="P2227" s="3">
        <f>SUM(Nurse[[#This Row],[LPN Hours (excl. Admin)]],Nurse[[#This Row],[LPN Admin Hours]])</f>
        <v>55.509782608695666</v>
      </c>
      <c r="Q2227" s="3">
        <v>55.509782608695666</v>
      </c>
      <c r="R2227" s="3">
        <v>0</v>
      </c>
      <c r="S2227" s="3">
        <f>SUM(Nurse[[#This Row],[CNA Hours]],Nurse[[#This Row],[NA TR Hours]],Nurse[[#This Row],[Med Aide/Tech Hours]])</f>
        <v>226.80652173913052</v>
      </c>
      <c r="T2227" s="3">
        <v>226.80652173913052</v>
      </c>
      <c r="U2227" s="3">
        <v>0</v>
      </c>
      <c r="V2227" s="3">
        <v>0</v>
      </c>
      <c r="W22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261956521739137</v>
      </c>
      <c r="X2227" s="3">
        <v>4.8923913043478278</v>
      </c>
      <c r="Y2227" s="3">
        <v>0</v>
      </c>
      <c r="Z2227" s="3">
        <v>0</v>
      </c>
      <c r="AA2227" s="3">
        <v>2.3021739130434793</v>
      </c>
      <c r="AB2227" s="3">
        <v>0</v>
      </c>
      <c r="AC2227" s="3">
        <v>12.067391304347829</v>
      </c>
      <c r="AD2227" s="3">
        <v>0</v>
      </c>
      <c r="AE2227" s="3">
        <v>0</v>
      </c>
      <c r="AF2227">
        <v>105331</v>
      </c>
      <c r="AG2227">
        <v>4</v>
      </c>
      <c r="AH2227"/>
    </row>
    <row r="2228" spans="1:34" x14ac:dyDescent="0.25">
      <c r="A2228" t="s">
        <v>14590</v>
      </c>
      <c r="B2228" t="s">
        <v>2021</v>
      </c>
      <c r="C2228" t="s">
        <v>17175</v>
      </c>
      <c r="D2228" t="s">
        <v>14901</v>
      </c>
      <c r="E2228" s="3">
        <v>84.902173913043484</v>
      </c>
      <c r="F2228" s="3">
        <f>Nurse[[#This Row],[Total Nurse Staff Hours]]/Nurse[[#This Row],[MDS Census]]</f>
        <v>4.0667404941748808</v>
      </c>
      <c r="G2228" s="3">
        <f>Nurse[[#This Row],[Total Direct Care Staff Hours]]/Nurse[[#This Row],[MDS Census]]</f>
        <v>3.8014095506337213</v>
      </c>
      <c r="H2228" s="3">
        <f>Nurse[[#This Row],[Total RN Hours (w/ Admin, DON)]]/Nurse[[#This Row],[MDS Census]]</f>
        <v>0.65798233260786065</v>
      </c>
      <c r="I2228" s="3">
        <f>Nurse[[#This Row],[RN Hours (excl. Admin, DON)]]/Nurse[[#This Row],[MDS Census]]</f>
        <v>0.44187684035334779</v>
      </c>
      <c r="J22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27510869565214</v>
      </c>
      <c r="K2228" s="3">
        <f>SUM(Nurse[[#This Row],[RN Hours (excl. Admin, DON)]],Nurse[[#This Row],[LPN Hours (excl. Admin)]],Nurse[[#This Row],[CNA Hours]],Nurse[[#This Row],[NA TR Hours]],Nurse[[#This Row],[Med Aide/Tech Hours]])</f>
        <v>322.7479347826087</v>
      </c>
      <c r="L2228" s="3">
        <f>SUM(Nurse[[#This Row],[RN Hours (excl. Admin, DON)]],Nurse[[#This Row],[RN Admin Hours]],Nurse[[#This Row],[RN DON Hours]])</f>
        <v>55.864130434782609</v>
      </c>
      <c r="M2228" s="3">
        <v>37.516304347826086</v>
      </c>
      <c r="N2228" s="3">
        <v>13.565217391304348</v>
      </c>
      <c r="O2228" s="3">
        <v>4.7826086956521738</v>
      </c>
      <c r="P2228" s="3">
        <f>SUM(Nurse[[#This Row],[LPN Hours (excl. Admin)]],Nurse[[#This Row],[LPN Admin Hours]])</f>
        <v>66.165760869565219</v>
      </c>
      <c r="Q2228" s="3">
        <v>61.986413043478258</v>
      </c>
      <c r="R2228" s="3">
        <v>4.1793478260869561</v>
      </c>
      <c r="S2228" s="3">
        <f>SUM(Nurse[[#This Row],[CNA Hours]],Nurse[[#This Row],[NA TR Hours]],Nurse[[#This Row],[Med Aide/Tech Hours]])</f>
        <v>223.24521739130432</v>
      </c>
      <c r="T2228" s="3">
        <v>192.10663043478257</v>
      </c>
      <c r="U2228" s="3">
        <v>31.138586956521738</v>
      </c>
      <c r="V2228" s="3">
        <v>0</v>
      </c>
      <c r="W22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832608695652201</v>
      </c>
      <c r="X2228" s="3">
        <v>2.1739130434782608E-2</v>
      </c>
      <c r="Y2228" s="3">
        <v>0</v>
      </c>
      <c r="Z2228" s="3">
        <v>0</v>
      </c>
      <c r="AA2228" s="3">
        <v>1.4836956521739131</v>
      </c>
      <c r="AB2228" s="3">
        <v>0</v>
      </c>
      <c r="AC2228" s="3">
        <v>6.7778260869565239</v>
      </c>
      <c r="AD2228" s="3">
        <v>0</v>
      </c>
      <c r="AE2228" s="3">
        <v>0</v>
      </c>
      <c r="AF2228">
        <v>105401</v>
      </c>
      <c r="AG2228">
        <v>4</v>
      </c>
      <c r="AH2228"/>
    </row>
    <row r="2229" spans="1:34" x14ac:dyDescent="0.25">
      <c r="A2229" t="s">
        <v>14590</v>
      </c>
      <c r="B2229" t="s">
        <v>2013</v>
      </c>
      <c r="C2229" t="s">
        <v>17103</v>
      </c>
      <c r="D2229" t="s">
        <v>14874</v>
      </c>
      <c r="E2229" s="3">
        <v>194.18478260869566</v>
      </c>
      <c r="F2229" s="3">
        <f>Nurse[[#This Row],[Total Nurse Staff Hours]]/Nurse[[#This Row],[MDS Census]]</f>
        <v>4.3086694654352096</v>
      </c>
      <c r="G2229" s="3">
        <f>Nurse[[#This Row],[Total Direct Care Staff Hours]]/Nurse[[#This Row],[MDS Census]]</f>
        <v>4.0768799328295557</v>
      </c>
      <c r="H2229" s="3">
        <f>Nurse[[#This Row],[Total RN Hours (w/ Admin, DON)]]/Nurse[[#This Row],[MDS Census]]</f>
        <v>0.29070752868737759</v>
      </c>
      <c r="I2229" s="3">
        <f>Nurse[[#This Row],[RN Hours (excl. Admin, DON)]]/Nurse[[#This Row],[MDS Census]]</f>
        <v>0.21613713965855025</v>
      </c>
      <c r="J22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6.67804347826109</v>
      </c>
      <c r="K2229" s="3">
        <f>SUM(Nurse[[#This Row],[RN Hours (excl. Admin, DON)]],Nurse[[#This Row],[LPN Hours (excl. Admin)]],Nurse[[#This Row],[CNA Hours]],Nurse[[#This Row],[NA TR Hours]],Nurse[[#This Row],[Med Aide/Tech Hours]])</f>
        <v>791.66804347826098</v>
      </c>
      <c r="L2229" s="3">
        <f>SUM(Nurse[[#This Row],[RN Hours (excl. Admin, DON)]],Nurse[[#This Row],[RN Admin Hours]],Nurse[[#This Row],[RN DON Hours]])</f>
        <v>56.450978260869569</v>
      </c>
      <c r="M2229" s="3">
        <v>41.970543478260872</v>
      </c>
      <c r="N2229" s="3">
        <v>8.7413043478260857</v>
      </c>
      <c r="O2229" s="3">
        <v>5.7391304347826084</v>
      </c>
      <c r="P2229" s="3">
        <f>SUM(Nurse[[#This Row],[LPN Hours (excl. Admin)]],Nurse[[#This Row],[LPN Admin Hours]])</f>
        <v>224.32532608695647</v>
      </c>
      <c r="Q2229" s="3">
        <v>193.79576086956516</v>
      </c>
      <c r="R2229" s="3">
        <v>30.529565217391315</v>
      </c>
      <c r="S2229" s="3">
        <f>SUM(Nurse[[#This Row],[CNA Hours]],Nurse[[#This Row],[NA TR Hours]],Nurse[[#This Row],[Med Aide/Tech Hours]])</f>
        <v>555.90173913043498</v>
      </c>
      <c r="T2229" s="3">
        <v>555.90173913043498</v>
      </c>
      <c r="U2229" s="3">
        <v>0</v>
      </c>
      <c r="V2229" s="3">
        <v>0</v>
      </c>
      <c r="W22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59.13934782608681</v>
      </c>
      <c r="X2229" s="3">
        <v>27.315000000000001</v>
      </c>
      <c r="Y2229" s="3">
        <v>0.26467391304347826</v>
      </c>
      <c r="Z2229" s="3">
        <v>0</v>
      </c>
      <c r="AA2229" s="3">
        <v>113.81815217391305</v>
      </c>
      <c r="AB2229" s="3">
        <v>4.3606521739130439</v>
      </c>
      <c r="AC2229" s="3">
        <v>313.38086956521727</v>
      </c>
      <c r="AD2229" s="3">
        <v>0</v>
      </c>
      <c r="AE2229" s="3">
        <v>0</v>
      </c>
      <c r="AF2229">
        <v>105390</v>
      </c>
      <c r="AG2229">
        <v>4</v>
      </c>
      <c r="AH2229"/>
    </row>
    <row r="2230" spans="1:34" x14ac:dyDescent="0.25">
      <c r="A2230" t="s">
        <v>14590</v>
      </c>
      <c r="B2230" t="s">
        <v>2430</v>
      </c>
      <c r="C2230" t="s">
        <v>17258</v>
      </c>
      <c r="D2230" t="s">
        <v>14883</v>
      </c>
      <c r="E2230" s="3">
        <v>78</v>
      </c>
      <c r="F2230" s="3">
        <f>Nurse[[#This Row],[Total Nurse Staff Hours]]/Nurse[[#This Row],[MDS Census]]</f>
        <v>5.6246516164994427</v>
      </c>
      <c r="G2230" s="3">
        <f>Nurse[[#This Row],[Total Direct Care Staff Hours]]/Nurse[[#This Row],[MDS Census]]</f>
        <v>5.4324484392419174</v>
      </c>
      <c r="H2230" s="3">
        <f>Nurse[[#This Row],[Total RN Hours (w/ Admin, DON)]]/Nurse[[#This Row],[MDS Census]]</f>
        <v>1.1382037346711262</v>
      </c>
      <c r="I2230" s="3">
        <f>Nurse[[#This Row],[RN Hours (excl. Admin, DON)]]/Nurse[[#This Row],[MDS Census]]</f>
        <v>1.0000696767001116</v>
      </c>
      <c r="J22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8.7228260869565</v>
      </c>
      <c r="K2230" s="3">
        <f>SUM(Nurse[[#This Row],[RN Hours (excl. Admin, DON)]],Nurse[[#This Row],[LPN Hours (excl. Admin)]],Nurse[[#This Row],[CNA Hours]],Nurse[[#This Row],[NA TR Hours]],Nurse[[#This Row],[Med Aide/Tech Hours]])</f>
        <v>423.73097826086956</v>
      </c>
      <c r="L2230" s="3">
        <f>SUM(Nurse[[#This Row],[RN Hours (excl. Admin, DON)]],Nurse[[#This Row],[RN Admin Hours]],Nurse[[#This Row],[RN DON Hours]])</f>
        <v>88.779891304347842</v>
      </c>
      <c r="M2230" s="3">
        <v>78.005434782608702</v>
      </c>
      <c r="N2230" s="3">
        <v>6.3396739130434785</v>
      </c>
      <c r="O2230" s="3">
        <v>4.4347826086956523</v>
      </c>
      <c r="P2230" s="3">
        <f>SUM(Nurse[[#This Row],[LPN Hours (excl. Admin)]],Nurse[[#This Row],[LPN Admin Hours]])</f>
        <v>97.355978260869563</v>
      </c>
      <c r="Q2230" s="3">
        <v>93.138586956521735</v>
      </c>
      <c r="R2230" s="3">
        <v>4.2173913043478262</v>
      </c>
      <c r="S2230" s="3">
        <f>SUM(Nurse[[#This Row],[CNA Hours]],Nurse[[#This Row],[NA TR Hours]],Nurse[[#This Row],[Med Aide/Tech Hours]])</f>
        <v>252.58695652173913</v>
      </c>
      <c r="T2230" s="3">
        <v>252.58695652173913</v>
      </c>
      <c r="U2230" s="3">
        <v>0</v>
      </c>
      <c r="V2230" s="3">
        <v>0</v>
      </c>
      <c r="W22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53260869565219</v>
      </c>
      <c r="X2230" s="3">
        <v>0</v>
      </c>
      <c r="Y2230" s="3">
        <v>0</v>
      </c>
      <c r="Z2230" s="3">
        <v>0</v>
      </c>
      <c r="AA2230" s="3">
        <v>0</v>
      </c>
      <c r="AB2230" s="3">
        <v>0</v>
      </c>
      <c r="AC2230" s="3">
        <v>16.853260869565219</v>
      </c>
      <c r="AD2230" s="3">
        <v>0</v>
      </c>
      <c r="AE2230" s="3">
        <v>0</v>
      </c>
      <c r="AF2230">
        <v>106006</v>
      </c>
      <c r="AG2230">
        <v>4</v>
      </c>
      <c r="AH2230"/>
    </row>
    <row r="2231" spans="1:34" x14ac:dyDescent="0.25">
      <c r="A2231" t="s">
        <v>14590</v>
      </c>
      <c r="B2231" t="s">
        <v>2525</v>
      </c>
      <c r="C2231" t="s">
        <v>17126</v>
      </c>
      <c r="D2231" t="s">
        <v>14874</v>
      </c>
      <c r="E2231" s="3">
        <v>103.06521739130434</v>
      </c>
      <c r="F2231" s="3">
        <f>Nurse[[#This Row],[Total Nurse Staff Hours]]/Nurse[[#This Row],[MDS Census]]</f>
        <v>4.0491214933558313</v>
      </c>
      <c r="G2231" s="3">
        <f>Nurse[[#This Row],[Total Direct Care Staff Hours]]/Nurse[[#This Row],[MDS Census]]</f>
        <v>3.8369595022147216</v>
      </c>
      <c r="H2231" s="3">
        <f>Nurse[[#This Row],[Total RN Hours (w/ Admin, DON)]]/Nurse[[#This Row],[MDS Census]]</f>
        <v>0.44094283906348875</v>
      </c>
      <c r="I2231" s="3">
        <f>Nurse[[#This Row],[RN Hours (excl. Admin, DON)]]/Nurse[[#This Row],[MDS Census]]</f>
        <v>0.29076355199325038</v>
      </c>
      <c r="J22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32358695652164</v>
      </c>
      <c r="K2231" s="3">
        <f>SUM(Nurse[[#This Row],[RN Hours (excl. Admin, DON)]],Nurse[[#This Row],[LPN Hours (excl. Admin)]],Nurse[[#This Row],[CNA Hours]],Nurse[[#This Row],[NA TR Hours]],Nurse[[#This Row],[Med Aide/Tech Hours]])</f>
        <v>395.45706521739118</v>
      </c>
      <c r="L2231" s="3">
        <f>SUM(Nurse[[#This Row],[RN Hours (excl. Admin, DON)]],Nurse[[#This Row],[RN Admin Hours]],Nurse[[#This Row],[RN DON Hours]])</f>
        <v>45.445869565217393</v>
      </c>
      <c r="M2231" s="3">
        <v>29.967608695652174</v>
      </c>
      <c r="N2231" s="3">
        <v>9.7391304347826093</v>
      </c>
      <c r="O2231" s="3">
        <v>5.7391304347826084</v>
      </c>
      <c r="P2231" s="3">
        <f>SUM(Nurse[[#This Row],[LPN Hours (excl. Admin)]],Nurse[[#This Row],[LPN Admin Hours]])</f>
        <v>106.07239130434779</v>
      </c>
      <c r="Q2231" s="3">
        <v>99.684130434782574</v>
      </c>
      <c r="R2231" s="3">
        <v>6.3882608695652179</v>
      </c>
      <c r="S2231" s="3">
        <f>SUM(Nurse[[#This Row],[CNA Hours]],Nurse[[#This Row],[NA TR Hours]],Nurse[[#This Row],[Med Aide/Tech Hours]])</f>
        <v>265.80532608695643</v>
      </c>
      <c r="T2231" s="3">
        <v>258.16076086956514</v>
      </c>
      <c r="U2231" s="3">
        <v>7.644565217391305</v>
      </c>
      <c r="V2231" s="3">
        <v>0</v>
      </c>
      <c r="W22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8.72923913043473</v>
      </c>
      <c r="X2231" s="3">
        <v>24.17641304347827</v>
      </c>
      <c r="Y2231" s="3">
        <v>0</v>
      </c>
      <c r="Z2231" s="3">
        <v>0</v>
      </c>
      <c r="AA2231" s="3">
        <v>74.045760869565186</v>
      </c>
      <c r="AB2231" s="3">
        <v>0</v>
      </c>
      <c r="AC2231" s="3">
        <v>240.50706521739124</v>
      </c>
      <c r="AD2231" s="3">
        <v>0</v>
      </c>
      <c r="AE2231" s="3">
        <v>0</v>
      </c>
      <c r="AF2231">
        <v>106116</v>
      </c>
      <c r="AG2231">
        <v>4</v>
      </c>
      <c r="AH2231"/>
    </row>
    <row r="2232" spans="1:34" x14ac:dyDescent="0.25">
      <c r="A2232" t="s">
        <v>14590</v>
      </c>
      <c r="B2232" t="s">
        <v>1947</v>
      </c>
      <c r="C2232" t="s">
        <v>17140</v>
      </c>
      <c r="D2232" t="s">
        <v>14771</v>
      </c>
      <c r="E2232" s="3">
        <v>102.26086956521739</v>
      </c>
      <c r="F2232" s="3">
        <f>Nurse[[#This Row],[Total Nurse Staff Hours]]/Nurse[[#This Row],[MDS Census]]</f>
        <v>3.2117612670068025</v>
      </c>
      <c r="G2232" s="3">
        <f>Nurse[[#This Row],[Total Direct Care Staff Hours]]/Nurse[[#This Row],[MDS Census]]</f>
        <v>3.0113998724489797</v>
      </c>
      <c r="H2232" s="3">
        <f>Nurse[[#This Row],[Total RN Hours (w/ Admin, DON)]]/Nurse[[#This Row],[MDS Census]]</f>
        <v>0.355203018707483</v>
      </c>
      <c r="I2232" s="3">
        <f>Nurse[[#This Row],[RN Hours (excl. Admin, DON)]]/Nurse[[#This Row],[MDS Census]]</f>
        <v>0.15768494897959184</v>
      </c>
      <c r="J22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4375</v>
      </c>
      <c r="K2232" s="3">
        <f>SUM(Nurse[[#This Row],[RN Hours (excl. Admin, DON)]],Nurse[[#This Row],[LPN Hours (excl. Admin)]],Nurse[[#This Row],[CNA Hours]],Nurse[[#This Row],[NA TR Hours]],Nurse[[#This Row],[Med Aide/Tech Hours]])</f>
        <v>307.94836956521738</v>
      </c>
      <c r="L2232" s="3">
        <f>SUM(Nurse[[#This Row],[RN Hours (excl. Admin, DON)]],Nurse[[#This Row],[RN Admin Hours]],Nurse[[#This Row],[RN DON Hours]])</f>
        <v>36.323369565217391</v>
      </c>
      <c r="M2232" s="3">
        <v>16.125</v>
      </c>
      <c r="N2232" s="3">
        <v>12.339673913043478</v>
      </c>
      <c r="O2232" s="3">
        <v>7.8586956521739131</v>
      </c>
      <c r="P2232" s="3">
        <f>SUM(Nurse[[#This Row],[LPN Hours (excl. Admin)]],Nurse[[#This Row],[LPN Admin Hours]])</f>
        <v>42.369565217391305</v>
      </c>
      <c r="Q2232" s="3">
        <v>42.078804347826086</v>
      </c>
      <c r="R2232" s="3">
        <v>0.29076086956521741</v>
      </c>
      <c r="S2232" s="3">
        <f>SUM(Nurse[[#This Row],[CNA Hours]],Nurse[[#This Row],[NA TR Hours]],Nurse[[#This Row],[Med Aide/Tech Hours]])</f>
        <v>249.74456521739131</v>
      </c>
      <c r="T2232" s="3">
        <v>228.20652173913044</v>
      </c>
      <c r="U2232" s="3">
        <v>21.538043478260871</v>
      </c>
      <c r="V2232" s="3">
        <v>0</v>
      </c>
      <c r="W22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991847826086953</v>
      </c>
      <c r="X2232" s="3">
        <v>4.1222826086956523</v>
      </c>
      <c r="Y2232" s="3">
        <v>0</v>
      </c>
      <c r="Z2232" s="3">
        <v>0</v>
      </c>
      <c r="AA2232" s="3">
        <v>13.067934782608695</v>
      </c>
      <c r="AB2232" s="3">
        <v>0.29076086956521741</v>
      </c>
      <c r="AC2232" s="3">
        <v>29.510869565217391</v>
      </c>
      <c r="AD2232" s="3">
        <v>0</v>
      </c>
      <c r="AE2232" s="3">
        <v>0</v>
      </c>
      <c r="AF2232">
        <v>105286</v>
      </c>
      <c r="AG2232">
        <v>4</v>
      </c>
      <c r="AH2232"/>
    </row>
    <row r="2233" spans="1:34" x14ac:dyDescent="0.25">
      <c r="A2233" t="s">
        <v>14590</v>
      </c>
      <c r="B2233" t="s">
        <v>2216</v>
      </c>
      <c r="C2233" t="s">
        <v>16424</v>
      </c>
      <c r="D2233" t="s">
        <v>14875</v>
      </c>
      <c r="E2233" s="3">
        <v>92.619718309859152</v>
      </c>
      <c r="F2233" s="3">
        <f>Nurse[[#This Row],[Total Nurse Staff Hours]]/Nurse[[#This Row],[MDS Census]]</f>
        <v>4.9559002433090029</v>
      </c>
      <c r="G2233" s="3">
        <f>Nurse[[#This Row],[Total Direct Care Staff Hours]]/Nurse[[#This Row],[MDS Census]]</f>
        <v>4.6235933698296838</v>
      </c>
      <c r="H2233" s="3">
        <f>Nurse[[#This Row],[Total RN Hours (w/ Admin, DON)]]/Nurse[[#This Row],[MDS Census]]</f>
        <v>0.89716392944038936</v>
      </c>
      <c r="I2233" s="3">
        <f>Nurse[[#This Row],[RN Hours (excl. Admin, DON)]]/Nurse[[#This Row],[MDS Census]]</f>
        <v>0.56485705596107061</v>
      </c>
      <c r="J22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9.0140845070423</v>
      </c>
      <c r="K2233" s="3">
        <f>SUM(Nurse[[#This Row],[RN Hours (excl. Admin, DON)]],Nurse[[#This Row],[LPN Hours (excl. Admin)]],Nurse[[#This Row],[CNA Hours]],Nurse[[#This Row],[NA TR Hours]],Nurse[[#This Row],[Med Aide/Tech Hours]])</f>
        <v>428.23591549295776</v>
      </c>
      <c r="L2233" s="3">
        <f>SUM(Nurse[[#This Row],[RN Hours (excl. Admin, DON)]],Nurse[[#This Row],[RN Admin Hours]],Nurse[[#This Row],[RN DON Hours]])</f>
        <v>83.095070422535215</v>
      </c>
      <c r="M2233" s="3">
        <v>52.316901408450704</v>
      </c>
      <c r="N2233" s="3">
        <v>25.257042253521128</v>
      </c>
      <c r="O2233" s="3">
        <v>5.52112676056338</v>
      </c>
      <c r="P2233" s="3">
        <f>SUM(Nurse[[#This Row],[LPN Hours (excl. Admin)]],Nurse[[#This Row],[LPN Admin Hours]])</f>
        <v>130.96830985915494</v>
      </c>
      <c r="Q2233" s="3">
        <v>130.96830985915494</v>
      </c>
      <c r="R2233" s="3">
        <v>0</v>
      </c>
      <c r="S2233" s="3">
        <f>SUM(Nurse[[#This Row],[CNA Hours]],Nurse[[#This Row],[NA TR Hours]],Nurse[[#This Row],[Med Aide/Tech Hours]])</f>
        <v>244.95070422535213</v>
      </c>
      <c r="T2233" s="3">
        <v>244.95070422535213</v>
      </c>
      <c r="U2233" s="3">
        <v>0</v>
      </c>
      <c r="V2233" s="3">
        <v>0</v>
      </c>
      <c r="W22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577464788732394</v>
      </c>
      <c r="X2233" s="3">
        <v>0</v>
      </c>
      <c r="Y2233" s="3">
        <v>0</v>
      </c>
      <c r="Z2233" s="3">
        <v>0</v>
      </c>
      <c r="AA2233" s="3">
        <v>0.78873239436619713</v>
      </c>
      <c r="AB2233" s="3">
        <v>0</v>
      </c>
      <c r="AC2233" s="3">
        <v>4.788732394366197</v>
      </c>
      <c r="AD2233" s="3">
        <v>0</v>
      </c>
      <c r="AE2233" s="3">
        <v>0</v>
      </c>
      <c r="AF2233">
        <v>105645</v>
      </c>
      <c r="AG2233">
        <v>4</v>
      </c>
      <c r="AH2233"/>
    </row>
    <row r="2234" spans="1:34" x14ac:dyDescent="0.25">
      <c r="A2234" t="s">
        <v>14590</v>
      </c>
      <c r="B2234" t="s">
        <v>2054</v>
      </c>
      <c r="C2234" t="s">
        <v>17188</v>
      </c>
      <c r="D2234" t="s">
        <v>14880</v>
      </c>
      <c r="E2234" s="3">
        <v>91.663043478260875</v>
      </c>
      <c r="F2234" s="3">
        <f>Nurse[[#This Row],[Total Nurse Staff Hours]]/Nurse[[#This Row],[MDS Census]]</f>
        <v>3.2576793549152141</v>
      </c>
      <c r="G2234" s="3">
        <f>Nurse[[#This Row],[Total Direct Care Staff Hours]]/Nurse[[#This Row],[MDS Census]]</f>
        <v>3.1528720502786669</v>
      </c>
      <c r="H2234" s="3">
        <f>Nurse[[#This Row],[Total RN Hours (w/ Admin, DON)]]/Nurse[[#This Row],[MDS Census]]</f>
        <v>0.38701055377682914</v>
      </c>
      <c r="I2234" s="3">
        <f>Nurse[[#This Row],[RN Hours (excl. Admin, DON)]]/Nurse[[#This Row],[MDS Census]]</f>
        <v>0.28220324914028222</v>
      </c>
      <c r="J22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60880434782609</v>
      </c>
      <c r="K2234" s="3">
        <f>SUM(Nurse[[#This Row],[RN Hours (excl. Admin, DON)]],Nurse[[#This Row],[LPN Hours (excl. Admin)]],Nurse[[#This Row],[CNA Hours]],Nurse[[#This Row],[NA TR Hours]],Nurse[[#This Row],[Med Aide/Tech Hours]])</f>
        <v>289.00184782608693</v>
      </c>
      <c r="L2234" s="3">
        <f>SUM(Nurse[[#This Row],[RN Hours (excl. Admin, DON)]],Nurse[[#This Row],[RN Admin Hours]],Nurse[[#This Row],[RN DON Hours]])</f>
        <v>35.474565217391309</v>
      </c>
      <c r="M2234" s="3">
        <v>25.867608695652176</v>
      </c>
      <c r="N2234" s="3">
        <v>4.563478260869565</v>
      </c>
      <c r="O2234" s="3">
        <v>5.0434782608695654</v>
      </c>
      <c r="P2234" s="3">
        <f>SUM(Nurse[[#This Row],[LPN Hours (excl. Admin)]],Nurse[[#This Row],[LPN Admin Hours]])</f>
        <v>69.808913043478285</v>
      </c>
      <c r="Q2234" s="3">
        <v>69.808913043478285</v>
      </c>
      <c r="R2234" s="3">
        <v>0</v>
      </c>
      <c r="S2234" s="3">
        <f>SUM(Nurse[[#This Row],[CNA Hours]],Nurse[[#This Row],[NA TR Hours]],Nurse[[#This Row],[Med Aide/Tech Hours]])</f>
        <v>193.32532608695652</v>
      </c>
      <c r="T2234" s="3">
        <v>193.03043478260869</v>
      </c>
      <c r="U2234" s="3">
        <v>0.29489130434782607</v>
      </c>
      <c r="V2234" s="3">
        <v>0</v>
      </c>
      <c r="W22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2.10065217391301</v>
      </c>
      <c r="X2234" s="3">
        <v>3</v>
      </c>
      <c r="Y2234" s="3">
        <v>0</v>
      </c>
      <c r="Z2234" s="3">
        <v>8.6956521739130432E-2</v>
      </c>
      <c r="AA2234" s="3">
        <v>27.333913043478258</v>
      </c>
      <c r="AB2234" s="3">
        <v>0</v>
      </c>
      <c r="AC2234" s="3">
        <v>121.67978260869562</v>
      </c>
      <c r="AD2234" s="3">
        <v>0</v>
      </c>
      <c r="AE2234" s="3">
        <v>0</v>
      </c>
      <c r="AF2234">
        <v>105443</v>
      </c>
      <c r="AG2234">
        <v>4</v>
      </c>
      <c r="AH2234"/>
    </row>
    <row r="2235" spans="1:34" x14ac:dyDescent="0.25">
      <c r="A2235" t="s">
        <v>14590</v>
      </c>
      <c r="B2235" t="s">
        <v>2092</v>
      </c>
      <c r="C2235" t="s">
        <v>17200</v>
      </c>
      <c r="D2235" t="s">
        <v>14896</v>
      </c>
      <c r="E2235" s="3">
        <v>89.021739130434781</v>
      </c>
      <c r="F2235" s="3">
        <f>Nurse[[#This Row],[Total Nurse Staff Hours]]/Nurse[[#This Row],[MDS Census]]</f>
        <v>4.3713553113553116</v>
      </c>
      <c r="G2235" s="3">
        <f>Nurse[[#This Row],[Total Direct Care Staff Hours]]/Nurse[[#This Row],[MDS Census]]</f>
        <v>3.8852332112332117</v>
      </c>
      <c r="H2235" s="3">
        <f>Nurse[[#This Row],[Total RN Hours (w/ Admin, DON)]]/Nurse[[#This Row],[MDS Census]]</f>
        <v>0.87626129426129429</v>
      </c>
      <c r="I2235" s="3">
        <f>Nurse[[#This Row],[RN Hours (excl. Admin, DON)]]/Nurse[[#This Row],[MDS Census]]</f>
        <v>0.49207081807081809</v>
      </c>
      <c r="J22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14565217391305</v>
      </c>
      <c r="K2235" s="3">
        <f>SUM(Nurse[[#This Row],[RN Hours (excl. Admin, DON)]],Nurse[[#This Row],[LPN Hours (excl. Admin)]],Nurse[[#This Row],[CNA Hours]],Nurse[[#This Row],[NA TR Hours]],Nurse[[#This Row],[Med Aide/Tech Hours]])</f>
        <v>345.87021739130438</v>
      </c>
      <c r="L2235" s="3">
        <f>SUM(Nurse[[#This Row],[RN Hours (excl. Admin, DON)]],Nurse[[#This Row],[RN Admin Hours]],Nurse[[#This Row],[RN DON Hours]])</f>
        <v>78.006304347826088</v>
      </c>
      <c r="M2235" s="3">
        <v>43.805</v>
      </c>
      <c r="N2235" s="3">
        <v>29.788260869565217</v>
      </c>
      <c r="O2235" s="3">
        <v>4.4130434782608692</v>
      </c>
      <c r="P2235" s="3">
        <f>SUM(Nurse[[#This Row],[LPN Hours (excl. Admin)]],Nurse[[#This Row],[LPN Admin Hours]])</f>
        <v>70.373043478260868</v>
      </c>
      <c r="Q2235" s="3">
        <v>61.298913043478258</v>
      </c>
      <c r="R2235" s="3">
        <v>9.0741304347826084</v>
      </c>
      <c r="S2235" s="3">
        <f>SUM(Nurse[[#This Row],[CNA Hours]],Nurse[[#This Row],[NA TR Hours]],Nurse[[#This Row],[Med Aide/Tech Hours]])</f>
        <v>240.76630434782609</v>
      </c>
      <c r="T2235" s="3">
        <v>200.8858695652174</v>
      </c>
      <c r="U2235" s="3">
        <v>39.880434782608695</v>
      </c>
      <c r="V2235" s="3">
        <v>0</v>
      </c>
      <c r="W22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8913043478260865</v>
      </c>
      <c r="X2235" s="3">
        <v>0.19021739130434784</v>
      </c>
      <c r="Y2235" s="3">
        <v>0</v>
      </c>
      <c r="Z2235" s="3">
        <v>0</v>
      </c>
      <c r="AA2235" s="3">
        <v>0.79891304347826086</v>
      </c>
      <c r="AB2235" s="3">
        <v>0</v>
      </c>
      <c r="AC2235" s="3">
        <v>0</v>
      </c>
      <c r="AD2235" s="3">
        <v>0</v>
      </c>
      <c r="AE2235" s="3">
        <v>0</v>
      </c>
      <c r="AF2235">
        <v>105487</v>
      </c>
      <c r="AG2235">
        <v>4</v>
      </c>
      <c r="AH2235"/>
    </row>
    <row r="2236" spans="1:34" x14ac:dyDescent="0.25">
      <c r="A2236" t="s">
        <v>14590</v>
      </c>
      <c r="B2236" t="s">
        <v>2083</v>
      </c>
      <c r="C2236" t="s">
        <v>17103</v>
      </c>
      <c r="D2236" t="s">
        <v>14874</v>
      </c>
      <c r="E2236" s="3">
        <v>106.91304347826087</v>
      </c>
      <c r="F2236" s="3">
        <f>Nurse[[#This Row],[Total Nurse Staff Hours]]/Nurse[[#This Row],[MDS Census]]</f>
        <v>3.6206028873525824</v>
      </c>
      <c r="G2236" s="3">
        <f>Nurse[[#This Row],[Total Direct Care Staff Hours]]/Nurse[[#This Row],[MDS Census]]</f>
        <v>3.3879371695811304</v>
      </c>
      <c r="H2236" s="3">
        <f>Nurse[[#This Row],[Total RN Hours (w/ Admin, DON)]]/Nurse[[#This Row],[MDS Census]]</f>
        <v>0.38216754778365186</v>
      </c>
      <c r="I2236" s="3">
        <f>Nurse[[#This Row],[RN Hours (excl. Admin, DON)]]/Nurse[[#This Row],[MDS Census]]</f>
        <v>0.20267385115900774</v>
      </c>
      <c r="J22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0896739130435</v>
      </c>
      <c r="K2236" s="3">
        <f>SUM(Nurse[[#This Row],[RN Hours (excl. Admin, DON)]],Nurse[[#This Row],[LPN Hours (excl. Admin)]],Nurse[[#This Row],[CNA Hours]],Nurse[[#This Row],[NA TR Hours]],Nurse[[#This Row],[Med Aide/Tech Hours]])</f>
        <v>362.2146739130435</v>
      </c>
      <c r="L2236" s="3">
        <f>SUM(Nurse[[#This Row],[RN Hours (excl. Admin, DON)]],Nurse[[#This Row],[RN Admin Hours]],Nurse[[#This Row],[RN DON Hours]])</f>
        <v>40.858695652173914</v>
      </c>
      <c r="M2236" s="3">
        <v>21.668478260869566</v>
      </c>
      <c r="N2236" s="3">
        <v>11.282608695652174</v>
      </c>
      <c r="O2236" s="3">
        <v>7.9076086956521738</v>
      </c>
      <c r="P2236" s="3">
        <f>SUM(Nurse[[#This Row],[LPN Hours (excl. Admin)]],Nurse[[#This Row],[LPN Admin Hours]])</f>
        <v>77.546195652173921</v>
      </c>
      <c r="Q2236" s="3">
        <v>71.861413043478265</v>
      </c>
      <c r="R2236" s="3">
        <v>5.6847826086956523</v>
      </c>
      <c r="S2236" s="3">
        <f>SUM(Nurse[[#This Row],[CNA Hours]],Nurse[[#This Row],[NA TR Hours]],Nurse[[#This Row],[Med Aide/Tech Hours]])</f>
        <v>268.68478260869563</v>
      </c>
      <c r="T2236" s="3">
        <v>238.12771739130434</v>
      </c>
      <c r="U2236" s="3">
        <v>30.557065217391305</v>
      </c>
      <c r="V2236" s="3">
        <v>0</v>
      </c>
      <c r="W22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983695652173914</v>
      </c>
      <c r="X2236" s="3">
        <v>8.7717391304347831</v>
      </c>
      <c r="Y2236" s="3">
        <v>0</v>
      </c>
      <c r="Z2236" s="3">
        <v>0</v>
      </c>
      <c r="AA2236" s="3">
        <v>30.684782608695652</v>
      </c>
      <c r="AB2236" s="3">
        <v>0.11413043478260869</v>
      </c>
      <c r="AC2236" s="3">
        <v>8.4130434782608692</v>
      </c>
      <c r="AD2236" s="3">
        <v>0</v>
      </c>
      <c r="AE2236" s="3">
        <v>0</v>
      </c>
      <c r="AF2236">
        <v>105477</v>
      </c>
      <c r="AG2236">
        <v>4</v>
      </c>
      <c r="AH2236"/>
    </row>
    <row r="2237" spans="1:34" x14ac:dyDescent="0.25">
      <c r="A2237" t="s">
        <v>14590</v>
      </c>
      <c r="B2237" t="s">
        <v>2497</v>
      </c>
      <c r="C2237" t="s">
        <v>17112</v>
      </c>
      <c r="D2237" t="s">
        <v>14880</v>
      </c>
      <c r="E2237" s="3">
        <v>47.423913043478258</v>
      </c>
      <c r="F2237" s="3">
        <f>Nurse[[#This Row],[Total Nurse Staff Hours]]/Nurse[[#This Row],[MDS Census]]</f>
        <v>5.7883910153564058</v>
      </c>
      <c r="G2237" s="3">
        <f>Nurse[[#This Row],[Total Direct Care Staff Hours]]/Nurse[[#This Row],[MDS Census]]</f>
        <v>5.2736076094430437</v>
      </c>
      <c r="H2237" s="3">
        <f>Nurse[[#This Row],[Total RN Hours (w/ Admin, DON)]]/Nurse[[#This Row],[MDS Census]]</f>
        <v>0.72983039193215693</v>
      </c>
      <c r="I2237" s="3">
        <f>Nurse[[#This Row],[RN Hours (excl. Admin, DON)]]/Nurse[[#This Row],[MDS Census]]</f>
        <v>0.31956222782489113</v>
      </c>
      <c r="J22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508152173913</v>
      </c>
      <c r="K2237" s="3">
        <f>SUM(Nurse[[#This Row],[RN Hours (excl. Admin, DON)]],Nurse[[#This Row],[LPN Hours (excl. Admin)]],Nurse[[#This Row],[CNA Hours]],Nurse[[#This Row],[NA TR Hours]],Nurse[[#This Row],[Med Aide/Tech Hours]])</f>
        <v>250.09510869565216</v>
      </c>
      <c r="L2237" s="3">
        <f>SUM(Nurse[[#This Row],[RN Hours (excl. Admin, DON)]],Nurse[[#This Row],[RN Admin Hours]],Nurse[[#This Row],[RN DON Hours]])</f>
        <v>34.611413043478265</v>
      </c>
      <c r="M2237" s="3">
        <v>15.154891304347826</v>
      </c>
      <c r="N2237" s="3">
        <v>15.891304347826088</v>
      </c>
      <c r="O2237" s="3">
        <v>3.5652173913043477</v>
      </c>
      <c r="P2237" s="3">
        <f>SUM(Nurse[[#This Row],[LPN Hours (excl. Admin)]],Nurse[[#This Row],[LPN Admin Hours]])</f>
        <v>69.701086956521735</v>
      </c>
      <c r="Q2237" s="3">
        <v>64.744565217391298</v>
      </c>
      <c r="R2237" s="3">
        <v>4.9565217391304346</v>
      </c>
      <c r="S2237" s="3">
        <f>SUM(Nurse[[#This Row],[CNA Hours]],Nurse[[#This Row],[NA TR Hours]],Nurse[[#This Row],[Med Aide/Tech Hours]])</f>
        <v>170.19565217391303</v>
      </c>
      <c r="T2237" s="3">
        <v>170.19565217391303</v>
      </c>
      <c r="U2237" s="3">
        <v>0</v>
      </c>
      <c r="V2237" s="3">
        <v>0</v>
      </c>
      <c r="W22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37" s="3">
        <v>0</v>
      </c>
      <c r="Y2237" s="3">
        <v>0</v>
      </c>
      <c r="Z2237" s="3">
        <v>0</v>
      </c>
      <c r="AA2237" s="3">
        <v>0</v>
      </c>
      <c r="AB2237" s="3">
        <v>0</v>
      </c>
      <c r="AC2237" s="3">
        <v>0</v>
      </c>
      <c r="AD2237" s="3">
        <v>0</v>
      </c>
      <c r="AE2237" s="3">
        <v>0</v>
      </c>
      <c r="AF2237">
        <v>106085</v>
      </c>
      <c r="AG2237">
        <v>4</v>
      </c>
      <c r="AH2237"/>
    </row>
    <row r="2238" spans="1:34" x14ac:dyDescent="0.25">
      <c r="A2238" t="s">
        <v>14590</v>
      </c>
      <c r="B2238" t="s">
        <v>2142</v>
      </c>
      <c r="C2238" t="s">
        <v>17102</v>
      </c>
      <c r="D2238" t="s">
        <v>14879</v>
      </c>
      <c r="E2238" s="3">
        <v>79.054347826086953</v>
      </c>
      <c r="F2238" s="3">
        <f>Nurse[[#This Row],[Total Nurse Staff Hours]]/Nurse[[#This Row],[MDS Census]]</f>
        <v>1.1517943077134609</v>
      </c>
      <c r="G2238" s="3">
        <f>Nurse[[#This Row],[Total Direct Care Staff Hours]]/Nurse[[#This Row],[MDS Census]]</f>
        <v>0.9340024749071909</v>
      </c>
      <c r="H2238" s="3">
        <f>Nurse[[#This Row],[Total RN Hours (w/ Admin, DON)]]/Nurse[[#This Row],[MDS Census]]</f>
        <v>0.32665337549841883</v>
      </c>
      <c r="I2238" s="3">
        <f>Nurse[[#This Row],[RN Hours (excl. Admin, DON)]]/Nurse[[#This Row],[MDS Census]]</f>
        <v>0.25405609789632888</v>
      </c>
      <c r="J22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1.054347826086968</v>
      </c>
      <c r="K2238" s="3">
        <f>SUM(Nurse[[#This Row],[RN Hours (excl. Admin, DON)]],Nurse[[#This Row],[LPN Hours (excl. Admin)]],Nurse[[#This Row],[CNA Hours]],Nurse[[#This Row],[NA TR Hours]],Nurse[[#This Row],[Med Aide/Tech Hours]])</f>
        <v>73.836956521739125</v>
      </c>
      <c r="L2238" s="3">
        <f>SUM(Nurse[[#This Row],[RN Hours (excl. Admin, DON)]],Nurse[[#This Row],[RN Admin Hours]],Nurse[[#This Row],[RN DON Hours]])</f>
        <v>25.823369565217391</v>
      </c>
      <c r="M2238" s="3">
        <v>20.084239130434781</v>
      </c>
      <c r="N2238" s="3">
        <v>0</v>
      </c>
      <c r="O2238" s="3">
        <v>5.7391304347826084</v>
      </c>
      <c r="P2238" s="3">
        <f>SUM(Nurse[[#This Row],[LPN Hours (excl. Admin)]],Nurse[[#This Row],[LPN Admin Hours]])</f>
        <v>26.842391304347828</v>
      </c>
      <c r="Q2238" s="3">
        <v>15.364130434782609</v>
      </c>
      <c r="R2238" s="3">
        <v>11.478260869565217</v>
      </c>
      <c r="S2238" s="3">
        <f>SUM(Nurse[[#This Row],[CNA Hours]],Nurse[[#This Row],[NA TR Hours]],Nurse[[#This Row],[Med Aide/Tech Hours]])</f>
        <v>38.388586956521742</v>
      </c>
      <c r="T2238" s="3">
        <v>38.388586956521742</v>
      </c>
      <c r="U2238" s="3">
        <v>0</v>
      </c>
      <c r="V2238" s="3">
        <v>0</v>
      </c>
      <c r="W22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38" s="3">
        <v>0</v>
      </c>
      <c r="Y2238" s="3">
        <v>0</v>
      </c>
      <c r="Z2238" s="3">
        <v>0</v>
      </c>
      <c r="AA2238" s="3">
        <v>0</v>
      </c>
      <c r="AB2238" s="3">
        <v>0</v>
      </c>
      <c r="AC2238" s="3">
        <v>0</v>
      </c>
      <c r="AD2238" s="3">
        <v>0</v>
      </c>
      <c r="AE2238" s="3">
        <v>0</v>
      </c>
      <c r="AF2238">
        <v>105551</v>
      </c>
      <c r="AG2238">
        <v>4</v>
      </c>
      <c r="AH2238"/>
    </row>
    <row r="2239" spans="1:34" x14ac:dyDescent="0.25">
      <c r="A2239" t="s">
        <v>14590</v>
      </c>
      <c r="B2239" t="s">
        <v>2353</v>
      </c>
      <c r="C2239" t="s">
        <v>16511</v>
      </c>
      <c r="D2239" t="s">
        <v>14723</v>
      </c>
      <c r="E2239" s="3">
        <v>70.75</v>
      </c>
      <c r="F2239" s="3">
        <f>Nurse[[#This Row],[Total Nurse Staff Hours]]/Nurse[[#This Row],[MDS Census]]</f>
        <v>3.8759133507451224</v>
      </c>
      <c r="G2239" s="3">
        <f>Nurse[[#This Row],[Total Direct Care Staff Hours]]/Nurse[[#This Row],[MDS Census]]</f>
        <v>3.6230281149178056</v>
      </c>
      <c r="H2239" s="3">
        <f>Nurse[[#This Row],[Total RN Hours (w/ Admin, DON)]]/Nurse[[#This Row],[MDS Census]]</f>
        <v>0.45280995544630515</v>
      </c>
      <c r="I2239" s="3">
        <f>Nurse[[#This Row],[RN Hours (excl. Admin, DON)]]/Nurse[[#This Row],[MDS Census]]</f>
        <v>0.375378706406514</v>
      </c>
      <c r="J22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22086956521741</v>
      </c>
      <c r="K2239" s="3">
        <f>SUM(Nurse[[#This Row],[RN Hours (excl. Admin, DON)]],Nurse[[#This Row],[LPN Hours (excl. Admin)]],Nurse[[#This Row],[CNA Hours]],Nurse[[#This Row],[NA TR Hours]],Nurse[[#This Row],[Med Aide/Tech Hours]])</f>
        <v>256.32923913043476</v>
      </c>
      <c r="L2239" s="3">
        <f>SUM(Nurse[[#This Row],[RN Hours (excl. Admin, DON)]],Nurse[[#This Row],[RN Admin Hours]],Nurse[[#This Row],[RN DON Hours]])</f>
        <v>32.036304347826089</v>
      </c>
      <c r="M2239" s="3">
        <v>26.558043478260867</v>
      </c>
      <c r="N2239" s="3">
        <v>0.34782608695652173</v>
      </c>
      <c r="O2239" s="3">
        <v>5.1304347826086953</v>
      </c>
      <c r="P2239" s="3">
        <f>SUM(Nurse[[#This Row],[LPN Hours (excl. Admin)]],Nurse[[#This Row],[LPN Admin Hours]])</f>
        <v>63.719999999999985</v>
      </c>
      <c r="Q2239" s="3">
        <v>51.306630434782598</v>
      </c>
      <c r="R2239" s="3">
        <v>12.413369565217391</v>
      </c>
      <c r="S2239" s="3">
        <f>SUM(Nurse[[#This Row],[CNA Hours]],Nurse[[#This Row],[NA TR Hours]],Nurse[[#This Row],[Med Aide/Tech Hours]])</f>
        <v>178.46456521739131</v>
      </c>
      <c r="T2239" s="3">
        <v>175.48065217391306</v>
      </c>
      <c r="U2239" s="3">
        <v>2.9839130434782599</v>
      </c>
      <c r="V2239" s="3">
        <v>0</v>
      </c>
      <c r="W22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4130434782608695</v>
      </c>
      <c r="X2239" s="3">
        <v>0.14130434782608695</v>
      </c>
      <c r="Y2239" s="3">
        <v>0</v>
      </c>
      <c r="Z2239" s="3">
        <v>0</v>
      </c>
      <c r="AA2239" s="3">
        <v>0</v>
      </c>
      <c r="AB2239" s="3">
        <v>0</v>
      </c>
      <c r="AC2239" s="3">
        <v>0</v>
      </c>
      <c r="AD2239" s="3">
        <v>0</v>
      </c>
      <c r="AE2239" s="3">
        <v>0</v>
      </c>
      <c r="AF2239">
        <v>105846</v>
      </c>
      <c r="AG2239">
        <v>4</v>
      </c>
      <c r="AH2239"/>
    </row>
    <row r="2240" spans="1:34" x14ac:dyDescent="0.25">
      <c r="A2240" t="s">
        <v>14590</v>
      </c>
      <c r="B2240" t="s">
        <v>2313</v>
      </c>
      <c r="C2240" t="s">
        <v>17172</v>
      </c>
      <c r="D2240" t="s">
        <v>14883</v>
      </c>
      <c r="E2240" s="3">
        <v>87.902173913043484</v>
      </c>
      <c r="F2240" s="3">
        <f>Nurse[[#This Row],[Total Nurse Staff Hours]]/Nurse[[#This Row],[MDS Census]]</f>
        <v>3.8748645975021634</v>
      </c>
      <c r="G2240" s="3">
        <f>Nurse[[#This Row],[Total Direct Care Staff Hours]]/Nurse[[#This Row],[MDS Census]]</f>
        <v>3.6404402126870274</v>
      </c>
      <c r="H2240" s="3">
        <f>Nurse[[#This Row],[Total RN Hours (w/ Admin, DON)]]/Nurse[[#This Row],[MDS Census]]</f>
        <v>0.56546308890812425</v>
      </c>
      <c r="I2240" s="3">
        <f>Nurse[[#This Row],[RN Hours (excl. Admin, DON)]]/Nurse[[#This Row],[MDS Census]]</f>
        <v>0.43191541980957099</v>
      </c>
      <c r="J22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60902173913041</v>
      </c>
      <c r="K2240" s="3">
        <f>SUM(Nurse[[#This Row],[RN Hours (excl. Admin, DON)]],Nurse[[#This Row],[LPN Hours (excl. Admin)]],Nurse[[#This Row],[CNA Hours]],Nurse[[#This Row],[NA TR Hours]],Nurse[[#This Row],[Med Aide/Tech Hours]])</f>
        <v>320.0026086956521</v>
      </c>
      <c r="L2240" s="3">
        <f>SUM(Nurse[[#This Row],[RN Hours (excl. Admin, DON)]],Nurse[[#This Row],[RN Admin Hours]],Nurse[[#This Row],[RN DON Hours]])</f>
        <v>49.705434782608705</v>
      </c>
      <c r="M2240" s="3">
        <v>37.966304347826096</v>
      </c>
      <c r="N2240" s="3">
        <v>5.6521739130434785</v>
      </c>
      <c r="O2240" s="3">
        <v>6.0869565217391308</v>
      </c>
      <c r="P2240" s="3">
        <f>SUM(Nurse[[#This Row],[LPN Hours (excl. Admin)]],Nurse[[#This Row],[LPN Admin Hours]])</f>
        <v>67.494891304347803</v>
      </c>
      <c r="Q2240" s="3">
        <v>58.627608695652143</v>
      </c>
      <c r="R2240" s="3">
        <v>8.8672826086956551</v>
      </c>
      <c r="S2240" s="3">
        <f>SUM(Nurse[[#This Row],[CNA Hours]],Nurse[[#This Row],[NA TR Hours]],Nurse[[#This Row],[Med Aide/Tech Hours]])</f>
        <v>223.40869565217389</v>
      </c>
      <c r="T2240" s="3">
        <v>214.49141304347825</v>
      </c>
      <c r="U2240" s="3">
        <v>8.9172826086956523</v>
      </c>
      <c r="V2240" s="3">
        <v>0</v>
      </c>
      <c r="W22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5.8870652173913</v>
      </c>
      <c r="X2240" s="3">
        <v>27.445652173913043</v>
      </c>
      <c r="Y2240" s="3">
        <v>0</v>
      </c>
      <c r="Z2240" s="3">
        <v>0</v>
      </c>
      <c r="AA2240" s="3">
        <v>33.239130434782609</v>
      </c>
      <c r="AB2240" s="3">
        <v>0</v>
      </c>
      <c r="AC2240" s="3">
        <v>105.20228260869565</v>
      </c>
      <c r="AD2240" s="3">
        <v>0</v>
      </c>
      <c r="AE2240" s="3">
        <v>0</v>
      </c>
      <c r="AF2240">
        <v>105786</v>
      </c>
      <c r="AG2240">
        <v>4</v>
      </c>
      <c r="AH2240"/>
    </row>
    <row r="2241" spans="1:34" x14ac:dyDescent="0.25">
      <c r="A2241" t="s">
        <v>14590</v>
      </c>
      <c r="B2241" t="s">
        <v>2218</v>
      </c>
      <c r="C2241" t="s">
        <v>17110</v>
      </c>
      <c r="D2241" t="s">
        <v>14876</v>
      </c>
      <c r="E2241" s="3">
        <v>101</v>
      </c>
      <c r="F2241" s="3">
        <f>Nurse[[#This Row],[Total Nurse Staff Hours]]/Nurse[[#This Row],[MDS Census]]</f>
        <v>4.3755380972879898</v>
      </c>
      <c r="G2241" s="3">
        <f>Nurse[[#This Row],[Total Direct Care Staff Hours]]/Nurse[[#This Row],[MDS Census]]</f>
        <v>4.1151797244941895</v>
      </c>
      <c r="H2241" s="3">
        <f>Nurse[[#This Row],[Total RN Hours (w/ Admin, DON)]]/Nurse[[#This Row],[MDS Census]]</f>
        <v>0.54339754627636683</v>
      </c>
      <c r="I2241" s="3">
        <f>Nurse[[#This Row],[RN Hours (excl. Admin, DON)]]/Nurse[[#This Row],[MDS Census]]</f>
        <v>0.33534222987516143</v>
      </c>
      <c r="J22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1.929347826087</v>
      </c>
      <c r="K2241" s="3">
        <f>SUM(Nurse[[#This Row],[RN Hours (excl. Admin, DON)]],Nurse[[#This Row],[LPN Hours (excl. Admin)]],Nurse[[#This Row],[CNA Hours]],Nurse[[#This Row],[NA TR Hours]],Nurse[[#This Row],[Med Aide/Tech Hours]])</f>
        <v>415.63315217391312</v>
      </c>
      <c r="L2241" s="3">
        <f>SUM(Nurse[[#This Row],[RN Hours (excl. Admin, DON)]],Nurse[[#This Row],[RN Admin Hours]],Nurse[[#This Row],[RN DON Hours]])</f>
        <v>54.883152173913047</v>
      </c>
      <c r="M2241" s="3">
        <v>33.869565217391305</v>
      </c>
      <c r="N2241" s="3">
        <v>15.448369565217391</v>
      </c>
      <c r="O2241" s="3">
        <v>5.5652173913043477</v>
      </c>
      <c r="P2241" s="3">
        <f>SUM(Nurse[[#This Row],[LPN Hours (excl. Admin)]],Nurse[[#This Row],[LPN Admin Hours]])</f>
        <v>106.59239130434783</v>
      </c>
      <c r="Q2241" s="3">
        <v>101.30978260869566</v>
      </c>
      <c r="R2241" s="3">
        <v>5.2826086956521738</v>
      </c>
      <c r="S2241" s="3">
        <f>SUM(Nurse[[#This Row],[CNA Hours]],Nurse[[#This Row],[NA TR Hours]],Nurse[[#This Row],[Med Aide/Tech Hours]])</f>
        <v>280.45380434782612</v>
      </c>
      <c r="T2241" s="3">
        <v>273.9021739130435</v>
      </c>
      <c r="U2241" s="3">
        <v>6.5516304347826084</v>
      </c>
      <c r="V2241" s="3">
        <v>0</v>
      </c>
      <c r="W22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41" s="3">
        <v>0</v>
      </c>
      <c r="Y2241" s="3">
        <v>0</v>
      </c>
      <c r="Z2241" s="3">
        <v>0</v>
      </c>
      <c r="AA2241" s="3">
        <v>0</v>
      </c>
      <c r="AB2241" s="3">
        <v>0</v>
      </c>
      <c r="AC2241" s="3">
        <v>0</v>
      </c>
      <c r="AD2241" s="3">
        <v>0</v>
      </c>
      <c r="AE2241" s="3">
        <v>0</v>
      </c>
      <c r="AF2241">
        <v>105650</v>
      </c>
      <c r="AG2241">
        <v>4</v>
      </c>
      <c r="AH2241"/>
    </row>
    <row r="2242" spans="1:34" x14ac:dyDescent="0.25">
      <c r="A2242" t="s">
        <v>14590</v>
      </c>
      <c r="B2242" t="s">
        <v>1886</v>
      </c>
      <c r="C2242" t="s">
        <v>17103</v>
      </c>
      <c r="D2242" t="s">
        <v>14874</v>
      </c>
      <c r="E2242" s="3">
        <v>78.913043478260875</v>
      </c>
      <c r="F2242" s="3">
        <f>Nurse[[#This Row],[Total Nurse Staff Hours]]/Nurse[[#This Row],[MDS Census]]</f>
        <v>4.0518415977961437</v>
      </c>
      <c r="G2242" s="3">
        <f>Nurse[[#This Row],[Total Direct Care Staff Hours]]/Nurse[[#This Row],[MDS Census]]</f>
        <v>3.8240179063360888</v>
      </c>
      <c r="H2242" s="3">
        <f>Nurse[[#This Row],[Total RN Hours (w/ Admin, DON)]]/Nurse[[#This Row],[MDS Census]]</f>
        <v>0.29011432506887058</v>
      </c>
      <c r="I2242" s="3">
        <f>Nurse[[#This Row],[RN Hours (excl. Admin, DON)]]/Nurse[[#This Row],[MDS Census]]</f>
        <v>0.13343388429752071</v>
      </c>
      <c r="J22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74315217391307</v>
      </c>
      <c r="K2242" s="3">
        <f>SUM(Nurse[[#This Row],[RN Hours (excl. Admin, DON)]],Nurse[[#This Row],[LPN Hours (excl. Admin)]],Nurse[[#This Row],[CNA Hours]],Nurse[[#This Row],[NA TR Hours]],Nurse[[#This Row],[Med Aide/Tech Hours]])</f>
        <v>301.76489130434788</v>
      </c>
      <c r="L2242" s="3">
        <f>SUM(Nurse[[#This Row],[RN Hours (excl. Admin, DON)]],Nurse[[#This Row],[RN Admin Hours]],Nurse[[#This Row],[RN DON Hours]])</f>
        <v>22.893804347826091</v>
      </c>
      <c r="M2242" s="3">
        <v>10.529673913043482</v>
      </c>
      <c r="N2242" s="3">
        <v>6.7989130434782608</v>
      </c>
      <c r="O2242" s="3">
        <v>5.5652173913043477</v>
      </c>
      <c r="P2242" s="3">
        <f>SUM(Nurse[[#This Row],[LPN Hours (excl. Admin)]],Nurse[[#This Row],[LPN Admin Hours]])</f>
        <v>94.472500000000011</v>
      </c>
      <c r="Q2242" s="3">
        <v>88.858369565217401</v>
      </c>
      <c r="R2242" s="3">
        <v>5.6141304347826084</v>
      </c>
      <c r="S2242" s="3">
        <f>SUM(Nurse[[#This Row],[CNA Hours]],Nurse[[#This Row],[NA TR Hours]],Nurse[[#This Row],[Med Aide/Tech Hours]])</f>
        <v>202.37684782608699</v>
      </c>
      <c r="T2242" s="3">
        <v>202.37684782608699</v>
      </c>
      <c r="U2242" s="3">
        <v>0</v>
      </c>
      <c r="V2242" s="3">
        <v>0</v>
      </c>
      <c r="W22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341521739130428</v>
      </c>
      <c r="X2242" s="3">
        <v>3.3693478260869569</v>
      </c>
      <c r="Y2242" s="3">
        <v>0</v>
      </c>
      <c r="Z2242" s="3">
        <v>0</v>
      </c>
      <c r="AA2242" s="3">
        <v>20.826847826086958</v>
      </c>
      <c r="AB2242" s="3">
        <v>0</v>
      </c>
      <c r="AC2242" s="3">
        <v>39.145326086956516</v>
      </c>
      <c r="AD2242" s="3">
        <v>0</v>
      </c>
      <c r="AE2242" s="3">
        <v>0</v>
      </c>
      <c r="AF2242">
        <v>105071</v>
      </c>
      <c r="AG2242">
        <v>4</v>
      </c>
      <c r="AH2242"/>
    </row>
    <row r="2243" spans="1:34" x14ac:dyDescent="0.25">
      <c r="A2243" t="s">
        <v>14590</v>
      </c>
      <c r="B2243" t="s">
        <v>1937</v>
      </c>
      <c r="C2243" t="s">
        <v>17132</v>
      </c>
      <c r="D2243" t="s">
        <v>14643</v>
      </c>
      <c r="E2243" s="3">
        <v>90.413043478260875</v>
      </c>
      <c r="F2243" s="3">
        <f>Nurse[[#This Row],[Total Nurse Staff Hours]]/Nurse[[#This Row],[MDS Census]]</f>
        <v>4.1541488338542916</v>
      </c>
      <c r="G2243" s="3">
        <f>Nurse[[#This Row],[Total Direct Care Staff Hours]]/Nurse[[#This Row],[MDS Census]]</f>
        <v>3.8496285164703057</v>
      </c>
      <c r="H2243" s="3">
        <f>Nurse[[#This Row],[Total RN Hours (w/ Admin, DON)]]/Nurse[[#This Row],[MDS Census]]</f>
        <v>0.47460327001683095</v>
      </c>
      <c r="I2243" s="3">
        <f>Nurse[[#This Row],[RN Hours (excl. Admin, DON)]]/Nurse[[#This Row],[MDS Census]]</f>
        <v>0.26782279394085112</v>
      </c>
      <c r="J22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58923913043481</v>
      </c>
      <c r="K2243" s="3">
        <f>SUM(Nurse[[#This Row],[RN Hours (excl. Admin, DON)]],Nurse[[#This Row],[LPN Hours (excl. Admin)]],Nurse[[#This Row],[CNA Hours]],Nurse[[#This Row],[NA TR Hours]],Nurse[[#This Row],[Med Aide/Tech Hours]])</f>
        <v>348.05663043478268</v>
      </c>
      <c r="L2243" s="3">
        <f>SUM(Nurse[[#This Row],[RN Hours (excl. Admin, DON)]],Nurse[[#This Row],[RN Admin Hours]],Nurse[[#This Row],[RN DON Hours]])</f>
        <v>42.910326086956523</v>
      </c>
      <c r="M2243" s="3">
        <v>24.214673913043477</v>
      </c>
      <c r="N2243" s="3">
        <v>13.826086956521738</v>
      </c>
      <c r="O2243" s="3">
        <v>4.8695652173913047</v>
      </c>
      <c r="P2243" s="3">
        <f>SUM(Nurse[[#This Row],[LPN Hours (excl. Admin)]],Nurse[[#This Row],[LPN Admin Hours]])</f>
        <v>76.621847826086949</v>
      </c>
      <c r="Q2243" s="3">
        <v>67.784891304347823</v>
      </c>
      <c r="R2243" s="3">
        <v>8.8369565217391308</v>
      </c>
      <c r="S2243" s="3">
        <f>SUM(Nurse[[#This Row],[CNA Hours]],Nurse[[#This Row],[NA TR Hours]],Nurse[[#This Row],[Med Aide/Tech Hours]])</f>
        <v>256.05706521739137</v>
      </c>
      <c r="T2243" s="3">
        <v>218.52717391304353</v>
      </c>
      <c r="U2243" s="3">
        <v>37.529891304347828</v>
      </c>
      <c r="V2243" s="3">
        <v>0</v>
      </c>
      <c r="W22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244130434782612</v>
      </c>
      <c r="X2243" s="3">
        <v>0</v>
      </c>
      <c r="Y2243" s="3">
        <v>0</v>
      </c>
      <c r="Z2243" s="3">
        <v>0</v>
      </c>
      <c r="AA2243" s="3">
        <v>15.44521739130435</v>
      </c>
      <c r="AB2243" s="3">
        <v>0</v>
      </c>
      <c r="AC2243" s="3">
        <v>9.7989130434782616</v>
      </c>
      <c r="AD2243" s="3">
        <v>0</v>
      </c>
      <c r="AE2243" s="3">
        <v>0</v>
      </c>
      <c r="AF2243">
        <v>105267</v>
      </c>
      <c r="AG2243">
        <v>4</v>
      </c>
      <c r="AH2243"/>
    </row>
    <row r="2244" spans="1:34" x14ac:dyDescent="0.25">
      <c r="A2244" t="s">
        <v>14590</v>
      </c>
      <c r="B2244" t="s">
        <v>1973</v>
      </c>
      <c r="C2244" t="s">
        <v>17093</v>
      </c>
      <c r="D2244" t="s">
        <v>14809</v>
      </c>
      <c r="E2244" s="3">
        <v>111.81521739130434</v>
      </c>
      <c r="F2244" s="3">
        <f>Nurse[[#This Row],[Total Nurse Staff Hours]]/Nurse[[#This Row],[MDS Census]]</f>
        <v>2.9638475746087312</v>
      </c>
      <c r="G2244" s="3">
        <f>Nurse[[#This Row],[Total Direct Care Staff Hours]]/Nurse[[#This Row],[MDS Census]]</f>
        <v>2.7020423835909413</v>
      </c>
      <c r="H2244" s="3">
        <f>Nurse[[#This Row],[Total RN Hours (w/ Admin, DON)]]/Nurse[[#This Row],[MDS Census]]</f>
        <v>0.37101876154369601</v>
      </c>
      <c r="I2244" s="3">
        <f>Nurse[[#This Row],[RN Hours (excl. Admin, DON)]]/Nurse[[#This Row],[MDS Census]]</f>
        <v>0.10921357052590649</v>
      </c>
      <c r="J22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40326086956537</v>
      </c>
      <c r="K2244" s="3">
        <f>SUM(Nurse[[#This Row],[RN Hours (excl. Admin, DON)]],Nurse[[#This Row],[LPN Hours (excl. Admin)]],Nurse[[#This Row],[CNA Hours]],Nurse[[#This Row],[NA TR Hours]],Nurse[[#This Row],[Med Aide/Tech Hours]])</f>
        <v>302.12945652173926</v>
      </c>
      <c r="L2244" s="3">
        <f>SUM(Nurse[[#This Row],[RN Hours (excl. Admin, DON)]],Nurse[[#This Row],[RN Admin Hours]],Nurse[[#This Row],[RN DON Hours]])</f>
        <v>41.48554347826088</v>
      </c>
      <c r="M2244" s="3">
        <v>12.211739130434783</v>
      </c>
      <c r="N2244" s="3">
        <v>23.952934782608708</v>
      </c>
      <c r="O2244" s="3">
        <v>5.3208695652173903</v>
      </c>
      <c r="P2244" s="3">
        <f>SUM(Nurse[[#This Row],[LPN Hours (excl. Admin)]],Nurse[[#This Row],[LPN Admin Hours]])</f>
        <v>62.372173913043497</v>
      </c>
      <c r="Q2244" s="3">
        <v>62.372173913043497</v>
      </c>
      <c r="R2244" s="3">
        <v>0</v>
      </c>
      <c r="S2244" s="3">
        <f>SUM(Nurse[[#This Row],[CNA Hours]],Nurse[[#This Row],[NA TR Hours]],Nurse[[#This Row],[Med Aide/Tech Hours]])</f>
        <v>227.54554347826098</v>
      </c>
      <c r="T2244" s="3">
        <v>227.54554347826098</v>
      </c>
      <c r="U2244" s="3">
        <v>0</v>
      </c>
      <c r="V2244" s="3">
        <v>0</v>
      </c>
      <c r="W22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219565217391313</v>
      </c>
      <c r="X2244" s="3">
        <v>0</v>
      </c>
      <c r="Y2244" s="3">
        <v>0</v>
      </c>
      <c r="Z2244" s="3">
        <v>0</v>
      </c>
      <c r="AA2244" s="3">
        <v>3.4248913043478266</v>
      </c>
      <c r="AB2244" s="3">
        <v>0</v>
      </c>
      <c r="AC2244" s="3">
        <v>0.59706521739130436</v>
      </c>
      <c r="AD2244" s="3">
        <v>0</v>
      </c>
      <c r="AE2244" s="3">
        <v>0</v>
      </c>
      <c r="AF2244">
        <v>105324</v>
      </c>
      <c r="AG2244">
        <v>4</v>
      </c>
      <c r="AH2244"/>
    </row>
    <row r="2245" spans="1:34" x14ac:dyDescent="0.25">
      <c r="A2245" t="s">
        <v>14590</v>
      </c>
      <c r="B2245" t="s">
        <v>2015</v>
      </c>
      <c r="C2245" t="s">
        <v>17172</v>
      </c>
      <c r="D2245" t="s">
        <v>14883</v>
      </c>
      <c r="E2245" s="3">
        <v>93.195652173913047</v>
      </c>
      <c r="F2245" s="3">
        <f>Nurse[[#This Row],[Total Nurse Staff Hours]]/Nurse[[#This Row],[MDS Census]]</f>
        <v>4.0253242360625148</v>
      </c>
      <c r="G2245" s="3">
        <f>Nurse[[#This Row],[Total Direct Care Staff Hours]]/Nurse[[#This Row],[MDS Census]]</f>
        <v>3.8360893398647073</v>
      </c>
      <c r="H2245" s="3">
        <f>Nurse[[#This Row],[Total RN Hours (w/ Admin, DON)]]/Nurse[[#This Row],[MDS Census]]</f>
        <v>0.48440051317937954</v>
      </c>
      <c r="I2245" s="3">
        <f>Nurse[[#This Row],[RN Hours (excl. Admin, DON)]]/Nurse[[#This Row],[MDS Census]]</f>
        <v>0.35310240261254955</v>
      </c>
      <c r="J22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14271739130436</v>
      </c>
      <c r="K2245" s="3">
        <f>SUM(Nurse[[#This Row],[RN Hours (excl. Admin, DON)]],Nurse[[#This Row],[LPN Hours (excl. Admin)]],Nurse[[#This Row],[CNA Hours]],Nurse[[#This Row],[NA TR Hours]],Nurse[[#This Row],[Med Aide/Tech Hours]])</f>
        <v>357.50684782608698</v>
      </c>
      <c r="L2245" s="3">
        <f>SUM(Nurse[[#This Row],[RN Hours (excl. Admin, DON)]],Nurse[[#This Row],[RN Admin Hours]],Nurse[[#This Row],[RN DON Hours]])</f>
        <v>45.144021739130437</v>
      </c>
      <c r="M2245" s="3">
        <v>32.907608695652172</v>
      </c>
      <c r="N2245" s="3">
        <v>6.6711956521739131</v>
      </c>
      <c r="O2245" s="3">
        <v>5.5652173913043477</v>
      </c>
      <c r="P2245" s="3">
        <f>SUM(Nurse[[#This Row],[LPN Hours (excl. Admin)]],Nurse[[#This Row],[LPN Admin Hours]])</f>
        <v>88.073369565217391</v>
      </c>
      <c r="Q2245" s="3">
        <v>82.673913043478265</v>
      </c>
      <c r="R2245" s="3">
        <v>5.3994565217391308</v>
      </c>
      <c r="S2245" s="3">
        <f>SUM(Nurse[[#This Row],[CNA Hours]],Nurse[[#This Row],[NA TR Hours]],Nurse[[#This Row],[Med Aide/Tech Hours]])</f>
        <v>241.92532608695655</v>
      </c>
      <c r="T2245" s="3">
        <v>236.38728260869567</v>
      </c>
      <c r="U2245" s="3">
        <v>5.5380434782608692</v>
      </c>
      <c r="V2245" s="3">
        <v>0</v>
      </c>
      <c r="W22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406304347826094</v>
      </c>
      <c r="X2245" s="3">
        <v>9.2391304347826081E-2</v>
      </c>
      <c r="Y2245" s="3">
        <v>0</v>
      </c>
      <c r="Z2245" s="3">
        <v>0</v>
      </c>
      <c r="AA2245" s="3">
        <v>0</v>
      </c>
      <c r="AB2245" s="3">
        <v>0</v>
      </c>
      <c r="AC2245" s="3">
        <v>77.313913043478266</v>
      </c>
      <c r="AD2245" s="3">
        <v>0</v>
      </c>
      <c r="AE2245" s="3">
        <v>0</v>
      </c>
      <c r="AF2245">
        <v>105393</v>
      </c>
      <c r="AG2245">
        <v>4</v>
      </c>
      <c r="AH2245"/>
    </row>
    <row r="2246" spans="1:34" x14ac:dyDescent="0.25">
      <c r="A2246" t="s">
        <v>14590</v>
      </c>
      <c r="B2246" t="s">
        <v>2209</v>
      </c>
      <c r="C2246" t="s">
        <v>17135</v>
      </c>
      <c r="D2246" t="s">
        <v>14874</v>
      </c>
      <c r="E2246" s="3">
        <v>106.28260869565217</v>
      </c>
      <c r="F2246" s="3">
        <f>Nurse[[#This Row],[Total Nurse Staff Hours]]/Nurse[[#This Row],[MDS Census]]</f>
        <v>4.079975455103293</v>
      </c>
      <c r="G2246" s="3">
        <f>Nurse[[#This Row],[Total Direct Care Staff Hours]]/Nurse[[#This Row],[MDS Census]]</f>
        <v>3.6432808345264887</v>
      </c>
      <c r="H2246" s="3">
        <f>Nurse[[#This Row],[Total RN Hours (w/ Admin, DON)]]/Nurse[[#This Row],[MDS Census]]</f>
        <v>0.69679382286766223</v>
      </c>
      <c r="I2246" s="3">
        <f>Nurse[[#This Row],[RN Hours (excl. Admin, DON)]]/Nurse[[#This Row],[MDS Census]]</f>
        <v>0.4163683779914093</v>
      </c>
      <c r="J22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63043478260869</v>
      </c>
      <c r="K2246" s="3">
        <f>SUM(Nurse[[#This Row],[RN Hours (excl. Admin, DON)]],Nurse[[#This Row],[LPN Hours (excl. Admin)]],Nurse[[#This Row],[CNA Hours]],Nurse[[#This Row],[NA TR Hours]],Nurse[[#This Row],[Med Aide/Tech Hours]])</f>
        <v>387.21739130434787</v>
      </c>
      <c r="L2246" s="3">
        <f>SUM(Nurse[[#This Row],[RN Hours (excl. Admin, DON)]],Nurse[[#This Row],[RN Admin Hours]],Nurse[[#This Row],[RN DON Hours]])</f>
        <v>74.057065217391312</v>
      </c>
      <c r="M2246" s="3">
        <v>44.252717391304351</v>
      </c>
      <c r="N2246" s="3">
        <v>24.152173913043477</v>
      </c>
      <c r="O2246" s="3">
        <v>5.6521739130434785</v>
      </c>
      <c r="P2246" s="3">
        <f>SUM(Nurse[[#This Row],[LPN Hours (excl. Admin)]],Nurse[[#This Row],[LPN Admin Hours]])</f>
        <v>83.850543478260875</v>
      </c>
      <c r="Q2246" s="3">
        <v>67.241847826086953</v>
      </c>
      <c r="R2246" s="3">
        <v>16.608695652173914</v>
      </c>
      <c r="S2246" s="3">
        <f>SUM(Nurse[[#This Row],[CNA Hours]],Nurse[[#This Row],[NA TR Hours]],Nurse[[#This Row],[Med Aide/Tech Hours]])</f>
        <v>275.72282608695656</v>
      </c>
      <c r="T2246" s="3">
        <v>266.98913043478262</v>
      </c>
      <c r="U2246" s="3">
        <v>8.7336956521739122</v>
      </c>
      <c r="V2246" s="3">
        <v>0</v>
      </c>
      <c r="W22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</v>
      </c>
      <c r="X2246" s="3">
        <v>0</v>
      </c>
      <c r="Y2246" s="3">
        <v>2</v>
      </c>
      <c r="Z2246" s="3">
        <v>0</v>
      </c>
      <c r="AA2246" s="3">
        <v>0</v>
      </c>
      <c r="AB2246" s="3">
        <v>0</v>
      </c>
      <c r="AC2246" s="3">
        <v>0</v>
      </c>
      <c r="AD2246" s="3">
        <v>0</v>
      </c>
      <c r="AE2246" s="3">
        <v>0</v>
      </c>
      <c r="AF2246">
        <v>105636</v>
      </c>
      <c r="AG2246">
        <v>4</v>
      </c>
      <c r="AH2246"/>
    </row>
    <row r="2247" spans="1:34" x14ac:dyDescent="0.25">
      <c r="A2247" t="s">
        <v>14590</v>
      </c>
      <c r="B2247" t="s">
        <v>2501</v>
      </c>
      <c r="C2247" t="s">
        <v>17112</v>
      </c>
      <c r="D2247" t="s">
        <v>14880</v>
      </c>
      <c r="E2247" s="3">
        <v>40.315217391304351</v>
      </c>
      <c r="F2247" s="3">
        <f>Nurse[[#This Row],[Total Nurse Staff Hours]]/Nurse[[#This Row],[MDS Census]]</f>
        <v>4.8816473442976527</v>
      </c>
      <c r="G2247" s="3">
        <f>Nurse[[#This Row],[Total Direct Care Staff Hours]]/Nurse[[#This Row],[MDS Census]]</f>
        <v>4.3285953087085449</v>
      </c>
      <c r="H2247" s="3">
        <f>Nurse[[#This Row],[Total RN Hours (w/ Admin, DON)]]/Nurse[[#This Row],[MDS Census]]</f>
        <v>0.62320032353734156</v>
      </c>
      <c r="I2247" s="3">
        <f>Nurse[[#This Row],[RN Hours (excl. Admin, DON)]]/Nurse[[#This Row],[MDS Census]]</f>
        <v>0.20004313831221354</v>
      </c>
      <c r="J22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80467391304342</v>
      </c>
      <c r="K2247" s="3">
        <f>SUM(Nurse[[#This Row],[RN Hours (excl. Admin, DON)]],Nurse[[#This Row],[LPN Hours (excl. Admin)]],Nurse[[#This Row],[CNA Hours]],Nurse[[#This Row],[NA TR Hours]],Nurse[[#This Row],[Med Aide/Tech Hours]])</f>
        <v>174.50826086956516</v>
      </c>
      <c r="L2247" s="3">
        <f>SUM(Nurse[[#This Row],[RN Hours (excl. Admin, DON)]],Nurse[[#This Row],[RN Admin Hours]],Nurse[[#This Row],[RN DON Hours]])</f>
        <v>25.12445652173913</v>
      </c>
      <c r="M2247" s="3">
        <v>8.0647826086956531</v>
      </c>
      <c r="N2247" s="3">
        <v>12.353152173913045</v>
      </c>
      <c r="O2247" s="3">
        <v>4.7065217391304346</v>
      </c>
      <c r="P2247" s="3">
        <f>SUM(Nurse[[#This Row],[LPN Hours (excl. Admin)]],Nurse[[#This Row],[LPN Admin Hours]])</f>
        <v>48.074673913043462</v>
      </c>
      <c r="Q2247" s="3">
        <v>42.837934782608677</v>
      </c>
      <c r="R2247" s="3">
        <v>5.2367391304347839</v>
      </c>
      <c r="S2247" s="3">
        <f>SUM(Nurse[[#This Row],[CNA Hours]],Nurse[[#This Row],[NA TR Hours]],Nurse[[#This Row],[Med Aide/Tech Hours]])</f>
        <v>123.60554347826083</v>
      </c>
      <c r="T2247" s="3">
        <v>123.60554347826083</v>
      </c>
      <c r="U2247" s="3">
        <v>0</v>
      </c>
      <c r="V2247" s="3">
        <v>0</v>
      </c>
      <c r="W22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662282608695653</v>
      </c>
      <c r="X2247" s="3">
        <v>0.26358695652173914</v>
      </c>
      <c r="Y2247" s="3">
        <v>0</v>
      </c>
      <c r="Z2247" s="3">
        <v>0</v>
      </c>
      <c r="AA2247" s="3">
        <v>6.1639130434782601</v>
      </c>
      <c r="AB2247" s="3">
        <v>0</v>
      </c>
      <c r="AC2247" s="3">
        <v>7.2347826086956539</v>
      </c>
      <c r="AD2247" s="3">
        <v>0</v>
      </c>
      <c r="AE2247" s="3">
        <v>0</v>
      </c>
      <c r="AF2247">
        <v>106090</v>
      </c>
      <c r="AG2247">
        <v>4</v>
      </c>
      <c r="AH2247"/>
    </row>
    <row r="2248" spans="1:34" x14ac:dyDescent="0.25">
      <c r="A2248" t="s">
        <v>14590</v>
      </c>
      <c r="B2248" t="s">
        <v>2031</v>
      </c>
      <c r="C2248" t="s">
        <v>17112</v>
      </c>
      <c r="D2248" t="s">
        <v>14880</v>
      </c>
      <c r="E2248" s="3">
        <v>100.75</v>
      </c>
      <c r="F2248" s="3">
        <f>Nurse[[#This Row],[Total Nurse Staff Hours]]/Nurse[[#This Row],[MDS Census]]</f>
        <v>3.8975455820476856</v>
      </c>
      <c r="G2248" s="3">
        <f>Nurse[[#This Row],[Total Direct Care Staff Hours]]/Nurse[[#This Row],[MDS Census]]</f>
        <v>3.6791228827273712</v>
      </c>
      <c r="H2248" s="3">
        <f>Nurse[[#This Row],[Total RN Hours (w/ Admin, DON)]]/Nurse[[#This Row],[MDS Census]]</f>
        <v>0.31678821879382896</v>
      </c>
      <c r="I2248" s="3">
        <f>Nurse[[#This Row],[RN Hours (excl. Admin, DON)]]/Nurse[[#This Row],[MDS Census]]</f>
        <v>0.19724997302837419</v>
      </c>
      <c r="J22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67771739130433</v>
      </c>
      <c r="K2248" s="3">
        <f>SUM(Nurse[[#This Row],[RN Hours (excl. Admin, DON)]],Nurse[[#This Row],[LPN Hours (excl. Admin)]],Nurse[[#This Row],[CNA Hours]],Nurse[[#This Row],[NA TR Hours]],Nurse[[#This Row],[Med Aide/Tech Hours]])</f>
        <v>370.67163043478263</v>
      </c>
      <c r="L2248" s="3">
        <f>SUM(Nurse[[#This Row],[RN Hours (excl. Admin, DON)]],Nurse[[#This Row],[RN Admin Hours]],Nurse[[#This Row],[RN DON Hours]])</f>
        <v>31.916413043478265</v>
      </c>
      <c r="M2248" s="3">
        <v>19.872934782608699</v>
      </c>
      <c r="N2248" s="3">
        <v>5.6521739130434785</v>
      </c>
      <c r="O2248" s="3">
        <v>6.3913043478260869</v>
      </c>
      <c r="P2248" s="3">
        <f>SUM(Nurse[[#This Row],[LPN Hours (excl. Admin)]],Nurse[[#This Row],[LPN Admin Hours]])</f>
        <v>88.743695652173926</v>
      </c>
      <c r="Q2248" s="3">
        <v>78.781086956521762</v>
      </c>
      <c r="R2248" s="3">
        <v>9.96260869565217</v>
      </c>
      <c r="S2248" s="3">
        <f>SUM(Nurse[[#This Row],[CNA Hours]],Nurse[[#This Row],[NA TR Hours]],Nurse[[#This Row],[Med Aide/Tech Hours]])</f>
        <v>272.01760869565214</v>
      </c>
      <c r="T2248" s="3">
        <v>242.61782608695648</v>
      </c>
      <c r="U2248" s="3">
        <v>29.399782608695656</v>
      </c>
      <c r="V2248" s="3">
        <v>0</v>
      </c>
      <c r="W22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7.0310869565217</v>
      </c>
      <c r="X2248" s="3">
        <v>5.412826086956521</v>
      </c>
      <c r="Y2248" s="3">
        <v>0</v>
      </c>
      <c r="Z2248" s="3">
        <v>0</v>
      </c>
      <c r="AA2248" s="3">
        <v>36.824347826086964</v>
      </c>
      <c r="AB2248" s="3">
        <v>0</v>
      </c>
      <c r="AC2248" s="3">
        <v>104.79391304347823</v>
      </c>
      <c r="AD2248" s="3">
        <v>0</v>
      </c>
      <c r="AE2248" s="3">
        <v>0</v>
      </c>
      <c r="AF2248">
        <v>105416</v>
      </c>
      <c r="AG2248">
        <v>4</v>
      </c>
      <c r="AH2248"/>
    </row>
    <row r="2249" spans="1:34" x14ac:dyDescent="0.25">
      <c r="A2249" t="s">
        <v>14590</v>
      </c>
      <c r="B2249" t="s">
        <v>2477</v>
      </c>
      <c r="C2249" t="s">
        <v>17118</v>
      </c>
      <c r="D2249" t="s">
        <v>14884</v>
      </c>
      <c r="E2249" s="3">
        <v>51.673913043478258</v>
      </c>
      <c r="F2249" s="3">
        <f>Nurse[[#This Row],[Total Nurse Staff Hours]]/Nurse[[#This Row],[MDS Census]]</f>
        <v>6.794383676903661</v>
      </c>
      <c r="G2249" s="3">
        <f>Nurse[[#This Row],[Total Direct Care Staff Hours]]/Nurse[[#This Row],[MDS Census]]</f>
        <v>6.0415586874211193</v>
      </c>
      <c r="H2249" s="3">
        <f>Nurse[[#This Row],[Total RN Hours (w/ Admin, DON)]]/Nurse[[#This Row],[MDS Census]]</f>
        <v>1.2102839713925118</v>
      </c>
      <c r="I2249" s="3">
        <f>Nurse[[#This Row],[RN Hours (excl. Admin, DON)]]/Nurse[[#This Row],[MDS Census]]</f>
        <v>0.4574589819099707</v>
      </c>
      <c r="J22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09239130434787</v>
      </c>
      <c r="K2249" s="3">
        <f>SUM(Nurse[[#This Row],[RN Hours (excl. Admin, DON)]],Nurse[[#This Row],[LPN Hours (excl. Admin)]],Nurse[[#This Row],[CNA Hours]],Nurse[[#This Row],[NA TR Hours]],Nurse[[#This Row],[Med Aide/Tech Hours]])</f>
        <v>312.19097826086954</v>
      </c>
      <c r="L2249" s="3">
        <f>SUM(Nurse[[#This Row],[RN Hours (excl. Admin, DON)]],Nurse[[#This Row],[RN Admin Hours]],Nurse[[#This Row],[RN DON Hours]])</f>
        <v>62.540108695652179</v>
      </c>
      <c r="M2249" s="3">
        <v>23.638695652173919</v>
      </c>
      <c r="N2249" s="3">
        <v>29.162282608695655</v>
      </c>
      <c r="O2249" s="3">
        <v>9.7391304347826093</v>
      </c>
      <c r="P2249" s="3">
        <f>SUM(Nurse[[#This Row],[LPN Hours (excl. Admin)]],Nurse[[#This Row],[LPN Admin Hours]])</f>
        <v>52.926847826086963</v>
      </c>
      <c r="Q2249" s="3">
        <v>52.926847826086963</v>
      </c>
      <c r="R2249" s="3">
        <v>0</v>
      </c>
      <c r="S2249" s="3">
        <f>SUM(Nurse[[#This Row],[CNA Hours]],Nurse[[#This Row],[NA TR Hours]],Nurse[[#This Row],[Med Aide/Tech Hours]])</f>
        <v>235.62543478260869</v>
      </c>
      <c r="T2249" s="3">
        <v>235.62543478260869</v>
      </c>
      <c r="U2249" s="3">
        <v>0</v>
      </c>
      <c r="V2249" s="3">
        <v>0</v>
      </c>
      <c r="W22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4660869565217389</v>
      </c>
      <c r="X2249" s="3">
        <v>3.7739130434782608</v>
      </c>
      <c r="Y2249" s="3">
        <v>0</v>
      </c>
      <c r="Z2249" s="3">
        <v>0</v>
      </c>
      <c r="AA2249" s="3">
        <v>1.6921739130434781</v>
      </c>
      <c r="AB2249" s="3">
        <v>0</v>
      </c>
      <c r="AC2249" s="3">
        <v>0</v>
      </c>
      <c r="AD2249" s="3">
        <v>0</v>
      </c>
      <c r="AE2249" s="3">
        <v>0</v>
      </c>
      <c r="AF2249">
        <v>106062</v>
      </c>
      <c r="AG2249">
        <v>4</v>
      </c>
      <c r="AH2249"/>
    </row>
    <row r="2250" spans="1:34" x14ac:dyDescent="0.25">
      <c r="A2250" t="s">
        <v>14590</v>
      </c>
      <c r="B2250" t="s">
        <v>2124</v>
      </c>
      <c r="C2250" t="s">
        <v>17210</v>
      </c>
      <c r="D2250" t="s">
        <v>14871</v>
      </c>
      <c r="E2250" s="3">
        <v>28.097826086956523</v>
      </c>
      <c r="F2250" s="3">
        <f>Nurse[[#This Row],[Total Nurse Staff Hours]]/Nurse[[#This Row],[MDS Census]]</f>
        <v>4.5826885880077368</v>
      </c>
      <c r="G2250" s="3">
        <f>Nurse[[#This Row],[Total Direct Care Staff Hours]]/Nurse[[#This Row],[MDS Census]]</f>
        <v>4.4788201160541581</v>
      </c>
      <c r="H2250" s="3">
        <f>Nurse[[#This Row],[Total RN Hours (w/ Admin, DON)]]/Nurse[[#This Row],[MDS Census]]</f>
        <v>0.56083172147001925</v>
      </c>
      <c r="I2250" s="3">
        <f>Nurse[[#This Row],[RN Hours (excl. Admin, DON)]]/Nurse[[#This Row],[MDS Census]]</f>
        <v>0.53259187620889747</v>
      </c>
      <c r="J22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8.76358695652175</v>
      </c>
      <c r="K2250" s="3">
        <f>SUM(Nurse[[#This Row],[RN Hours (excl. Admin, DON)]],Nurse[[#This Row],[LPN Hours (excl. Admin)]],Nurse[[#This Row],[CNA Hours]],Nurse[[#This Row],[NA TR Hours]],Nurse[[#This Row],[Med Aide/Tech Hours]])</f>
        <v>125.84510869565217</v>
      </c>
      <c r="L2250" s="3">
        <f>SUM(Nurse[[#This Row],[RN Hours (excl. Admin, DON)]],Nurse[[#This Row],[RN Admin Hours]],Nurse[[#This Row],[RN DON Hours]])</f>
        <v>15.758152173913043</v>
      </c>
      <c r="M2250" s="3">
        <v>14.964673913043478</v>
      </c>
      <c r="N2250" s="3">
        <v>0.79347826086956519</v>
      </c>
      <c r="O2250" s="3">
        <v>0</v>
      </c>
      <c r="P2250" s="3">
        <f>SUM(Nurse[[#This Row],[LPN Hours (excl. Admin)]],Nurse[[#This Row],[LPN Admin Hours]])</f>
        <v>39.298913043478258</v>
      </c>
      <c r="Q2250" s="3">
        <v>37.173913043478258</v>
      </c>
      <c r="R2250" s="3">
        <v>2.125</v>
      </c>
      <c r="S2250" s="3">
        <f>SUM(Nurse[[#This Row],[CNA Hours]],Nurse[[#This Row],[NA TR Hours]],Nurse[[#This Row],[Med Aide/Tech Hours]])</f>
        <v>73.706521739130437</v>
      </c>
      <c r="T2250" s="3">
        <v>73.706521739130437</v>
      </c>
      <c r="U2250" s="3">
        <v>0</v>
      </c>
      <c r="V2250" s="3">
        <v>0</v>
      </c>
      <c r="W22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179347826086957</v>
      </c>
      <c r="X2250" s="3">
        <v>0</v>
      </c>
      <c r="Y2250" s="3">
        <v>0</v>
      </c>
      <c r="Z2250" s="3">
        <v>0</v>
      </c>
      <c r="AA2250" s="3">
        <v>15.179347826086957</v>
      </c>
      <c r="AB2250" s="3">
        <v>0</v>
      </c>
      <c r="AC2250" s="3">
        <v>15</v>
      </c>
      <c r="AD2250" s="3">
        <v>0</v>
      </c>
      <c r="AE2250" s="3">
        <v>0</v>
      </c>
      <c r="AF2250">
        <v>105526</v>
      </c>
      <c r="AG2250">
        <v>4</v>
      </c>
      <c r="AH2250"/>
    </row>
    <row r="2251" spans="1:34" x14ac:dyDescent="0.25">
      <c r="A2251" t="s">
        <v>14590</v>
      </c>
      <c r="B2251" t="s">
        <v>2391</v>
      </c>
      <c r="C2251" t="s">
        <v>17197</v>
      </c>
      <c r="D2251" t="s">
        <v>14661</v>
      </c>
      <c r="E2251" s="3">
        <v>75.108695652173907</v>
      </c>
      <c r="F2251" s="3">
        <f>Nurse[[#This Row],[Total Nurse Staff Hours]]/Nurse[[#This Row],[MDS Census]]</f>
        <v>3.9426599131693205</v>
      </c>
      <c r="G2251" s="3">
        <f>Nurse[[#This Row],[Total Direct Care Staff Hours]]/Nurse[[#This Row],[MDS Census]]</f>
        <v>3.7123936324167888</v>
      </c>
      <c r="H2251" s="3">
        <f>Nurse[[#This Row],[Total RN Hours (w/ Admin, DON)]]/Nurse[[#This Row],[MDS Census]]</f>
        <v>0.37266859623733728</v>
      </c>
      <c r="I2251" s="3">
        <f>Nurse[[#This Row],[RN Hours (excl. Admin, DON)]]/Nurse[[#This Row],[MDS Census]]</f>
        <v>0.14240231548480464</v>
      </c>
      <c r="J22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12804347826091</v>
      </c>
      <c r="K2251" s="3">
        <f>SUM(Nurse[[#This Row],[RN Hours (excl. Admin, DON)]],Nurse[[#This Row],[LPN Hours (excl. Admin)]],Nurse[[#This Row],[CNA Hours]],Nurse[[#This Row],[NA TR Hours]],Nurse[[#This Row],[Med Aide/Tech Hours]])</f>
        <v>278.83304347826095</v>
      </c>
      <c r="L2251" s="3">
        <f>SUM(Nurse[[#This Row],[RN Hours (excl. Admin, DON)]],Nurse[[#This Row],[RN Admin Hours]],Nurse[[#This Row],[RN DON Hours]])</f>
        <v>27.990652173913048</v>
      </c>
      <c r="M2251" s="3">
        <v>10.695652173913043</v>
      </c>
      <c r="N2251" s="3">
        <v>11.585000000000013</v>
      </c>
      <c r="O2251" s="3">
        <v>5.709999999999992</v>
      </c>
      <c r="P2251" s="3">
        <f>SUM(Nurse[[#This Row],[LPN Hours (excl. Admin)]],Nurse[[#This Row],[LPN Admin Hours]])</f>
        <v>80.881956521739184</v>
      </c>
      <c r="Q2251" s="3">
        <v>80.881956521739184</v>
      </c>
      <c r="R2251" s="3">
        <v>0</v>
      </c>
      <c r="S2251" s="3">
        <f>SUM(Nurse[[#This Row],[CNA Hours]],Nurse[[#This Row],[NA TR Hours]],Nurse[[#This Row],[Med Aide/Tech Hours]])</f>
        <v>187.25543478260869</v>
      </c>
      <c r="T2251" s="3">
        <v>187.25543478260869</v>
      </c>
      <c r="U2251" s="3">
        <v>0</v>
      </c>
      <c r="V2251" s="3">
        <v>0</v>
      </c>
      <c r="W22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614130434782609</v>
      </c>
      <c r="X2251" s="3">
        <v>0.25543478260869568</v>
      </c>
      <c r="Y2251" s="3">
        <v>0</v>
      </c>
      <c r="Z2251" s="3">
        <v>0</v>
      </c>
      <c r="AA2251" s="3">
        <v>1.201086956521739</v>
      </c>
      <c r="AB2251" s="3">
        <v>0</v>
      </c>
      <c r="AC2251" s="3">
        <v>20.157608695652176</v>
      </c>
      <c r="AD2251" s="3">
        <v>0</v>
      </c>
      <c r="AE2251" s="3">
        <v>0</v>
      </c>
      <c r="AF2251">
        <v>105924</v>
      </c>
      <c r="AG2251">
        <v>4</v>
      </c>
      <c r="AH2251"/>
    </row>
    <row r="2252" spans="1:34" x14ac:dyDescent="0.25">
      <c r="A2252" t="s">
        <v>14590</v>
      </c>
      <c r="B2252" t="s">
        <v>2554</v>
      </c>
      <c r="C2252" t="s">
        <v>17281</v>
      </c>
      <c r="D2252" t="s">
        <v>14883</v>
      </c>
      <c r="E2252" s="3">
        <v>31.782608695652176</v>
      </c>
      <c r="F2252" s="3">
        <f>Nurse[[#This Row],[Total Nurse Staff Hours]]/Nurse[[#This Row],[MDS Census]]</f>
        <v>7.2263166894664845</v>
      </c>
      <c r="G2252" s="3">
        <f>Nurse[[#This Row],[Total Direct Care Staff Hours]]/Nurse[[#This Row],[MDS Census]]</f>
        <v>5.9282660738714084</v>
      </c>
      <c r="H2252" s="3">
        <f>Nurse[[#This Row],[Total RN Hours (w/ Admin, DON)]]/Nurse[[#This Row],[MDS Census]]</f>
        <v>1.5135088919288646</v>
      </c>
      <c r="I2252" s="3">
        <f>Nurse[[#This Row],[RN Hours (excl. Admin, DON)]]/Nurse[[#This Row],[MDS Census]]</f>
        <v>0.56822845417236656</v>
      </c>
      <c r="J22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67119565217394</v>
      </c>
      <c r="K2252" s="3">
        <f>SUM(Nurse[[#This Row],[RN Hours (excl. Admin, DON)]],Nurse[[#This Row],[LPN Hours (excl. Admin)]],Nurse[[#This Row],[CNA Hours]],Nurse[[#This Row],[NA TR Hours]],Nurse[[#This Row],[Med Aide/Tech Hours]])</f>
        <v>188.41576086956522</v>
      </c>
      <c r="L2252" s="3">
        <f>SUM(Nurse[[#This Row],[RN Hours (excl. Admin, DON)]],Nurse[[#This Row],[RN Admin Hours]],Nurse[[#This Row],[RN DON Hours]])</f>
        <v>48.103260869565219</v>
      </c>
      <c r="M2252" s="3">
        <v>18.059782608695652</v>
      </c>
      <c r="N2252" s="3">
        <v>24.304347826086957</v>
      </c>
      <c r="O2252" s="3">
        <v>5.7391304347826084</v>
      </c>
      <c r="P2252" s="3">
        <f>SUM(Nurse[[#This Row],[LPN Hours (excl. Admin)]],Nurse[[#This Row],[LPN Admin Hours]])</f>
        <v>80.66304347826086</v>
      </c>
      <c r="Q2252" s="3">
        <v>69.451086956521735</v>
      </c>
      <c r="R2252" s="3">
        <v>11.211956521739131</v>
      </c>
      <c r="S2252" s="3">
        <f>SUM(Nurse[[#This Row],[CNA Hours]],Nurse[[#This Row],[NA TR Hours]],Nurse[[#This Row],[Med Aide/Tech Hours]])</f>
        <v>100.90489130434783</v>
      </c>
      <c r="T2252" s="3">
        <v>100.90489130434783</v>
      </c>
      <c r="U2252" s="3">
        <v>0</v>
      </c>
      <c r="V2252" s="3">
        <v>0</v>
      </c>
      <c r="W22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52" s="3">
        <v>0</v>
      </c>
      <c r="Y2252" s="3">
        <v>0</v>
      </c>
      <c r="Z2252" s="3">
        <v>0</v>
      </c>
      <c r="AA2252" s="3">
        <v>0</v>
      </c>
      <c r="AB2252" s="3">
        <v>0</v>
      </c>
      <c r="AC2252" s="3">
        <v>0</v>
      </c>
      <c r="AD2252" s="3">
        <v>0</v>
      </c>
      <c r="AE2252" s="3">
        <v>0</v>
      </c>
      <c r="AF2252">
        <v>106147</v>
      </c>
      <c r="AG2252">
        <v>4</v>
      </c>
      <c r="AH2252"/>
    </row>
    <row r="2253" spans="1:34" x14ac:dyDescent="0.25">
      <c r="A2253" t="s">
        <v>14590</v>
      </c>
      <c r="B2253" t="s">
        <v>1940</v>
      </c>
      <c r="C2253" t="s">
        <v>17134</v>
      </c>
      <c r="D2253" t="s">
        <v>14874</v>
      </c>
      <c r="E2253" s="3">
        <v>100.46739130434783</v>
      </c>
      <c r="F2253" s="3">
        <f>Nurse[[#This Row],[Total Nurse Staff Hours]]/Nurse[[#This Row],[MDS Census]]</f>
        <v>3.335605322947095</v>
      </c>
      <c r="G2253" s="3">
        <f>Nurse[[#This Row],[Total Direct Care Staff Hours]]/Nurse[[#This Row],[MDS Census]]</f>
        <v>3.1032402899491505</v>
      </c>
      <c r="H2253" s="3">
        <f>Nurse[[#This Row],[Total RN Hours (w/ Admin, DON)]]/Nurse[[#This Row],[MDS Census]]</f>
        <v>0.38602185437628472</v>
      </c>
      <c r="I2253" s="3">
        <f>Nurse[[#This Row],[RN Hours (excl. Admin, DON)]]/Nurse[[#This Row],[MDS Census]]</f>
        <v>0.17697176241480037</v>
      </c>
      <c r="J22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11956521739131</v>
      </c>
      <c r="K2253" s="3">
        <f>SUM(Nurse[[#This Row],[RN Hours (excl. Admin, DON)]],Nurse[[#This Row],[LPN Hours (excl. Admin)]],Nurse[[#This Row],[CNA Hours]],Nurse[[#This Row],[NA TR Hours]],Nurse[[#This Row],[Med Aide/Tech Hours]])</f>
        <v>311.77445652173913</v>
      </c>
      <c r="L2253" s="3">
        <f>SUM(Nurse[[#This Row],[RN Hours (excl. Admin, DON)]],Nurse[[#This Row],[RN Admin Hours]],Nurse[[#This Row],[RN DON Hours]])</f>
        <v>38.782608695652172</v>
      </c>
      <c r="M2253" s="3">
        <v>17.779891304347824</v>
      </c>
      <c r="N2253" s="3">
        <v>14.644021739130435</v>
      </c>
      <c r="O2253" s="3">
        <v>6.3586956521739131</v>
      </c>
      <c r="P2253" s="3">
        <f>SUM(Nurse[[#This Row],[LPN Hours (excl. Admin)]],Nurse[[#This Row],[LPN Admin Hours]])</f>
        <v>46.002717391304351</v>
      </c>
      <c r="Q2253" s="3">
        <v>43.660326086956523</v>
      </c>
      <c r="R2253" s="3">
        <v>2.3423913043478262</v>
      </c>
      <c r="S2253" s="3">
        <f>SUM(Nurse[[#This Row],[CNA Hours]],Nurse[[#This Row],[NA TR Hours]],Nurse[[#This Row],[Med Aide/Tech Hours]])</f>
        <v>250.33423913043478</v>
      </c>
      <c r="T2253" s="3">
        <v>247.08423913043478</v>
      </c>
      <c r="U2253" s="3">
        <v>3.25</v>
      </c>
      <c r="V2253" s="3">
        <v>0</v>
      </c>
      <c r="W22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855978260869563</v>
      </c>
      <c r="X2253" s="3">
        <v>17.125</v>
      </c>
      <c r="Y2253" s="3">
        <v>0</v>
      </c>
      <c r="Z2253" s="3">
        <v>0</v>
      </c>
      <c r="AA2253" s="3">
        <v>20.980978260869566</v>
      </c>
      <c r="AB2253" s="3">
        <v>0.11141304347826086</v>
      </c>
      <c r="AC2253" s="3">
        <v>12.638586956521738</v>
      </c>
      <c r="AD2253" s="3">
        <v>0</v>
      </c>
      <c r="AE2253" s="3">
        <v>0</v>
      </c>
      <c r="AF2253">
        <v>105271</v>
      </c>
      <c r="AG2253">
        <v>4</v>
      </c>
      <c r="AH2253"/>
    </row>
    <row r="2254" spans="1:34" x14ac:dyDescent="0.25">
      <c r="A2254" t="s">
        <v>14590</v>
      </c>
      <c r="B2254" t="s">
        <v>1920</v>
      </c>
      <c r="C2254" t="s">
        <v>17124</v>
      </c>
      <c r="D2254" t="s">
        <v>14878</v>
      </c>
      <c r="E2254" s="3">
        <v>101.66304347826087</v>
      </c>
      <c r="F2254" s="3">
        <f>Nurse[[#This Row],[Total Nurse Staff Hours]]/Nurse[[#This Row],[MDS Census]]</f>
        <v>3.565700844648775</v>
      </c>
      <c r="G2254" s="3">
        <f>Nurse[[#This Row],[Total Direct Care Staff Hours]]/Nurse[[#This Row],[MDS Census]]</f>
        <v>3.4118197369827863</v>
      </c>
      <c r="H2254" s="3">
        <f>Nurse[[#This Row],[Total RN Hours (w/ Admin, DON)]]/Nurse[[#This Row],[MDS Census]]</f>
        <v>0.50002672939163906</v>
      </c>
      <c r="I2254" s="3">
        <f>Nurse[[#This Row],[RN Hours (excl. Admin, DON)]]/Nurse[[#This Row],[MDS Census]]</f>
        <v>0.36130118678498874</v>
      </c>
      <c r="J22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49999999999994</v>
      </c>
      <c r="K2254" s="3">
        <f>SUM(Nurse[[#This Row],[RN Hours (excl. Admin, DON)]],Nurse[[#This Row],[LPN Hours (excl. Admin)]],Nurse[[#This Row],[CNA Hours]],Nurse[[#This Row],[NA TR Hours]],Nurse[[#This Row],[Med Aide/Tech Hours]])</f>
        <v>346.85597826086956</v>
      </c>
      <c r="L2254" s="3">
        <f>SUM(Nurse[[#This Row],[RN Hours (excl. Admin, DON)]],Nurse[[#This Row],[RN Admin Hours]],Nurse[[#This Row],[RN DON Hours]])</f>
        <v>50.834239130434781</v>
      </c>
      <c r="M2254" s="3">
        <v>36.730978260869563</v>
      </c>
      <c r="N2254" s="3">
        <v>8.6413043478260878</v>
      </c>
      <c r="O2254" s="3">
        <v>5.4619565217391308</v>
      </c>
      <c r="P2254" s="3">
        <f>SUM(Nurse[[#This Row],[LPN Hours (excl. Admin)]],Nurse[[#This Row],[LPN Admin Hours]])</f>
        <v>64.203804347826079</v>
      </c>
      <c r="Q2254" s="3">
        <v>62.663043478260867</v>
      </c>
      <c r="R2254" s="3">
        <v>1.5407608695652173</v>
      </c>
      <c r="S2254" s="3">
        <f>SUM(Nurse[[#This Row],[CNA Hours]],Nurse[[#This Row],[NA TR Hours]],Nurse[[#This Row],[Med Aide/Tech Hours]])</f>
        <v>247.46195652173913</v>
      </c>
      <c r="T2254" s="3">
        <v>243.79619565217391</v>
      </c>
      <c r="U2254" s="3">
        <v>3.6657608695652173</v>
      </c>
      <c r="V2254" s="3">
        <v>0</v>
      </c>
      <c r="W22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616847826086955</v>
      </c>
      <c r="X2254" s="3">
        <v>6.4239130434782608</v>
      </c>
      <c r="Y2254" s="3">
        <v>0.4891304347826087</v>
      </c>
      <c r="Z2254" s="3">
        <v>0</v>
      </c>
      <c r="AA2254" s="3">
        <v>4.6005434782608692</v>
      </c>
      <c r="AB2254" s="3">
        <v>0.10326086956521739</v>
      </c>
      <c r="AC2254" s="3">
        <v>0</v>
      </c>
      <c r="AD2254" s="3">
        <v>0</v>
      </c>
      <c r="AE2254" s="3">
        <v>0</v>
      </c>
      <c r="AF2254">
        <v>105219</v>
      </c>
      <c r="AG2254">
        <v>4</v>
      </c>
      <c r="AH2254"/>
    </row>
    <row r="2255" spans="1:34" x14ac:dyDescent="0.25">
      <c r="A2255" t="s">
        <v>14590</v>
      </c>
      <c r="B2255" t="s">
        <v>2246</v>
      </c>
      <c r="C2255" t="s">
        <v>17103</v>
      </c>
      <c r="D2255" t="s">
        <v>14874</v>
      </c>
      <c r="E2255" s="3">
        <v>209.4891304347826</v>
      </c>
      <c r="F2255" s="3">
        <f>Nurse[[#This Row],[Total Nurse Staff Hours]]/Nurse[[#This Row],[MDS Census]]</f>
        <v>4.2424505785295494</v>
      </c>
      <c r="G2255" s="3">
        <f>Nurse[[#This Row],[Total Direct Care Staff Hours]]/Nurse[[#This Row],[MDS Census]]</f>
        <v>3.8948139884812956</v>
      </c>
      <c r="H2255" s="3">
        <f>Nurse[[#This Row],[Total RN Hours (w/ Admin, DON)]]/Nurse[[#This Row],[MDS Census]]</f>
        <v>0.7367041975821097</v>
      </c>
      <c r="I2255" s="3">
        <f>Nurse[[#This Row],[RN Hours (excl. Admin, DON)]]/Nurse[[#This Row],[MDS Census]]</f>
        <v>0.38906760753385572</v>
      </c>
      <c r="J22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88.74728260869574</v>
      </c>
      <c r="K2255" s="3">
        <f>SUM(Nurse[[#This Row],[RN Hours (excl. Admin, DON)]],Nurse[[#This Row],[LPN Hours (excl. Admin)]],Nurse[[#This Row],[CNA Hours]],Nurse[[#This Row],[NA TR Hours]],Nurse[[#This Row],[Med Aide/Tech Hours]])</f>
        <v>815.92119565217399</v>
      </c>
      <c r="L2255" s="3">
        <f>SUM(Nurse[[#This Row],[RN Hours (excl. Admin, DON)]],Nurse[[#This Row],[RN Admin Hours]],Nurse[[#This Row],[RN DON Hours]])</f>
        <v>154.33152173913044</v>
      </c>
      <c r="M2255" s="3">
        <v>81.505434782608702</v>
      </c>
      <c r="N2255" s="3">
        <v>67.347826086956516</v>
      </c>
      <c r="O2255" s="3">
        <v>5.4782608695652177</v>
      </c>
      <c r="P2255" s="3">
        <f>SUM(Nurse[[#This Row],[LPN Hours (excl. Admin)]],Nurse[[#This Row],[LPN Admin Hours]])</f>
        <v>199.4375</v>
      </c>
      <c r="Q2255" s="3">
        <v>199.4375</v>
      </c>
      <c r="R2255" s="3">
        <v>0</v>
      </c>
      <c r="S2255" s="3">
        <f>SUM(Nurse[[#This Row],[CNA Hours]],Nurse[[#This Row],[NA TR Hours]],Nurse[[#This Row],[Med Aide/Tech Hours]])</f>
        <v>534.97826086956525</v>
      </c>
      <c r="T2255" s="3">
        <v>534.97826086956525</v>
      </c>
      <c r="U2255" s="3">
        <v>0</v>
      </c>
      <c r="V2255" s="3">
        <v>0</v>
      </c>
      <c r="W22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3.47554347826087</v>
      </c>
      <c r="X2255" s="3">
        <v>18.714673913043477</v>
      </c>
      <c r="Y2255" s="3">
        <v>0</v>
      </c>
      <c r="Z2255" s="3">
        <v>0</v>
      </c>
      <c r="AA2255" s="3">
        <v>79.4375</v>
      </c>
      <c r="AB2255" s="3">
        <v>0</v>
      </c>
      <c r="AC2255" s="3">
        <v>165.3233695652174</v>
      </c>
      <c r="AD2255" s="3">
        <v>0</v>
      </c>
      <c r="AE2255" s="3">
        <v>0</v>
      </c>
      <c r="AF2255">
        <v>105688</v>
      </c>
      <c r="AG2255">
        <v>4</v>
      </c>
      <c r="AH2255"/>
    </row>
    <row r="2256" spans="1:34" x14ac:dyDescent="0.25">
      <c r="A2256" t="s">
        <v>14590</v>
      </c>
      <c r="B2256" t="s">
        <v>2200</v>
      </c>
      <c r="C2256" t="s">
        <v>17225</v>
      </c>
      <c r="D2256" t="s">
        <v>14911</v>
      </c>
      <c r="E2256" s="3">
        <v>160.65217391304347</v>
      </c>
      <c r="F2256" s="3">
        <f>Nurse[[#This Row],[Total Nurse Staff Hours]]/Nurse[[#This Row],[MDS Census]]</f>
        <v>4.0863159675236806</v>
      </c>
      <c r="G2256" s="3">
        <f>Nurse[[#This Row],[Total Direct Care Staff Hours]]/Nurse[[#This Row],[MDS Census]]</f>
        <v>3.8588464140730716</v>
      </c>
      <c r="H2256" s="3">
        <f>Nurse[[#This Row],[Total RN Hours (w/ Admin, DON)]]/Nurse[[#This Row],[MDS Census]]</f>
        <v>0.28760148849797024</v>
      </c>
      <c r="I2256" s="3">
        <f>Nurse[[#This Row],[RN Hours (excl. Admin, DON)]]/Nurse[[#This Row],[MDS Census]]</f>
        <v>9.4959404600811911E-2</v>
      </c>
      <c r="J22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6.47554347826087</v>
      </c>
      <c r="K2256" s="3">
        <f>SUM(Nurse[[#This Row],[RN Hours (excl. Admin, DON)]],Nurse[[#This Row],[LPN Hours (excl. Admin)]],Nurse[[#This Row],[CNA Hours]],Nurse[[#This Row],[NA TR Hours]],Nurse[[#This Row],[Med Aide/Tech Hours]])</f>
        <v>619.93206521739125</v>
      </c>
      <c r="L2256" s="3">
        <f>SUM(Nurse[[#This Row],[RN Hours (excl. Admin, DON)]],Nurse[[#This Row],[RN Admin Hours]],Nurse[[#This Row],[RN DON Hours]])</f>
        <v>46.203804347826086</v>
      </c>
      <c r="M2256" s="3">
        <v>15.255434782608695</v>
      </c>
      <c r="N2256" s="3">
        <v>26.078804347826086</v>
      </c>
      <c r="O2256" s="3">
        <v>4.8695652173913047</v>
      </c>
      <c r="P2256" s="3">
        <f>SUM(Nurse[[#This Row],[LPN Hours (excl. Admin)]],Nurse[[#This Row],[LPN Admin Hours]])</f>
        <v>175.12228260869566</v>
      </c>
      <c r="Q2256" s="3">
        <v>169.52717391304347</v>
      </c>
      <c r="R2256" s="3">
        <v>5.5951086956521738</v>
      </c>
      <c r="S2256" s="3">
        <f>SUM(Nurse[[#This Row],[CNA Hours]],Nurse[[#This Row],[NA TR Hours]],Nurse[[#This Row],[Med Aide/Tech Hours]])</f>
        <v>435.14945652173913</v>
      </c>
      <c r="T2256" s="3">
        <v>343.92391304347825</v>
      </c>
      <c r="U2256" s="3">
        <v>91.225543478260875</v>
      </c>
      <c r="V2256" s="3">
        <v>0</v>
      </c>
      <c r="W22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56" s="3">
        <v>0</v>
      </c>
      <c r="Y2256" s="3">
        <v>0</v>
      </c>
      <c r="Z2256" s="3">
        <v>0</v>
      </c>
      <c r="AA2256" s="3">
        <v>0</v>
      </c>
      <c r="AB2256" s="3">
        <v>0</v>
      </c>
      <c r="AC2256" s="3">
        <v>0</v>
      </c>
      <c r="AD2256" s="3">
        <v>0</v>
      </c>
      <c r="AE2256" s="3">
        <v>0</v>
      </c>
      <c r="AF2256">
        <v>105624</v>
      </c>
      <c r="AG2256">
        <v>4</v>
      </c>
      <c r="AH2256"/>
    </row>
    <row r="2257" spans="1:34" x14ac:dyDescent="0.25">
      <c r="A2257" t="s">
        <v>14590</v>
      </c>
      <c r="B2257" t="s">
        <v>1885</v>
      </c>
      <c r="C2257" t="s">
        <v>17104</v>
      </c>
      <c r="D2257" t="s">
        <v>14878</v>
      </c>
      <c r="E2257" s="3">
        <v>126.57608695652173</v>
      </c>
      <c r="F2257" s="3">
        <f>Nurse[[#This Row],[Total Nurse Staff Hours]]/Nurse[[#This Row],[MDS Census]]</f>
        <v>3.9615714899098329</v>
      </c>
      <c r="G2257" s="3">
        <f>Nurse[[#This Row],[Total Direct Care Staff Hours]]/Nurse[[#This Row],[MDS Census]]</f>
        <v>3.8206741090596825</v>
      </c>
      <c r="H2257" s="3">
        <f>Nurse[[#This Row],[Total RN Hours (w/ Admin, DON)]]/Nurse[[#This Row],[MDS Census]]</f>
        <v>0.3807428080721339</v>
      </c>
      <c r="I2257" s="3">
        <f>Nurse[[#This Row],[RN Hours (excl. Admin, DON)]]/Nurse[[#This Row],[MDS Census]]</f>
        <v>0.28668956633748388</v>
      </c>
      <c r="J22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1.44021739130437</v>
      </c>
      <c r="K2257" s="3">
        <f>SUM(Nurse[[#This Row],[RN Hours (excl. Admin, DON)]],Nurse[[#This Row],[LPN Hours (excl. Admin)]],Nurse[[#This Row],[CNA Hours]],Nurse[[#This Row],[NA TR Hours]],Nurse[[#This Row],[Med Aide/Tech Hours]])</f>
        <v>483.60597826086956</v>
      </c>
      <c r="L2257" s="3">
        <f>SUM(Nurse[[#This Row],[RN Hours (excl. Admin, DON)]],Nurse[[#This Row],[RN Admin Hours]],Nurse[[#This Row],[RN DON Hours]])</f>
        <v>48.192934782608688</v>
      </c>
      <c r="M2257" s="3">
        <v>36.288043478260867</v>
      </c>
      <c r="N2257" s="3">
        <v>6.3396739130434785</v>
      </c>
      <c r="O2257" s="3">
        <v>5.5652173913043477</v>
      </c>
      <c r="P2257" s="3">
        <f>SUM(Nurse[[#This Row],[LPN Hours (excl. Admin)]],Nurse[[#This Row],[LPN Admin Hours]])</f>
        <v>116.00815217391305</v>
      </c>
      <c r="Q2257" s="3">
        <v>110.07880434782609</v>
      </c>
      <c r="R2257" s="3">
        <v>5.9293478260869561</v>
      </c>
      <c r="S2257" s="3">
        <f>SUM(Nurse[[#This Row],[CNA Hours]],Nurse[[#This Row],[NA TR Hours]],Nurse[[#This Row],[Med Aide/Tech Hours]])</f>
        <v>337.23913043478262</v>
      </c>
      <c r="T2257" s="3">
        <v>334.36956521739131</v>
      </c>
      <c r="U2257" s="3">
        <v>2.8695652173913042</v>
      </c>
      <c r="V2257" s="3">
        <v>0</v>
      </c>
      <c r="W22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57" s="3">
        <v>0</v>
      </c>
      <c r="Y2257" s="3">
        <v>0</v>
      </c>
      <c r="Z2257" s="3">
        <v>0</v>
      </c>
      <c r="AA2257" s="3">
        <v>0</v>
      </c>
      <c r="AB2257" s="3">
        <v>0</v>
      </c>
      <c r="AC2257" s="3">
        <v>0</v>
      </c>
      <c r="AD2257" s="3">
        <v>0</v>
      </c>
      <c r="AE2257" s="3">
        <v>0</v>
      </c>
      <c r="AF2257">
        <v>105067</v>
      </c>
      <c r="AG2257">
        <v>4</v>
      </c>
      <c r="AH2257"/>
    </row>
    <row r="2258" spans="1:34" x14ac:dyDescent="0.25">
      <c r="A2258" t="s">
        <v>14590</v>
      </c>
      <c r="B2258" t="s">
        <v>2347</v>
      </c>
      <c r="C2258" t="s">
        <v>17104</v>
      </c>
      <c r="D2258" t="s">
        <v>14878</v>
      </c>
      <c r="E2258" s="3">
        <v>138.5</v>
      </c>
      <c r="F2258" s="3">
        <f>Nurse[[#This Row],[Total Nurse Staff Hours]]/Nurse[[#This Row],[MDS Census]]</f>
        <v>3.9654096688118035</v>
      </c>
      <c r="G2258" s="3">
        <f>Nurse[[#This Row],[Total Direct Care Staff Hours]]/Nurse[[#This Row],[MDS Census]]</f>
        <v>3.761772092293203</v>
      </c>
      <c r="H2258" s="3">
        <f>Nurse[[#This Row],[Total RN Hours (w/ Admin, DON)]]/Nurse[[#This Row],[MDS Census]]</f>
        <v>0.61028488463349551</v>
      </c>
      <c r="I2258" s="3">
        <f>Nurse[[#This Row],[RN Hours (excl. Admin, DON)]]/Nurse[[#This Row],[MDS Census]]</f>
        <v>0.43254591115994351</v>
      </c>
      <c r="J22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9.20923913043475</v>
      </c>
      <c r="K2258" s="3">
        <f>SUM(Nurse[[#This Row],[RN Hours (excl. Admin, DON)]],Nurse[[#This Row],[LPN Hours (excl. Admin)]],Nurse[[#This Row],[CNA Hours]],Nurse[[#This Row],[NA TR Hours]],Nurse[[#This Row],[Med Aide/Tech Hours]])</f>
        <v>521.00543478260863</v>
      </c>
      <c r="L2258" s="3">
        <f>SUM(Nurse[[#This Row],[RN Hours (excl. Admin, DON)]],Nurse[[#This Row],[RN Admin Hours]],Nurse[[#This Row],[RN DON Hours]])</f>
        <v>84.524456521739125</v>
      </c>
      <c r="M2258" s="3">
        <v>59.907608695652172</v>
      </c>
      <c r="N2258" s="3">
        <v>18.703804347826086</v>
      </c>
      <c r="O2258" s="3">
        <v>5.9130434782608692</v>
      </c>
      <c r="P2258" s="3">
        <f>SUM(Nurse[[#This Row],[LPN Hours (excl. Admin)]],Nurse[[#This Row],[LPN Admin Hours]])</f>
        <v>99.543478260869563</v>
      </c>
      <c r="Q2258" s="3">
        <v>95.956521739130437</v>
      </c>
      <c r="R2258" s="3">
        <v>3.5869565217391304</v>
      </c>
      <c r="S2258" s="3">
        <f>SUM(Nurse[[#This Row],[CNA Hours]],Nurse[[#This Row],[NA TR Hours]],Nurse[[#This Row],[Med Aide/Tech Hours]])</f>
        <v>365.14130434782606</v>
      </c>
      <c r="T2258" s="3">
        <v>364.75543478260869</v>
      </c>
      <c r="U2258" s="3">
        <v>0.3858695652173913</v>
      </c>
      <c r="V2258" s="3">
        <v>0</v>
      </c>
      <c r="W22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5869565217391308</v>
      </c>
      <c r="X2258" s="3">
        <v>0</v>
      </c>
      <c r="Y2258" s="3">
        <v>0.85869565217391308</v>
      </c>
      <c r="Z2258" s="3">
        <v>0</v>
      </c>
      <c r="AA2258" s="3">
        <v>0</v>
      </c>
      <c r="AB2258" s="3">
        <v>0</v>
      </c>
      <c r="AC2258" s="3">
        <v>0</v>
      </c>
      <c r="AD2258" s="3">
        <v>0</v>
      </c>
      <c r="AE2258" s="3">
        <v>0</v>
      </c>
      <c r="AF2258">
        <v>105837</v>
      </c>
      <c r="AG2258">
        <v>4</v>
      </c>
      <c r="AH2258"/>
    </row>
    <row r="2259" spans="1:34" x14ac:dyDescent="0.25">
      <c r="A2259" t="s">
        <v>14590</v>
      </c>
      <c r="B2259" t="s">
        <v>1881</v>
      </c>
      <c r="C2259" t="s">
        <v>17102</v>
      </c>
      <c r="D2259" t="s">
        <v>14879</v>
      </c>
      <c r="E2259" s="3">
        <v>135.5108695652174</v>
      </c>
      <c r="F2259" s="3">
        <f>Nurse[[#This Row],[Total Nurse Staff Hours]]/Nurse[[#This Row],[MDS Census]]</f>
        <v>3.9364321809577283</v>
      </c>
      <c r="G2259" s="3">
        <f>Nurse[[#This Row],[Total Direct Care Staff Hours]]/Nurse[[#This Row],[MDS Census]]</f>
        <v>3.7651199165797702</v>
      </c>
      <c r="H2259" s="3">
        <f>Nurse[[#This Row],[Total RN Hours (w/ Admin, DON)]]/Nurse[[#This Row],[MDS Census]]</f>
        <v>0.4061321889789043</v>
      </c>
      <c r="I2259" s="3">
        <f>Nurse[[#This Row],[RN Hours (excl. Admin, DON)]]/Nurse[[#This Row],[MDS Census]]</f>
        <v>0.30835405470441962</v>
      </c>
      <c r="J22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429347826087</v>
      </c>
      <c r="K2259" s="3">
        <f>SUM(Nurse[[#This Row],[RN Hours (excl. Admin, DON)]],Nurse[[#This Row],[LPN Hours (excl. Admin)]],Nurse[[#This Row],[CNA Hours]],Nurse[[#This Row],[NA TR Hours]],Nurse[[#This Row],[Med Aide/Tech Hours]])</f>
        <v>510.2146739130435</v>
      </c>
      <c r="L2259" s="3">
        <f>SUM(Nurse[[#This Row],[RN Hours (excl. Admin, DON)]],Nurse[[#This Row],[RN Admin Hours]],Nurse[[#This Row],[RN DON Hours]])</f>
        <v>55.035326086956523</v>
      </c>
      <c r="M2259" s="3">
        <v>41.785326086956523</v>
      </c>
      <c r="N2259" s="3">
        <v>7.8586956521739131</v>
      </c>
      <c r="O2259" s="3">
        <v>5.3913043478260869</v>
      </c>
      <c r="P2259" s="3">
        <f>SUM(Nurse[[#This Row],[LPN Hours (excl. Admin)]],Nurse[[#This Row],[LPN Admin Hours]])</f>
        <v>127.88315217391305</v>
      </c>
      <c r="Q2259" s="3">
        <v>117.91847826086956</v>
      </c>
      <c r="R2259" s="3">
        <v>9.9646739130434785</v>
      </c>
      <c r="S2259" s="3">
        <f>SUM(Nurse[[#This Row],[CNA Hours]],Nurse[[#This Row],[NA TR Hours]],Nurse[[#This Row],[Med Aide/Tech Hours]])</f>
        <v>350.51086956521743</v>
      </c>
      <c r="T2259" s="3">
        <v>326.14673913043481</v>
      </c>
      <c r="U2259" s="3">
        <v>24.364130434782609</v>
      </c>
      <c r="V2259" s="3">
        <v>0</v>
      </c>
      <c r="W22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59" s="3">
        <v>0</v>
      </c>
      <c r="Y2259" s="3">
        <v>0</v>
      </c>
      <c r="Z2259" s="3">
        <v>0</v>
      </c>
      <c r="AA2259" s="3">
        <v>0</v>
      </c>
      <c r="AB2259" s="3">
        <v>0</v>
      </c>
      <c r="AC2259" s="3">
        <v>0</v>
      </c>
      <c r="AD2259" s="3">
        <v>0</v>
      </c>
      <c r="AE2259" s="3">
        <v>0</v>
      </c>
      <c r="AF2259">
        <v>105045</v>
      </c>
      <c r="AG2259">
        <v>4</v>
      </c>
      <c r="AH2259"/>
    </row>
    <row r="2260" spans="1:34" x14ac:dyDescent="0.25">
      <c r="A2260" t="s">
        <v>14590</v>
      </c>
      <c r="B2260" t="s">
        <v>2438</v>
      </c>
      <c r="C2260" t="s">
        <v>17102</v>
      </c>
      <c r="D2260" t="s">
        <v>14879</v>
      </c>
      <c r="E2260" s="3">
        <v>83.815217391304344</v>
      </c>
      <c r="F2260" s="3">
        <f>Nurse[[#This Row],[Total Nurse Staff Hours]]/Nurse[[#This Row],[MDS Census]]</f>
        <v>3.7543288808196094</v>
      </c>
      <c r="G2260" s="3">
        <f>Nurse[[#This Row],[Total Direct Care Staff Hours]]/Nurse[[#This Row],[MDS Census]]</f>
        <v>3.6319180391648307</v>
      </c>
      <c r="H2260" s="3">
        <f>Nurse[[#This Row],[Total RN Hours (w/ Admin, DON)]]/Nurse[[#This Row],[MDS Census]]</f>
        <v>0.42298664245882517</v>
      </c>
      <c r="I2260" s="3">
        <f>Nurse[[#This Row],[RN Hours (excl. Admin, DON)]]/Nurse[[#This Row],[MDS Census]]</f>
        <v>0.36586045908442494</v>
      </c>
      <c r="J22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66989130434791</v>
      </c>
      <c r="K2260" s="3">
        <f>SUM(Nurse[[#This Row],[RN Hours (excl. Admin, DON)]],Nurse[[#This Row],[LPN Hours (excl. Admin)]],Nurse[[#This Row],[CNA Hours]],Nurse[[#This Row],[NA TR Hours]],Nurse[[#This Row],[Med Aide/Tech Hours]])</f>
        <v>304.41000000000008</v>
      </c>
      <c r="L2260" s="3">
        <f>SUM(Nurse[[#This Row],[RN Hours (excl. Admin, DON)]],Nurse[[#This Row],[RN Admin Hours]],Nurse[[#This Row],[RN DON Hours]])</f>
        <v>35.452717391304354</v>
      </c>
      <c r="M2260" s="3">
        <v>30.664673913043483</v>
      </c>
      <c r="N2260" s="3">
        <v>1.1358695652173914</v>
      </c>
      <c r="O2260" s="3">
        <v>3.652173913043478</v>
      </c>
      <c r="P2260" s="3">
        <f>SUM(Nurse[[#This Row],[LPN Hours (excl. Admin)]],Nurse[[#This Row],[LPN Admin Hours]])</f>
        <v>63.740543478260882</v>
      </c>
      <c r="Q2260" s="3">
        <v>58.268695652173925</v>
      </c>
      <c r="R2260" s="3">
        <v>5.4718478260869583</v>
      </c>
      <c r="S2260" s="3">
        <f>SUM(Nurse[[#This Row],[CNA Hours]],Nurse[[#This Row],[NA TR Hours]],Nurse[[#This Row],[Med Aide/Tech Hours]])</f>
        <v>215.47663043478263</v>
      </c>
      <c r="T2260" s="3">
        <v>202.68663043478264</v>
      </c>
      <c r="U2260" s="3">
        <v>12.789999999999996</v>
      </c>
      <c r="V2260" s="3">
        <v>0</v>
      </c>
      <c r="W22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2.55010869565217</v>
      </c>
      <c r="X2260" s="3">
        <v>4.5788043478260869</v>
      </c>
      <c r="Y2260" s="3">
        <v>0</v>
      </c>
      <c r="Z2260" s="3">
        <v>0</v>
      </c>
      <c r="AA2260" s="3">
        <v>8.4655434782608694</v>
      </c>
      <c r="AB2260" s="3">
        <v>0</v>
      </c>
      <c r="AC2260" s="3">
        <v>49.505760869565215</v>
      </c>
      <c r="AD2260" s="3">
        <v>0</v>
      </c>
      <c r="AE2260" s="3">
        <v>0</v>
      </c>
      <c r="AF2260">
        <v>106017</v>
      </c>
      <c r="AG2260">
        <v>4</v>
      </c>
      <c r="AH2260"/>
    </row>
    <row r="2261" spans="1:34" x14ac:dyDescent="0.25">
      <c r="A2261" t="s">
        <v>14590</v>
      </c>
      <c r="B2261" t="s">
        <v>2400</v>
      </c>
      <c r="C2261" t="s">
        <v>17207</v>
      </c>
      <c r="D2261" t="s">
        <v>14876</v>
      </c>
      <c r="E2261" s="3">
        <v>82.206521739130437</v>
      </c>
      <c r="F2261" s="3">
        <f>Nurse[[#This Row],[Total Nurse Staff Hours]]/Nurse[[#This Row],[MDS Census]]</f>
        <v>3.298466217109612</v>
      </c>
      <c r="G2261" s="3">
        <f>Nurse[[#This Row],[Total Direct Care Staff Hours]]/Nurse[[#This Row],[MDS Census]]</f>
        <v>3.0192674864471765</v>
      </c>
      <c r="H2261" s="3">
        <f>Nurse[[#This Row],[Total RN Hours (w/ Admin, DON)]]/Nurse[[#This Row],[MDS Census]]</f>
        <v>0.5505487240513024</v>
      </c>
      <c r="I2261" s="3">
        <f>Nurse[[#This Row],[RN Hours (excl. Admin, DON)]]/Nurse[[#This Row],[MDS Census]]</f>
        <v>0.44480364934549782</v>
      </c>
      <c r="J22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15543478260867</v>
      </c>
      <c r="K2261" s="3">
        <f>SUM(Nurse[[#This Row],[RN Hours (excl. Admin, DON)]],Nurse[[#This Row],[LPN Hours (excl. Admin)]],Nurse[[#This Row],[CNA Hours]],Nurse[[#This Row],[NA TR Hours]],Nurse[[#This Row],[Med Aide/Tech Hours]])</f>
        <v>248.20347826086953</v>
      </c>
      <c r="L2261" s="3">
        <f>SUM(Nurse[[#This Row],[RN Hours (excl. Admin, DON)]],Nurse[[#This Row],[RN Admin Hours]],Nurse[[#This Row],[RN DON Hours]])</f>
        <v>45.258695652173913</v>
      </c>
      <c r="M2261" s="3">
        <v>36.565760869565217</v>
      </c>
      <c r="N2261" s="3">
        <v>4.6956521739130439</v>
      </c>
      <c r="O2261" s="3">
        <v>3.9972826086956523</v>
      </c>
      <c r="P2261" s="3">
        <f>SUM(Nurse[[#This Row],[LPN Hours (excl. Admin)]],Nurse[[#This Row],[LPN Admin Hours]])</f>
        <v>64.62967391304349</v>
      </c>
      <c r="Q2261" s="3">
        <v>50.370652173913051</v>
      </c>
      <c r="R2261" s="3">
        <v>14.259021739130434</v>
      </c>
      <c r="S2261" s="3">
        <f>SUM(Nurse[[#This Row],[CNA Hours]],Nurse[[#This Row],[NA TR Hours]],Nurse[[#This Row],[Med Aide/Tech Hours]])</f>
        <v>161.26706521739129</v>
      </c>
      <c r="T2261" s="3">
        <v>156.76923913043476</v>
      </c>
      <c r="U2261" s="3">
        <v>4.4978260869565219</v>
      </c>
      <c r="V2261" s="3">
        <v>0</v>
      </c>
      <c r="W22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842500000000001</v>
      </c>
      <c r="X2261" s="3">
        <v>4.4753260869565219</v>
      </c>
      <c r="Y2261" s="3">
        <v>0</v>
      </c>
      <c r="Z2261" s="3">
        <v>0</v>
      </c>
      <c r="AA2261" s="3">
        <v>2.8967391304347827</v>
      </c>
      <c r="AB2261" s="3">
        <v>0</v>
      </c>
      <c r="AC2261" s="3">
        <v>26.470434782608699</v>
      </c>
      <c r="AD2261" s="3">
        <v>0</v>
      </c>
      <c r="AE2261" s="3">
        <v>0</v>
      </c>
      <c r="AF2261">
        <v>105951</v>
      </c>
      <c r="AG2261">
        <v>4</v>
      </c>
      <c r="AH2261"/>
    </row>
    <row r="2262" spans="1:34" x14ac:dyDescent="0.25">
      <c r="A2262" t="s">
        <v>14590</v>
      </c>
      <c r="B2262" t="s">
        <v>2304</v>
      </c>
      <c r="C2262" t="s">
        <v>17112</v>
      </c>
      <c r="D2262" t="s">
        <v>14880</v>
      </c>
      <c r="E2262" s="3">
        <v>72.467391304347828</v>
      </c>
      <c r="F2262" s="3">
        <f>Nurse[[#This Row],[Total Nurse Staff Hours]]/Nurse[[#This Row],[MDS Census]]</f>
        <v>3.8397885105744707</v>
      </c>
      <c r="G2262" s="3">
        <f>Nurse[[#This Row],[Total Direct Care Staff Hours]]/Nurse[[#This Row],[MDS Census]]</f>
        <v>3.7641922903854796</v>
      </c>
      <c r="H2262" s="3">
        <f>Nurse[[#This Row],[Total RN Hours (w/ Admin, DON)]]/Nurse[[#This Row],[MDS Census]]</f>
        <v>0.16570421478926053</v>
      </c>
      <c r="I2262" s="3">
        <f>Nurse[[#This Row],[RN Hours (excl. Admin, DON)]]/Nurse[[#This Row],[MDS Census]]</f>
        <v>9.0107994600269983E-2</v>
      </c>
      <c r="J22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8.25945652173908</v>
      </c>
      <c r="K2262" s="3">
        <f>SUM(Nurse[[#This Row],[RN Hours (excl. Admin, DON)]],Nurse[[#This Row],[LPN Hours (excl. Admin)]],Nurse[[#This Row],[CNA Hours]],Nurse[[#This Row],[NA TR Hours]],Nurse[[#This Row],[Med Aide/Tech Hours]])</f>
        <v>272.78119565217384</v>
      </c>
      <c r="L2262" s="3">
        <f>SUM(Nurse[[#This Row],[RN Hours (excl. Admin, DON)]],Nurse[[#This Row],[RN Admin Hours]],Nurse[[#This Row],[RN DON Hours]])</f>
        <v>12.008152173913043</v>
      </c>
      <c r="M2262" s="3">
        <v>6.5298913043478262</v>
      </c>
      <c r="N2262" s="3">
        <v>0</v>
      </c>
      <c r="O2262" s="3">
        <v>5.4782608695652177</v>
      </c>
      <c r="P2262" s="3">
        <f>SUM(Nurse[[#This Row],[LPN Hours (excl. Admin)]],Nurse[[#This Row],[LPN Admin Hours]])</f>
        <v>77.773695652173899</v>
      </c>
      <c r="Q2262" s="3">
        <v>77.773695652173899</v>
      </c>
      <c r="R2262" s="3">
        <v>0</v>
      </c>
      <c r="S2262" s="3">
        <f>SUM(Nurse[[#This Row],[CNA Hours]],Nurse[[#This Row],[NA TR Hours]],Nurse[[#This Row],[Med Aide/Tech Hours]])</f>
        <v>188.47760869565212</v>
      </c>
      <c r="T2262" s="3">
        <v>188.47760869565212</v>
      </c>
      <c r="U2262" s="3">
        <v>0</v>
      </c>
      <c r="V2262" s="3">
        <v>0</v>
      </c>
      <c r="W22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62" s="3">
        <v>0</v>
      </c>
      <c r="Y2262" s="3">
        <v>0</v>
      </c>
      <c r="Z2262" s="3">
        <v>0</v>
      </c>
      <c r="AA2262" s="3">
        <v>0</v>
      </c>
      <c r="AB2262" s="3">
        <v>0</v>
      </c>
      <c r="AC2262" s="3">
        <v>0</v>
      </c>
      <c r="AD2262" s="3">
        <v>0</v>
      </c>
      <c r="AE2262" s="3">
        <v>0</v>
      </c>
      <c r="AF2262">
        <v>105774</v>
      </c>
      <c r="AG2262">
        <v>4</v>
      </c>
      <c r="AH2262"/>
    </row>
    <row r="2263" spans="1:34" x14ac:dyDescent="0.25">
      <c r="A2263" t="s">
        <v>14590</v>
      </c>
      <c r="B2263" t="s">
        <v>2022</v>
      </c>
      <c r="C2263" t="s">
        <v>17149</v>
      </c>
      <c r="D2263" t="s">
        <v>14871</v>
      </c>
      <c r="E2263" s="3">
        <v>103.71739130434783</v>
      </c>
      <c r="F2263" s="3">
        <f>Nurse[[#This Row],[Total Nurse Staff Hours]]/Nurse[[#This Row],[MDS Census]]</f>
        <v>3.8372332844267456</v>
      </c>
      <c r="G2263" s="3">
        <f>Nurse[[#This Row],[Total Direct Care Staff Hours]]/Nurse[[#This Row],[MDS Census]]</f>
        <v>3.6223055963110458</v>
      </c>
      <c r="H2263" s="3">
        <f>Nurse[[#This Row],[Total RN Hours (w/ Admin, DON)]]/Nurse[[#This Row],[MDS Census]]</f>
        <v>0.36402745755606786</v>
      </c>
      <c r="I2263" s="3">
        <f>Nurse[[#This Row],[RN Hours (excl. Admin, DON)]]/Nurse[[#This Row],[MDS Census]]</f>
        <v>0.16317438692098096</v>
      </c>
      <c r="J22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9878260869566</v>
      </c>
      <c r="K2263" s="3">
        <f>SUM(Nurse[[#This Row],[RN Hours (excl. Admin, DON)]],Nurse[[#This Row],[LPN Hours (excl. Admin)]],Nurse[[#This Row],[CNA Hours]],Nurse[[#This Row],[NA TR Hours]],Nurse[[#This Row],[Med Aide/Tech Hours]])</f>
        <v>375.69608695652175</v>
      </c>
      <c r="L2263" s="3">
        <f>SUM(Nurse[[#This Row],[RN Hours (excl. Admin, DON)]],Nurse[[#This Row],[RN Admin Hours]],Nurse[[#This Row],[RN DON Hours]])</f>
        <v>37.755978260869561</v>
      </c>
      <c r="M2263" s="3">
        <v>16.924021739130438</v>
      </c>
      <c r="N2263" s="3">
        <v>16.110978260869562</v>
      </c>
      <c r="O2263" s="3">
        <v>4.7209782608695656</v>
      </c>
      <c r="P2263" s="3">
        <f>SUM(Nurse[[#This Row],[LPN Hours (excl. Admin)]],Nurse[[#This Row],[LPN Admin Hours]])</f>
        <v>96.223913043478248</v>
      </c>
      <c r="Q2263" s="3">
        <v>94.764130434782601</v>
      </c>
      <c r="R2263" s="3">
        <v>1.4597826086956522</v>
      </c>
      <c r="S2263" s="3">
        <f>SUM(Nurse[[#This Row],[CNA Hours]],Nurse[[#This Row],[NA TR Hours]],Nurse[[#This Row],[Med Aide/Tech Hours]])</f>
        <v>264.00793478260874</v>
      </c>
      <c r="T2263" s="3">
        <v>264.00793478260874</v>
      </c>
      <c r="U2263" s="3">
        <v>0</v>
      </c>
      <c r="V2263" s="3">
        <v>0</v>
      </c>
      <c r="W22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57184782608698</v>
      </c>
      <c r="X2263" s="3">
        <v>4.4820652173913045</v>
      </c>
      <c r="Y2263" s="3">
        <v>0</v>
      </c>
      <c r="Z2263" s="3">
        <v>0</v>
      </c>
      <c r="AA2263" s="3">
        <v>36.647500000000001</v>
      </c>
      <c r="AB2263" s="3">
        <v>0.1733695652173913</v>
      </c>
      <c r="AC2263" s="3">
        <v>82.268913043478292</v>
      </c>
      <c r="AD2263" s="3">
        <v>0</v>
      </c>
      <c r="AE2263" s="3">
        <v>0</v>
      </c>
      <c r="AF2263">
        <v>105402</v>
      </c>
      <c r="AG2263">
        <v>4</v>
      </c>
      <c r="AH2263"/>
    </row>
    <row r="2264" spans="1:34" x14ac:dyDescent="0.25">
      <c r="A2264" t="s">
        <v>14590</v>
      </c>
      <c r="B2264" t="s">
        <v>2524</v>
      </c>
      <c r="C2264" t="s">
        <v>17121</v>
      </c>
      <c r="D2264" t="s">
        <v>14669</v>
      </c>
      <c r="E2264" s="3">
        <v>113.82608695652173</v>
      </c>
      <c r="F2264" s="3">
        <f>Nurse[[#This Row],[Total Nurse Staff Hours]]/Nurse[[#This Row],[MDS Census]]</f>
        <v>4.9220922459893037</v>
      </c>
      <c r="G2264" s="3">
        <f>Nurse[[#This Row],[Total Direct Care Staff Hours]]/Nurse[[#This Row],[MDS Census]]</f>
        <v>4.131340718105422</v>
      </c>
      <c r="H2264" s="3">
        <f>Nurse[[#This Row],[Total RN Hours (w/ Admin, DON)]]/Nurse[[#This Row],[MDS Census]]</f>
        <v>0.44188789152024455</v>
      </c>
      <c r="I2264" s="3">
        <f>Nurse[[#This Row],[RN Hours (excl. Admin, DON)]]/Nurse[[#This Row],[MDS Census]]</f>
        <v>0.34088044308632548</v>
      </c>
      <c r="J22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0.26249999999982</v>
      </c>
      <c r="K2264" s="3">
        <f>SUM(Nurse[[#This Row],[RN Hours (excl. Admin, DON)]],Nurse[[#This Row],[LPN Hours (excl. Admin)]],Nurse[[#This Row],[CNA Hours]],Nurse[[#This Row],[NA TR Hours]],Nurse[[#This Row],[Med Aide/Tech Hours]])</f>
        <v>470.25434782608676</v>
      </c>
      <c r="L2264" s="3">
        <f>SUM(Nurse[[#This Row],[RN Hours (excl. Admin, DON)]],Nurse[[#This Row],[RN Admin Hours]],Nurse[[#This Row],[RN DON Hours]])</f>
        <v>50.298369565217399</v>
      </c>
      <c r="M2264" s="3">
        <v>38.801086956521743</v>
      </c>
      <c r="N2264" s="3">
        <v>5.7581521739130439</v>
      </c>
      <c r="O2264" s="3">
        <v>5.7391304347826084</v>
      </c>
      <c r="P2264" s="3">
        <f>SUM(Nurse[[#This Row],[LPN Hours (excl. Admin)]],Nurse[[#This Row],[LPN Admin Hours]])</f>
        <v>194.67173913043473</v>
      </c>
      <c r="Q2264" s="3">
        <v>116.16086956521734</v>
      </c>
      <c r="R2264" s="3">
        <v>78.510869565217391</v>
      </c>
      <c r="S2264" s="3">
        <f>SUM(Nurse[[#This Row],[CNA Hours]],Nurse[[#This Row],[NA TR Hours]],Nurse[[#This Row],[Med Aide/Tech Hours]])</f>
        <v>315.29239130434769</v>
      </c>
      <c r="T2264" s="3">
        <v>309.84673913043463</v>
      </c>
      <c r="U2264" s="3">
        <v>5.4456521739130439</v>
      </c>
      <c r="V2264" s="3">
        <v>0</v>
      </c>
      <c r="W22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265217391304326</v>
      </c>
      <c r="X2264" s="3">
        <v>1.0565217391304349</v>
      </c>
      <c r="Y2264" s="3">
        <v>0</v>
      </c>
      <c r="Z2264" s="3">
        <v>0</v>
      </c>
      <c r="AA2264" s="3">
        <v>5.9434782608695649</v>
      </c>
      <c r="AB2264" s="3">
        <v>0</v>
      </c>
      <c r="AC2264" s="3">
        <v>42.265217391304326</v>
      </c>
      <c r="AD2264" s="3">
        <v>0</v>
      </c>
      <c r="AE2264" s="3">
        <v>0</v>
      </c>
      <c r="AF2264">
        <v>106115</v>
      </c>
      <c r="AG2264">
        <v>4</v>
      </c>
      <c r="AH2264"/>
    </row>
    <row r="2265" spans="1:34" x14ac:dyDescent="0.25">
      <c r="A2265" t="s">
        <v>14590</v>
      </c>
      <c r="B2265" t="s">
        <v>2442</v>
      </c>
      <c r="C2265" t="s">
        <v>17112</v>
      </c>
      <c r="D2265" t="s">
        <v>14880</v>
      </c>
      <c r="E2265" s="3">
        <v>46.445652173913047</v>
      </c>
      <c r="F2265" s="3">
        <f>Nurse[[#This Row],[Total Nurse Staff Hours]]/Nurse[[#This Row],[MDS Census]]</f>
        <v>5.1033231921366715</v>
      </c>
      <c r="G2265" s="3">
        <f>Nurse[[#This Row],[Total Direct Care Staff Hours]]/Nurse[[#This Row],[MDS Census]]</f>
        <v>4.6590217645682186</v>
      </c>
      <c r="H2265" s="3">
        <f>Nurse[[#This Row],[Total RN Hours (w/ Admin, DON)]]/Nurse[[#This Row],[MDS Census]]</f>
        <v>0.7018488181605429</v>
      </c>
      <c r="I2265" s="3">
        <f>Nurse[[#This Row],[RN Hours (excl. Admin, DON)]]/Nurse[[#This Row],[MDS Census]]</f>
        <v>0.25754739059208986</v>
      </c>
      <c r="J22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7.02717391304347</v>
      </c>
      <c r="K2265" s="3">
        <f>SUM(Nurse[[#This Row],[RN Hours (excl. Admin, DON)]],Nurse[[#This Row],[LPN Hours (excl. Admin)]],Nurse[[#This Row],[CNA Hours]],Nurse[[#This Row],[NA TR Hours]],Nurse[[#This Row],[Med Aide/Tech Hours]])</f>
        <v>216.39130434782609</v>
      </c>
      <c r="L2265" s="3">
        <f>SUM(Nurse[[#This Row],[RN Hours (excl. Admin, DON)]],Nurse[[#This Row],[RN Admin Hours]],Nurse[[#This Row],[RN DON Hours]])</f>
        <v>32.597826086956523</v>
      </c>
      <c r="M2265" s="3">
        <v>11.961956521739131</v>
      </c>
      <c r="N2265" s="3">
        <v>16.114130434782609</v>
      </c>
      <c r="O2265" s="3">
        <v>4.5217391304347823</v>
      </c>
      <c r="P2265" s="3">
        <f>SUM(Nurse[[#This Row],[LPN Hours (excl. Admin)]],Nurse[[#This Row],[LPN Admin Hours]])</f>
        <v>71.535326086956516</v>
      </c>
      <c r="Q2265" s="3">
        <v>71.535326086956516</v>
      </c>
      <c r="R2265" s="3">
        <v>0</v>
      </c>
      <c r="S2265" s="3">
        <f>SUM(Nurse[[#This Row],[CNA Hours]],Nurse[[#This Row],[NA TR Hours]],Nurse[[#This Row],[Med Aide/Tech Hours]])</f>
        <v>132.89402173913044</v>
      </c>
      <c r="T2265" s="3">
        <v>132.85869565217391</v>
      </c>
      <c r="U2265" s="3">
        <v>0</v>
      </c>
      <c r="V2265" s="3">
        <v>3.5326086956521736E-2</v>
      </c>
      <c r="W22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4.33967391304347</v>
      </c>
      <c r="X2265" s="3">
        <v>5.3206521739130439</v>
      </c>
      <c r="Y2265" s="3">
        <v>0</v>
      </c>
      <c r="Z2265" s="3">
        <v>0</v>
      </c>
      <c r="AA2265" s="3">
        <v>56.584239130434781</v>
      </c>
      <c r="AB2265" s="3">
        <v>0</v>
      </c>
      <c r="AC2265" s="3">
        <v>62.434782608695649</v>
      </c>
      <c r="AD2265" s="3">
        <v>0</v>
      </c>
      <c r="AE2265" s="3">
        <v>0</v>
      </c>
      <c r="AF2265">
        <v>106022</v>
      </c>
      <c r="AG2265">
        <v>4</v>
      </c>
      <c r="AH2265"/>
    </row>
    <row r="2266" spans="1:34" x14ac:dyDescent="0.25">
      <c r="A2266" t="s">
        <v>14590</v>
      </c>
      <c r="B2266" t="s">
        <v>1955</v>
      </c>
      <c r="C2266" t="s">
        <v>17143</v>
      </c>
      <c r="D2266" t="s">
        <v>14893</v>
      </c>
      <c r="E2266" s="3">
        <v>127.76086956521739</v>
      </c>
      <c r="F2266" s="3">
        <f>Nurse[[#This Row],[Total Nurse Staff Hours]]/Nurse[[#This Row],[MDS Census]]</f>
        <v>4.3901650501956784</v>
      </c>
      <c r="G2266" s="3">
        <f>Nurse[[#This Row],[Total Direct Care Staff Hours]]/Nurse[[#This Row],[MDS Census]]</f>
        <v>4.1159392547217974</v>
      </c>
      <c r="H2266" s="3">
        <f>Nurse[[#This Row],[Total RN Hours (w/ Admin, DON)]]/Nurse[[#This Row],[MDS Census]]</f>
        <v>0.5450697634847711</v>
      </c>
      <c r="I2266" s="3">
        <f>Nurse[[#This Row],[RN Hours (excl. Admin, DON)]]/Nurse[[#This Row],[MDS Census]]</f>
        <v>0.33303556236174919</v>
      </c>
      <c r="J22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0.89130434782612</v>
      </c>
      <c r="K2266" s="3">
        <f>SUM(Nurse[[#This Row],[RN Hours (excl. Admin, DON)]],Nurse[[#This Row],[LPN Hours (excl. Admin)]],Nurse[[#This Row],[CNA Hours]],Nurse[[#This Row],[NA TR Hours]],Nurse[[#This Row],[Med Aide/Tech Hours]])</f>
        <v>525.85597826086962</v>
      </c>
      <c r="L2266" s="3">
        <f>SUM(Nurse[[#This Row],[RN Hours (excl. Admin, DON)]],Nurse[[#This Row],[RN Admin Hours]],Nurse[[#This Row],[RN DON Hours]])</f>
        <v>69.638586956521735</v>
      </c>
      <c r="M2266" s="3">
        <v>42.548913043478258</v>
      </c>
      <c r="N2266" s="3">
        <v>21.350543478260871</v>
      </c>
      <c r="O2266" s="3">
        <v>5.7391304347826084</v>
      </c>
      <c r="P2266" s="3">
        <f>SUM(Nurse[[#This Row],[LPN Hours (excl. Admin)]],Nurse[[#This Row],[LPN Admin Hours]])</f>
        <v>129.29347826086956</v>
      </c>
      <c r="Q2266" s="3">
        <v>121.34782608695652</v>
      </c>
      <c r="R2266" s="3">
        <v>7.9456521739130439</v>
      </c>
      <c r="S2266" s="3">
        <f>SUM(Nurse[[#This Row],[CNA Hours]],Nurse[[#This Row],[NA TR Hours]],Nurse[[#This Row],[Med Aide/Tech Hours]])</f>
        <v>361.95923913043481</v>
      </c>
      <c r="T2266" s="3">
        <v>331.20652173913044</v>
      </c>
      <c r="U2266" s="3">
        <v>30.752717391304348</v>
      </c>
      <c r="V2266" s="3">
        <v>0</v>
      </c>
      <c r="W22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6.64673913043478</v>
      </c>
      <c r="X2266" s="3">
        <v>12.271739130434783</v>
      </c>
      <c r="Y2266" s="3">
        <v>0</v>
      </c>
      <c r="Z2266" s="3">
        <v>0</v>
      </c>
      <c r="AA2266" s="3">
        <v>21.032608695652176</v>
      </c>
      <c r="AB2266" s="3">
        <v>0</v>
      </c>
      <c r="AC2266" s="3">
        <v>123.34239130434783</v>
      </c>
      <c r="AD2266" s="3">
        <v>0</v>
      </c>
      <c r="AE2266" s="3">
        <v>0</v>
      </c>
      <c r="AF2266">
        <v>105297</v>
      </c>
      <c r="AG2266">
        <v>4</v>
      </c>
      <c r="AH2266"/>
    </row>
    <row r="2267" spans="1:34" x14ac:dyDescent="0.25">
      <c r="A2267" t="s">
        <v>14590</v>
      </c>
      <c r="B2267" t="s">
        <v>1888</v>
      </c>
      <c r="C2267" t="s">
        <v>17105</v>
      </c>
      <c r="D2267" t="s">
        <v>14873</v>
      </c>
      <c r="E2267" s="3">
        <v>116.85869565217391</v>
      </c>
      <c r="F2267" s="3">
        <f>Nurse[[#This Row],[Total Nurse Staff Hours]]/Nurse[[#This Row],[MDS Census]]</f>
        <v>4.9663789414938151</v>
      </c>
      <c r="G2267" s="3">
        <f>Nurse[[#This Row],[Total Direct Care Staff Hours]]/Nurse[[#This Row],[MDS Census]]</f>
        <v>4.7299051251046418</v>
      </c>
      <c r="H2267" s="3">
        <f>Nurse[[#This Row],[Total RN Hours (w/ Admin, DON)]]/Nurse[[#This Row],[MDS Census]]</f>
        <v>0.89655194865593912</v>
      </c>
      <c r="I2267" s="3">
        <f>Nurse[[#This Row],[RN Hours (excl. Admin, DON)]]/Nurse[[#This Row],[MDS Census]]</f>
        <v>0.75966886801227806</v>
      </c>
      <c r="J22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0.36456521739137</v>
      </c>
      <c r="K2267" s="3">
        <f>SUM(Nurse[[#This Row],[RN Hours (excl. Admin, DON)]],Nurse[[#This Row],[LPN Hours (excl. Admin)]],Nurse[[#This Row],[CNA Hours]],Nurse[[#This Row],[NA TR Hours]],Nurse[[#This Row],[Med Aide/Tech Hours]])</f>
        <v>552.73054347826087</v>
      </c>
      <c r="L2267" s="3">
        <f>SUM(Nurse[[#This Row],[RN Hours (excl. Admin, DON)]],Nurse[[#This Row],[RN Admin Hours]],Nurse[[#This Row],[RN DON Hours]])</f>
        <v>104.76989130434784</v>
      </c>
      <c r="M2267" s="3">
        <v>88.773913043478274</v>
      </c>
      <c r="N2267" s="3">
        <v>10.256847826086956</v>
      </c>
      <c r="O2267" s="3">
        <v>5.7391304347826084</v>
      </c>
      <c r="P2267" s="3">
        <f>SUM(Nurse[[#This Row],[LPN Hours (excl. Admin)]],Nurse[[#This Row],[LPN Admin Hours]])</f>
        <v>140.22</v>
      </c>
      <c r="Q2267" s="3">
        <v>128.58195652173913</v>
      </c>
      <c r="R2267" s="3">
        <v>11.638043478260871</v>
      </c>
      <c r="S2267" s="3">
        <f>SUM(Nurse[[#This Row],[CNA Hours]],Nurse[[#This Row],[NA TR Hours]],Nurse[[#This Row],[Med Aide/Tech Hours]])</f>
        <v>335.37467391304352</v>
      </c>
      <c r="T2267" s="3">
        <v>335.37467391304352</v>
      </c>
      <c r="U2267" s="3">
        <v>0</v>
      </c>
      <c r="V2267" s="3">
        <v>0</v>
      </c>
      <c r="W22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67" s="3">
        <v>0</v>
      </c>
      <c r="Y2267" s="3">
        <v>0</v>
      </c>
      <c r="Z2267" s="3">
        <v>0</v>
      </c>
      <c r="AA2267" s="3">
        <v>0</v>
      </c>
      <c r="AB2267" s="3">
        <v>0</v>
      </c>
      <c r="AC2267" s="3">
        <v>0</v>
      </c>
      <c r="AD2267" s="3">
        <v>0</v>
      </c>
      <c r="AE2267" s="3">
        <v>0</v>
      </c>
      <c r="AF2267">
        <v>105083</v>
      </c>
      <c r="AG2267">
        <v>4</v>
      </c>
      <c r="AH2267"/>
    </row>
    <row r="2268" spans="1:34" x14ac:dyDescent="0.25">
      <c r="A2268" t="s">
        <v>14590</v>
      </c>
      <c r="B2268" t="s">
        <v>2460</v>
      </c>
      <c r="C2268" t="s">
        <v>16462</v>
      </c>
      <c r="D2268" t="s">
        <v>14635</v>
      </c>
      <c r="E2268" s="3">
        <v>75.771739130434781</v>
      </c>
      <c r="F2268" s="3">
        <f>Nurse[[#This Row],[Total Nurse Staff Hours]]/Nurse[[#This Row],[MDS Census]]</f>
        <v>3.7583703916224374</v>
      </c>
      <c r="G2268" s="3">
        <f>Nurse[[#This Row],[Total Direct Care Staff Hours]]/Nurse[[#This Row],[MDS Census]]</f>
        <v>3.5927671783101434</v>
      </c>
      <c r="H2268" s="3">
        <f>Nurse[[#This Row],[Total RN Hours (w/ Admin, DON)]]/Nurse[[#This Row],[MDS Census]]</f>
        <v>0.24193085640510692</v>
      </c>
      <c r="I2268" s="3">
        <f>Nurse[[#This Row],[RN Hours (excl. Admin, DON)]]/Nurse[[#This Row],[MDS Census]]</f>
        <v>0.17436953091378568</v>
      </c>
      <c r="J22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77826086956532</v>
      </c>
      <c r="K2268" s="3">
        <f>SUM(Nurse[[#This Row],[RN Hours (excl. Admin, DON)]],Nurse[[#This Row],[LPN Hours (excl. Admin)]],Nurse[[#This Row],[CNA Hours]],Nurse[[#This Row],[NA TR Hours]],Nurse[[#This Row],[Med Aide/Tech Hours]])</f>
        <v>272.23021739130445</v>
      </c>
      <c r="L2268" s="3">
        <f>SUM(Nurse[[#This Row],[RN Hours (excl. Admin, DON)]],Nurse[[#This Row],[RN Admin Hours]],Nurse[[#This Row],[RN DON Hours]])</f>
        <v>18.331521739130437</v>
      </c>
      <c r="M2268" s="3">
        <v>13.212282608695652</v>
      </c>
      <c r="N2268" s="3">
        <v>1.2061956521739132</v>
      </c>
      <c r="O2268" s="3">
        <v>3.9130434782608696</v>
      </c>
      <c r="P2268" s="3">
        <f>SUM(Nurse[[#This Row],[LPN Hours (excl. Admin)]],Nurse[[#This Row],[LPN Admin Hours]])</f>
        <v>73.161086956521714</v>
      </c>
      <c r="Q2268" s="3">
        <v>65.732282608695627</v>
      </c>
      <c r="R2268" s="3">
        <v>7.4288043478260875</v>
      </c>
      <c r="S2268" s="3">
        <f>SUM(Nurse[[#This Row],[CNA Hours]],Nurse[[#This Row],[NA TR Hours]],Nurse[[#This Row],[Med Aide/Tech Hours]])</f>
        <v>193.28565217391315</v>
      </c>
      <c r="T2268" s="3">
        <v>193.28565217391315</v>
      </c>
      <c r="U2268" s="3">
        <v>0</v>
      </c>
      <c r="V2268" s="3">
        <v>0</v>
      </c>
      <c r="W22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001739130434814</v>
      </c>
      <c r="X2268" s="3">
        <v>5.4920652173913043</v>
      </c>
      <c r="Y2268" s="3">
        <v>0</v>
      </c>
      <c r="Z2268" s="3">
        <v>0</v>
      </c>
      <c r="AA2268" s="3">
        <v>28.65760869565219</v>
      </c>
      <c r="AB2268" s="3">
        <v>0</v>
      </c>
      <c r="AC2268" s="3">
        <v>36.852065217391321</v>
      </c>
      <c r="AD2268" s="3">
        <v>0</v>
      </c>
      <c r="AE2268" s="3">
        <v>0</v>
      </c>
      <c r="AF2268">
        <v>106045</v>
      </c>
      <c r="AG2268">
        <v>4</v>
      </c>
      <c r="AH2268"/>
    </row>
    <row r="2269" spans="1:34" x14ac:dyDescent="0.25">
      <c r="A2269" t="s">
        <v>14590</v>
      </c>
      <c r="B2269" t="s">
        <v>2523</v>
      </c>
      <c r="C2269" t="s">
        <v>17269</v>
      </c>
      <c r="D2269" t="s">
        <v>14886</v>
      </c>
      <c r="E2269" s="3">
        <v>104.1195652173913</v>
      </c>
      <c r="F2269" s="3">
        <f>Nurse[[#This Row],[Total Nurse Staff Hours]]/Nurse[[#This Row],[MDS Census]]</f>
        <v>4.2053502453283222</v>
      </c>
      <c r="G2269" s="3">
        <f>Nurse[[#This Row],[Total Direct Care Staff Hours]]/Nurse[[#This Row],[MDS Census]]</f>
        <v>3.9227748199185726</v>
      </c>
      <c r="H2269" s="3">
        <f>Nurse[[#This Row],[Total RN Hours (w/ Admin, DON)]]/Nurse[[#This Row],[MDS Census]]</f>
        <v>0.74152834325086159</v>
      </c>
      <c r="I2269" s="3">
        <f>Nurse[[#This Row],[RN Hours (excl. Admin, DON)]]/Nurse[[#This Row],[MDS Census]]</f>
        <v>0.51001357135400383</v>
      </c>
      <c r="J22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85923913043479</v>
      </c>
      <c r="K2269" s="3">
        <f>SUM(Nurse[[#This Row],[RN Hours (excl. Admin, DON)]],Nurse[[#This Row],[LPN Hours (excl. Admin)]],Nurse[[#This Row],[CNA Hours]],Nurse[[#This Row],[NA TR Hours]],Nurse[[#This Row],[Med Aide/Tech Hours]])</f>
        <v>408.43760869565222</v>
      </c>
      <c r="L2269" s="3">
        <f>SUM(Nurse[[#This Row],[RN Hours (excl. Admin, DON)]],Nurse[[#This Row],[RN Admin Hours]],Nurse[[#This Row],[RN DON Hours]])</f>
        <v>77.207608695652198</v>
      </c>
      <c r="M2269" s="3">
        <v>53.102391304347847</v>
      </c>
      <c r="N2269" s="3">
        <v>18.626956521739132</v>
      </c>
      <c r="O2269" s="3">
        <v>5.4782608695652177</v>
      </c>
      <c r="P2269" s="3">
        <f>SUM(Nurse[[#This Row],[LPN Hours (excl. Admin)]],Nurse[[#This Row],[LPN Admin Hours]])</f>
        <v>86.057499999999976</v>
      </c>
      <c r="Q2269" s="3">
        <v>80.741086956521713</v>
      </c>
      <c r="R2269" s="3">
        <v>5.316413043478259</v>
      </c>
      <c r="S2269" s="3">
        <f>SUM(Nurse[[#This Row],[CNA Hours]],Nurse[[#This Row],[NA TR Hours]],Nurse[[#This Row],[Med Aide/Tech Hours]])</f>
        <v>274.59413043478264</v>
      </c>
      <c r="T2269" s="3">
        <v>263.06684782608698</v>
      </c>
      <c r="U2269" s="3">
        <v>11.527282608695655</v>
      </c>
      <c r="V2269" s="3">
        <v>0</v>
      </c>
      <c r="W22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905760869565214</v>
      </c>
      <c r="X2269" s="3">
        <v>1.1493478260869565</v>
      </c>
      <c r="Y2269" s="3">
        <v>2.2907608695652173</v>
      </c>
      <c r="Z2269" s="3">
        <v>0</v>
      </c>
      <c r="AA2269" s="3">
        <v>11.057282608695653</v>
      </c>
      <c r="AB2269" s="3">
        <v>0</v>
      </c>
      <c r="AC2269" s="3">
        <v>18.408369565217392</v>
      </c>
      <c r="AD2269" s="3">
        <v>0</v>
      </c>
      <c r="AE2269" s="3">
        <v>0</v>
      </c>
      <c r="AF2269">
        <v>106114</v>
      </c>
      <c r="AG2269">
        <v>4</v>
      </c>
      <c r="AH2269"/>
    </row>
    <row r="2270" spans="1:34" x14ac:dyDescent="0.25">
      <c r="A2270" t="s">
        <v>14590</v>
      </c>
      <c r="B2270" t="s">
        <v>1975</v>
      </c>
      <c r="C2270" t="s">
        <v>17110</v>
      </c>
      <c r="D2270" t="s">
        <v>14876</v>
      </c>
      <c r="E2270" s="3">
        <v>23.630434782608695</v>
      </c>
      <c r="F2270" s="3">
        <f>Nurse[[#This Row],[Total Nurse Staff Hours]]/Nurse[[#This Row],[MDS Census]]</f>
        <v>7.1080956761729537</v>
      </c>
      <c r="G2270" s="3">
        <f>Nurse[[#This Row],[Total Direct Care Staff Hours]]/Nurse[[#This Row],[MDS Census]]</f>
        <v>6.4686752529898808</v>
      </c>
      <c r="H2270" s="3">
        <f>Nurse[[#This Row],[Total RN Hours (w/ Admin, DON)]]/Nurse[[#This Row],[MDS Census]]</f>
        <v>1.4451701931922725</v>
      </c>
      <c r="I2270" s="3">
        <f>Nurse[[#This Row],[RN Hours (excl. Admin, DON)]]/Nurse[[#This Row],[MDS Census]]</f>
        <v>0.99254829806807743</v>
      </c>
      <c r="J22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96739130434784</v>
      </c>
      <c r="K2270" s="3">
        <f>SUM(Nurse[[#This Row],[RN Hours (excl. Admin, DON)]],Nurse[[#This Row],[LPN Hours (excl. Admin)]],Nurse[[#This Row],[CNA Hours]],Nurse[[#This Row],[NA TR Hours]],Nurse[[#This Row],[Med Aide/Tech Hours]])</f>
        <v>152.85760869565217</v>
      </c>
      <c r="L2270" s="3">
        <f>SUM(Nurse[[#This Row],[RN Hours (excl. Admin, DON)]],Nurse[[#This Row],[RN Admin Hours]],Nurse[[#This Row],[RN DON Hours]])</f>
        <v>34.150000000000006</v>
      </c>
      <c r="M2270" s="3">
        <v>23.454347826086959</v>
      </c>
      <c r="N2270" s="3">
        <v>5.0434782608695654</v>
      </c>
      <c r="O2270" s="3">
        <v>5.6521739130434785</v>
      </c>
      <c r="P2270" s="3">
        <f>SUM(Nurse[[#This Row],[LPN Hours (excl. Admin)]],Nurse[[#This Row],[LPN Admin Hours]])</f>
        <v>32.85</v>
      </c>
      <c r="Q2270" s="3">
        <v>28.435869565217395</v>
      </c>
      <c r="R2270" s="3">
        <v>4.4141304347826091</v>
      </c>
      <c r="S2270" s="3">
        <f>SUM(Nurse[[#This Row],[CNA Hours]],Nurse[[#This Row],[NA TR Hours]],Nurse[[#This Row],[Med Aide/Tech Hours]])</f>
        <v>100.96739130434783</v>
      </c>
      <c r="T2270" s="3">
        <v>100.96739130434783</v>
      </c>
      <c r="U2270" s="3">
        <v>0</v>
      </c>
      <c r="V2270" s="3">
        <v>0</v>
      </c>
      <c r="W22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519565217391303</v>
      </c>
      <c r="X2270" s="3">
        <v>6.0423913043478237</v>
      </c>
      <c r="Y2270" s="3">
        <v>0</v>
      </c>
      <c r="Z2270" s="3">
        <v>0</v>
      </c>
      <c r="AA2270" s="3">
        <v>6.7423913043478256</v>
      </c>
      <c r="AB2270" s="3">
        <v>0</v>
      </c>
      <c r="AC2270" s="3">
        <v>16.734782608695653</v>
      </c>
      <c r="AD2270" s="3">
        <v>0</v>
      </c>
      <c r="AE2270" s="3">
        <v>0</v>
      </c>
      <c r="AF2270">
        <v>105326</v>
      </c>
      <c r="AG2270">
        <v>4</v>
      </c>
      <c r="AH2270"/>
    </row>
    <row r="2271" spans="1:34" x14ac:dyDescent="0.25">
      <c r="A2271" t="s">
        <v>14590</v>
      </c>
      <c r="B2271" t="s">
        <v>2036</v>
      </c>
      <c r="C2271" t="s">
        <v>17181</v>
      </c>
      <c r="D2271" t="s">
        <v>14874</v>
      </c>
      <c r="E2271" s="3">
        <v>110.02173913043478</v>
      </c>
      <c r="F2271" s="3">
        <f>Nurse[[#This Row],[Total Nurse Staff Hours]]/Nurse[[#This Row],[MDS Census]]</f>
        <v>4.13818217743529</v>
      </c>
      <c r="G2271" s="3">
        <f>Nurse[[#This Row],[Total Direct Care Staff Hours]]/Nurse[[#This Row],[MDS Census]]</f>
        <v>4.0026437462951989</v>
      </c>
      <c r="H2271" s="3">
        <f>Nurse[[#This Row],[Total RN Hours (w/ Admin, DON)]]/Nurse[[#This Row],[MDS Census]]</f>
        <v>0.40885002963841138</v>
      </c>
      <c r="I2271" s="3">
        <f>Nurse[[#This Row],[RN Hours (excl. Admin, DON)]]/Nurse[[#This Row],[MDS Census]]</f>
        <v>0.27331159849832043</v>
      </c>
      <c r="J22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29</v>
      </c>
      <c r="K2271" s="3">
        <f>SUM(Nurse[[#This Row],[RN Hours (excl. Admin, DON)]],Nurse[[#This Row],[LPN Hours (excl. Admin)]],Nurse[[#This Row],[CNA Hours]],Nurse[[#This Row],[NA TR Hours]],Nurse[[#This Row],[Med Aide/Tech Hours]])</f>
        <v>440.37782608695653</v>
      </c>
      <c r="L2271" s="3">
        <f>SUM(Nurse[[#This Row],[RN Hours (excl. Admin, DON)]],Nurse[[#This Row],[RN Admin Hours]],Nurse[[#This Row],[RN DON Hours]])</f>
        <v>44.982391304347829</v>
      </c>
      <c r="M2271" s="3">
        <v>30.070217391304343</v>
      </c>
      <c r="N2271" s="3">
        <v>9.3523913043478277</v>
      </c>
      <c r="O2271" s="3">
        <v>5.5597826086956523</v>
      </c>
      <c r="P2271" s="3">
        <f>SUM(Nurse[[#This Row],[LPN Hours (excl. Admin)]],Nurse[[#This Row],[LPN Admin Hours]])</f>
        <v>101.72423913043474</v>
      </c>
      <c r="Q2271" s="3">
        <v>101.72423913043474</v>
      </c>
      <c r="R2271" s="3">
        <v>0</v>
      </c>
      <c r="S2271" s="3">
        <f>SUM(Nurse[[#This Row],[CNA Hours]],Nurse[[#This Row],[NA TR Hours]],Nurse[[#This Row],[Med Aide/Tech Hours]])</f>
        <v>308.58336956521748</v>
      </c>
      <c r="T2271" s="3">
        <v>303.31293478260881</v>
      </c>
      <c r="U2271" s="3">
        <v>5.270434782608695</v>
      </c>
      <c r="V2271" s="3">
        <v>0</v>
      </c>
      <c r="W22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89326086956521</v>
      </c>
      <c r="X2271" s="3">
        <v>9.1091304347826085</v>
      </c>
      <c r="Y2271" s="3">
        <v>0</v>
      </c>
      <c r="Z2271" s="3">
        <v>0</v>
      </c>
      <c r="AA2271" s="3">
        <v>32.518369565217405</v>
      </c>
      <c r="AB2271" s="3">
        <v>0</v>
      </c>
      <c r="AC2271" s="3">
        <v>81.265760869565199</v>
      </c>
      <c r="AD2271" s="3">
        <v>0</v>
      </c>
      <c r="AE2271" s="3">
        <v>0</v>
      </c>
      <c r="AF2271">
        <v>105422</v>
      </c>
      <c r="AG2271">
        <v>4</v>
      </c>
      <c r="AH2271"/>
    </row>
    <row r="2272" spans="1:34" x14ac:dyDescent="0.25">
      <c r="A2272" t="s">
        <v>14590</v>
      </c>
      <c r="B2272" t="s">
        <v>2167</v>
      </c>
      <c r="C2272" t="s">
        <v>17094</v>
      </c>
      <c r="D2272" t="s">
        <v>14871</v>
      </c>
      <c r="E2272" s="3">
        <v>109.43478260869566</v>
      </c>
      <c r="F2272" s="3">
        <f>Nurse[[#This Row],[Total Nurse Staff Hours]]/Nurse[[#This Row],[MDS Census]]</f>
        <v>3.5133790226460078</v>
      </c>
      <c r="G2272" s="3">
        <f>Nurse[[#This Row],[Total Direct Care Staff Hours]]/Nurse[[#This Row],[MDS Census]]</f>
        <v>3.2870083432657928</v>
      </c>
      <c r="H2272" s="3">
        <f>Nurse[[#This Row],[Total RN Hours (w/ Admin, DON)]]/Nurse[[#This Row],[MDS Census]]</f>
        <v>0.25169845053635265</v>
      </c>
      <c r="I2272" s="3">
        <f>Nurse[[#This Row],[RN Hours (excl. Admin, DON)]]/Nurse[[#This Row],[MDS Census]]</f>
        <v>0.18760429082240745</v>
      </c>
      <c r="J22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48586956521746</v>
      </c>
      <c r="K2272" s="3">
        <f>SUM(Nurse[[#This Row],[RN Hours (excl. Admin, DON)]],Nurse[[#This Row],[LPN Hours (excl. Admin)]],Nurse[[#This Row],[CNA Hours]],Nurse[[#This Row],[NA TR Hours]],Nurse[[#This Row],[Med Aide/Tech Hours]])</f>
        <v>359.71304347826089</v>
      </c>
      <c r="L2272" s="3">
        <f>SUM(Nurse[[#This Row],[RN Hours (excl. Admin, DON)]],Nurse[[#This Row],[RN Admin Hours]],Nurse[[#This Row],[RN DON Hours]])</f>
        <v>27.544565217391288</v>
      </c>
      <c r="M2272" s="3">
        <v>20.530434782608676</v>
      </c>
      <c r="N2272" s="3">
        <v>1.4054347826086957</v>
      </c>
      <c r="O2272" s="3">
        <v>5.6086956521739131</v>
      </c>
      <c r="P2272" s="3">
        <f>SUM(Nurse[[#This Row],[LPN Hours (excl. Admin)]],Nurse[[#This Row],[LPN Admin Hours]])</f>
        <v>118.75978260869564</v>
      </c>
      <c r="Q2272" s="3">
        <v>101.00108695652175</v>
      </c>
      <c r="R2272" s="3">
        <v>17.758695652173902</v>
      </c>
      <c r="S2272" s="3">
        <f>SUM(Nurse[[#This Row],[CNA Hours]],Nurse[[#This Row],[NA TR Hours]],Nurse[[#This Row],[Med Aide/Tech Hours]])</f>
        <v>238.18152173913052</v>
      </c>
      <c r="T2272" s="3">
        <v>193.7728260869566</v>
      </c>
      <c r="U2272" s="3">
        <v>44.408695652173904</v>
      </c>
      <c r="V2272" s="3">
        <v>0</v>
      </c>
      <c r="W22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105434782608697</v>
      </c>
      <c r="X2272" s="3">
        <v>0.28369565217391307</v>
      </c>
      <c r="Y2272" s="3">
        <v>0</v>
      </c>
      <c r="Z2272" s="3">
        <v>0</v>
      </c>
      <c r="AA2272" s="3">
        <v>0.67282608695652169</v>
      </c>
      <c r="AB2272" s="3">
        <v>9.4489130434782602</v>
      </c>
      <c r="AC2272" s="3">
        <v>47.7</v>
      </c>
      <c r="AD2272" s="3">
        <v>0</v>
      </c>
      <c r="AE2272" s="3">
        <v>0</v>
      </c>
      <c r="AF2272">
        <v>105580</v>
      </c>
      <c r="AG2272">
        <v>4</v>
      </c>
      <c r="AH2272"/>
    </row>
    <row r="2273" spans="1:34" x14ac:dyDescent="0.25">
      <c r="A2273" t="s">
        <v>14590</v>
      </c>
      <c r="B2273" t="s">
        <v>2193</v>
      </c>
      <c r="C2273" t="s">
        <v>17103</v>
      </c>
      <c r="D2273" t="s">
        <v>14874</v>
      </c>
      <c r="E2273" s="3">
        <v>94.673913043478265</v>
      </c>
      <c r="F2273" s="3">
        <f>Nurse[[#This Row],[Total Nurse Staff Hours]]/Nurse[[#This Row],[MDS Census]]</f>
        <v>4.0785132032146958</v>
      </c>
      <c r="G2273" s="3">
        <f>Nurse[[#This Row],[Total Direct Care Staff Hours]]/Nurse[[#This Row],[MDS Census]]</f>
        <v>3.7992652123995403</v>
      </c>
      <c r="H2273" s="3">
        <f>Nurse[[#This Row],[Total RN Hours (w/ Admin, DON)]]/Nurse[[#This Row],[MDS Census]]</f>
        <v>0.28892078071182548</v>
      </c>
      <c r="I2273" s="3">
        <f>Nurse[[#This Row],[RN Hours (excl. Admin, DON)]]/Nurse[[#This Row],[MDS Census]]</f>
        <v>5.7893226176808268E-2</v>
      </c>
      <c r="J22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12880434782608</v>
      </c>
      <c r="K2273" s="3">
        <f>SUM(Nurse[[#This Row],[RN Hours (excl. Admin, DON)]],Nurse[[#This Row],[LPN Hours (excl. Admin)]],Nurse[[#This Row],[CNA Hours]],Nurse[[#This Row],[NA TR Hours]],Nurse[[#This Row],[Med Aide/Tech Hours]])</f>
        <v>359.69130434782608</v>
      </c>
      <c r="L2273" s="3">
        <f>SUM(Nurse[[#This Row],[RN Hours (excl. Admin, DON)]],Nurse[[#This Row],[RN Admin Hours]],Nurse[[#This Row],[RN DON Hours]])</f>
        <v>27.353260869565219</v>
      </c>
      <c r="M2273" s="3">
        <v>5.4809782608695654</v>
      </c>
      <c r="N2273" s="3">
        <v>15.785326086956522</v>
      </c>
      <c r="O2273" s="3">
        <v>6.0869565217391308</v>
      </c>
      <c r="P2273" s="3">
        <f>SUM(Nurse[[#This Row],[LPN Hours (excl. Admin)]],Nurse[[#This Row],[LPN Admin Hours]])</f>
        <v>108.01739130434783</v>
      </c>
      <c r="Q2273" s="3">
        <v>103.45217391304348</v>
      </c>
      <c r="R2273" s="3">
        <v>4.5652173913043477</v>
      </c>
      <c r="S2273" s="3">
        <f>SUM(Nurse[[#This Row],[CNA Hours]],Nurse[[#This Row],[NA TR Hours]],Nurse[[#This Row],[Med Aide/Tech Hours]])</f>
        <v>250.75815217391303</v>
      </c>
      <c r="T2273" s="3">
        <v>250.75815217391303</v>
      </c>
      <c r="U2273" s="3">
        <v>0</v>
      </c>
      <c r="V2273" s="3">
        <v>0</v>
      </c>
      <c r="W22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971195652173915</v>
      </c>
      <c r="X2273" s="3">
        <v>5.4809782608695654</v>
      </c>
      <c r="Y2273" s="3">
        <v>0</v>
      </c>
      <c r="Z2273" s="3">
        <v>0</v>
      </c>
      <c r="AA2273" s="3">
        <v>5.1967391304347839</v>
      </c>
      <c r="AB2273" s="3">
        <v>0</v>
      </c>
      <c r="AC2273" s="3">
        <v>2.2934782608695654</v>
      </c>
      <c r="AD2273" s="3">
        <v>0</v>
      </c>
      <c r="AE2273" s="3">
        <v>0</v>
      </c>
      <c r="AF2273">
        <v>105616</v>
      </c>
      <c r="AG2273">
        <v>4</v>
      </c>
      <c r="AH2273"/>
    </row>
    <row r="2274" spans="1:34" x14ac:dyDescent="0.25">
      <c r="A2274" t="s">
        <v>14590</v>
      </c>
      <c r="B2274" t="s">
        <v>2144</v>
      </c>
      <c r="C2274" t="s">
        <v>17110</v>
      </c>
      <c r="D2274" t="s">
        <v>14876</v>
      </c>
      <c r="E2274" s="3">
        <v>110.3695652173913</v>
      </c>
      <c r="F2274" s="3">
        <f>Nurse[[#This Row],[Total Nurse Staff Hours]]/Nurse[[#This Row],[MDS Census]]</f>
        <v>3.7472917077013985</v>
      </c>
      <c r="G2274" s="3">
        <f>Nurse[[#This Row],[Total Direct Care Staff Hours]]/Nurse[[#This Row],[MDS Census]]</f>
        <v>3.2814654323419341</v>
      </c>
      <c r="H2274" s="3">
        <f>Nurse[[#This Row],[Total RN Hours (w/ Admin, DON)]]/Nurse[[#This Row],[MDS Census]]</f>
        <v>0.69755761276344308</v>
      </c>
      <c r="I2274" s="3">
        <f>Nurse[[#This Row],[RN Hours (excl. Admin, DON)]]/Nurse[[#This Row],[MDS Census]]</f>
        <v>0.26686527476856414</v>
      </c>
      <c r="J22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58695652173913</v>
      </c>
      <c r="K2274" s="3">
        <f>SUM(Nurse[[#This Row],[RN Hours (excl. Admin, DON)]],Nurse[[#This Row],[LPN Hours (excl. Admin)]],Nurse[[#This Row],[CNA Hours]],Nurse[[#This Row],[NA TR Hours]],Nurse[[#This Row],[Med Aide/Tech Hours]])</f>
        <v>362.17391304347825</v>
      </c>
      <c r="L2274" s="3">
        <f>SUM(Nurse[[#This Row],[RN Hours (excl. Admin, DON)]],Nurse[[#This Row],[RN Admin Hours]],Nurse[[#This Row],[RN DON Hours]])</f>
        <v>76.989130434782609</v>
      </c>
      <c r="M2274" s="3">
        <v>29.453804347826086</v>
      </c>
      <c r="N2274" s="3">
        <v>38.486413043478258</v>
      </c>
      <c r="O2274" s="3">
        <v>9.0489130434782616</v>
      </c>
      <c r="P2274" s="3">
        <f>SUM(Nurse[[#This Row],[LPN Hours (excl. Admin)]],Nurse[[#This Row],[LPN Admin Hours]])</f>
        <v>63.714673913043484</v>
      </c>
      <c r="Q2274" s="3">
        <v>59.836956521739133</v>
      </c>
      <c r="R2274" s="3">
        <v>3.8777173913043477</v>
      </c>
      <c r="S2274" s="3">
        <f>SUM(Nurse[[#This Row],[CNA Hours]],Nurse[[#This Row],[NA TR Hours]],Nurse[[#This Row],[Med Aide/Tech Hours]])</f>
        <v>272.88315217391306</v>
      </c>
      <c r="T2274" s="3">
        <v>264.95923913043481</v>
      </c>
      <c r="U2274" s="3">
        <v>7.9239130434782608</v>
      </c>
      <c r="V2274" s="3">
        <v>0</v>
      </c>
      <c r="W22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934782608695656</v>
      </c>
      <c r="X2274" s="3">
        <v>2.6630434782608696</v>
      </c>
      <c r="Y2274" s="3">
        <v>0</v>
      </c>
      <c r="Z2274" s="3">
        <v>0</v>
      </c>
      <c r="AA2274" s="3">
        <v>8.0652173913043477</v>
      </c>
      <c r="AB2274" s="3">
        <v>9.7826086956521743E-2</v>
      </c>
      <c r="AC2274" s="3">
        <v>48.108695652173914</v>
      </c>
      <c r="AD2274" s="3">
        <v>0</v>
      </c>
      <c r="AE2274" s="3">
        <v>0</v>
      </c>
      <c r="AF2274">
        <v>105553</v>
      </c>
      <c r="AG2274">
        <v>4</v>
      </c>
      <c r="AH2274"/>
    </row>
    <row r="2275" spans="1:34" x14ac:dyDescent="0.25">
      <c r="A2275" t="s">
        <v>14590</v>
      </c>
      <c r="B2275" t="s">
        <v>1976</v>
      </c>
      <c r="C2275" t="s">
        <v>17102</v>
      </c>
      <c r="D2275" t="s">
        <v>14879</v>
      </c>
      <c r="E2275" s="3">
        <v>183.22826086956522</v>
      </c>
      <c r="F2275" s="3">
        <f>Nurse[[#This Row],[Total Nurse Staff Hours]]/Nurse[[#This Row],[MDS Census]]</f>
        <v>3.6613128077356589</v>
      </c>
      <c r="G2275" s="3">
        <f>Nurse[[#This Row],[Total Direct Care Staff Hours]]/Nurse[[#This Row],[MDS Census]]</f>
        <v>3.3040873227739218</v>
      </c>
      <c r="H2275" s="3">
        <f>Nurse[[#This Row],[Total RN Hours (w/ Admin, DON)]]/Nurse[[#This Row],[MDS Census]]</f>
        <v>0.35722548496173689</v>
      </c>
      <c r="I2275" s="3">
        <f>Nurse[[#This Row],[RN Hours (excl. Admin, DON)]]/Nurse[[#This Row],[MDS Census]]</f>
        <v>0.10028474817583199</v>
      </c>
      <c r="J22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0.85597826086962</v>
      </c>
      <c r="K2275" s="3">
        <f>SUM(Nurse[[#This Row],[RN Hours (excl. Admin, DON)]],Nurse[[#This Row],[LPN Hours (excl. Admin)]],Nurse[[#This Row],[CNA Hours]],Nurse[[#This Row],[NA TR Hours]],Nurse[[#This Row],[Med Aide/Tech Hours]])</f>
        <v>605.4021739130435</v>
      </c>
      <c r="L2275" s="3">
        <f>SUM(Nurse[[#This Row],[RN Hours (excl. Admin, DON)]],Nurse[[#This Row],[RN Admin Hours]],Nurse[[#This Row],[RN DON Hours]])</f>
        <v>65.453804347826079</v>
      </c>
      <c r="M2275" s="3">
        <v>18.375</v>
      </c>
      <c r="N2275" s="3">
        <v>34.361413043478258</v>
      </c>
      <c r="O2275" s="3">
        <v>12.717391304347826</v>
      </c>
      <c r="P2275" s="3">
        <f>SUM(Nurse[[#This Row],[LPN Hours (excl. Admin)]],Nurse[[#This Row],[LPN Admin Hours]])</f>
        <v>157.17934782608697</v>
      </c>
      <c r="Q2275" s="3">
        <v>138.80434782608697</v>
      </c>
      <c r="R2275" s="3">
        <v>18.375</v>
      </c>
      <c r="S2275" s="3">
        <f>SUM(Nurse[[#This Row],[CNA Hours]],Nurse[[#This Row],[NA TR Hours]],Nurse[[#This Row],[Med Aide/Tech Hours]])</f>
        <v>448.22282608695656</v>
      </c>
      <c r="T2275" s="3">
        <v>441.29619565217394</v>
      </c>
      <c r="U2275" s="3">
        <v>6.9266304347826084</v>
      </c>
      <c r="V2275" s="3">
        <v>0</v>
      </c>
      <c r="W22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9.703804347826086</v>
      </c>
      <c r="X2275" s="3">
        <v>2.0054347826086958</v>
      </c>
      <c r="Y2275" s="3">
        <v>0</v>
      </c>
      <c r="Z2275" s="3">
        <v>0</v>
      </c>
      <c r="AA2275" s="3">
        <v>31.323369565217391</v>
      </c>
      <c r="AB2275" s="3">
        <v>0.32065217391304346</v>
      </c>
      <c r="AC2275" s="3">
        <v>6.0543478260869561</v>
      </c>
      <c r="AD2275" s="3">
        <v>0</v>
      </c>
      <c r="AE2275" s="3">
        <v>0</v>
      </c>
      <c r="AF2275">
        <v>105327</v>
      </c>
      <c r="AG2275">
        <v>4</v>
      </c>
      <c r="AH2275"/>
    </row>
    <row r="2276" spans="1:34" x14ac:dyDescent="0.25">
      <c r="A2276" t="s">
        <v>14590</v>
      </c>
      <c r="B2276" t="s">
        <v>2345</v>
      </c>
      <c r="C2276" t="s">
        <v>16424</v>
      </c>
      <c r="D2276" t="s">
        <v>14875</v>
      </c>
      <c r="E2276" s="3">
        <v>85.913043478260875</v>
      </c>
      <c r="F2276" s="3">
        <f>Nurse[[#This Row],[Total Nurse Staff Hours]]/Nurse[[#This Row],[MDS Census]]</f>
        <v>4.1486905364372468</v>
      </c>
      <c r="G2276" s="3">
        <f>Nurse[[#This Row],[Total Direct Care Staff Hours]]/Nurse[[#This Row],[MDS Census]]</f>
        <v>3.9032451923076925</v>
      </c>
      <c r="H2276" s="3">
        <f>Nurse[[#This Row],[Total RN Hours (w/ Admin, DON)]]/Nurse[[#This Row],[MDS Census]]</f>
        <v>0.85232160931174095</v>
      </c>
      <c r="I2276" s="3">
        <f>Nurse[[#This Row],[RN Hours (excl. Admin, DON)]]/Nurse[[#This Row],[MDS Census]]</f>
        <v>0.60687626518218618</v>
      </c>
      <c r="J22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42663043478262</v>
      </c>
      <c r="K2276" s="3">
        <f>SUM(Nurse[[#This Row],[RN Hours (excl. Admin, DON)]],Nurse[[#This Row],[LPN Hours (excl. Admin)]],Nurse[[#This Row],[CNA Hours]],Nurse[[#This Row],[NA TR Hours]],Nurse[[#This Row],[Med Aide/Tech Hours]])</f>
        <v>335.3396739130435</v>
      </c>
      <c r="L2276" s="3">
        <f>SUM(Nurse[[#This Row],[RN Hours (excl. Admin, DON)]],Nurse[[#This Row],[RN Admin Hours]],Nurse[[#This Row],[RN DON Hours]])</f>
        <v>73.225543478260875</v>
      </c>
      <c r="M2276" s="3">
        <v>52.138586956521742</v>
      </c>
      <c r="N2276" s="3">
        <v>15.956521739130435</v>
      </c>
      <c r="O2276" s="3">
        <v>5.1304347826086953</v>
      </c>
      <c r="P2276" s="3">
        <f>SUM(Nurse[[#This Row],[LPN Hours (excl. Admin)]],Nurse[[#This Row],[LPN Admin Hours]])</f>
        <v>47.538043478260867</v>
      </c>
      <c r="Q2276" s="3">
        <v>47.538043478260867</v>
      </c>
      <c r="R2276" s="3">
        <v>0</v>
      </c>
      <c r="S2276" s="3">
        <f>SUM(Nurse[[#This Row],[CNA Hours]],Nurse[[#This Row],[NA TR Hours]],Nurse[[#This Row],[Med Aide/Tech Hours]])</f>
        <v>235.66304347826087</v>
      </c>
      <c r="T2276" s="3">
        <v>235.66304347826087</v>
      </c>
      <c r="U2276" s="3">
        <v>0</v>
      </c>
      <c r="V2276" s="3">
        <v>0</v>
      </c>
      <c r="W22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76" s="3">
        <v>0</v>
      </c>
      <c r="Y2276" s="3">
        <v>0</v>
      </c>
      <c r="Z2276" s="3">
        <v>0</v>
      </c>
      <c r="AA2276" s="3">
        <v>0</v>
      </c>
      <c r="AB2276" s="3">
        <v>0</v>
      </c>
      <c r="AC2276" s="3">
        <v>0</v>
      </c>
      <c r="AD2276" s="3">
        <v>0</v>
      </c>
      <c r="AE2276" s="3">
        <v>0</v>
      </c>
      <c r="AF2276">
        <v>105834</v>
      </c>
      <c r="AG2276">
        <v>4</v>
      </c>
      <c r="AH2276"/>
    </row>
    <row r="2277" spans="1:34" x14ac:dyDescent="0.25">
      <c r="A2277" t="s">
        <v>14590</v>
      </c>
      <c r="B2277" t="s">
        <v>2269</v>
      </c>
      <c r="C2277" t="s">
        <v>17207</v>
      </c>
      <c r="D2277" t="s">
        <v>14876</v>
      </c>
      <c r="E2277" s="3">
        <v>101.10869565217391</v>
      </c>
      <c r="F2277" s="3">
        <f>Nurse[[#This Row],[Total Nurse Staff Hours]]/Nurse[[#This Row],[MDS Census]]</f>
        <v>3.9535551494302297</v>
      </c>
      <c r="G2277" s="3">
        <f>Nurse[[#This Row],[Total Direct Care Staff Hours]]/Nurse[[#This Row],[MDS Census]]</f>
        <v>3.6930165555794443</v>
      </c>
      <c r="H2277" s="3">
        <f>Nurse[[#This Row],[Total RN Hours (w/ Admin, DON)]]/Nurse[[#This Row],[MDS Census]]</f>
        <v>0.7426596430875082</v>
      </c>
      <c r="I2277" s="3">
        <f>Nurse[[#This Row],[RN Hours (excl. Admin, DON)]]/Nurse[[#This Row],[MDS Census]]</f>
        <v>0.61565577295205343</v>
      </c>
      <c r="J22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73880434782603</v>
      </c>
      <c r="K2277" s="3">
        <f>SUM(Nurse[[#This Row],[RN Hours (excl. Admin, DON)]],Nurse[[#This Row],[LPN Hours (excl. Admin)]],Nurse[[#This Row],[CNA Hours]],Nurse[[#This Row],[NA TR Hours]],Nurse[[#This Row],[Med Aide/Tech Hours]])</f>
        <v>373.39608695652163</v>
      </c>
      <c r="L2277" s="3">
        <f>SUM(Nurse[[#This Row],[RN Hours (excl. Admin, DON)]],Nurse[[#This Row],[RN Admin Hours]],Nurse[[#This Row],[RN DON Hours]])</f>
        <v>75.089347826086964</v>
      </c>
      <c r="M2277" s="3">
        <v>62.248152173913056</v>
      </c>
      <c r="N2277" s="3">
        <v>7.362934782608697</v>
      </c>
      <c r="O2277" s="3">
        <v>5.4782608695652177</v>
      </c>
      <c r="P2277" s="3">
        <f>SUM(Nurse[[#This Row],[LPN Hours (excl. Admin)]],Nurse[[#This Row],[LPN Admin Hours]])</f>
        <v>68.804347826086939</v>
      </c>
      <c r="Q2277" s="3">
        <v>55.302826086956507</v>
      </c>
      <c r="R2277" s="3">
        <v>13.501521739130434</v>
      </c>
      <c r="S2277" s="3">
        <f>SUM(Nurse[[#This Row],[CNA Hours]],Nurse[[#This Row],[NA TR Hours]],Nurse[[#This Row],[Med Aide/Tech Hours]])</f>
        <v>255.84510869565213</v>
      </c>
      <c r="T2277" s="3">
        <v>230.02369565217387</v>
      </c>
      <c r="U2277" s="3">
        <v>25.821413043478252</v>
      </c>
      <c r="V2277" s="3">
        <v>0</v>
      </c>
      <c r="W22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730108695652206</v>
      </c>
      <c r="X2277" s="3">
        <v>6.7488043478260868</v>
      </c>
      <c r="Y2277" s="3">
        <v>0</v>
      </c>
      <c r="Z2277" s="3">
        <v>0</v>
      </c>
      <c r="AA2277" s="3">
        <v>7.9305434782608701</v>
      </c>
      <c r="AB2277" s="3">
        <v>0</v>
      </c>
      <c r="AC2277" s="3">
        <v>69.050760869565252</v>
      </c>
      <c r="AD2277" s="3">
        <v>0</v>
      </c>
      <c r="AE2277" s="3">
        <v>0</v>
      </c>
      <c r="AF2277">
        <v>105718</v>
      </c>
      <c r="AG2277">
        <v>4</v>
      </c>
      <c r="AH2277"/>
    </row>
    <row r="2278" spans="1:34" x14ac:dyDescent="0.25">
      <c r="A2278" t="s">
        <v>14590</v>
      </c>
      <c r="B2278" t="s">
        <v>2153</v>
      </c>
      <c r="C2278" t="s">
        <v>17114</v>
      </c>
      <c r="D2278" t="s">
        <v>14882</v>
      </c>
      <c r="E2278" s="3">
        <v>122.04347826086956</v>
      </c>
      <c r="F2278" s="3">
        <f>Nurse[[#This Row],[Total Nurse Staff Hours]]/Nurse[[#This Row],[MDS Census]]</f>
        <v>4.3499171713573208</v>
      </c>
      <c r="G2278" s="3">
        <f>Nurse[[#This Row],[Total Direct Care Staff Hours]]/Nurse[[#This Row],[MDS Census]]</f>
        <v>3.9390024937655856</v>
      </c>
      <c r="H2278" s="3">
        <f>Nurse[[#This Row],[Total RN Hours (w/ Admin, DON)]]/Nurse[[#This Row],[MDS Census]]</f>
        <v>0.58436408977556109</v>
      </c>
      <c r="I2278" s="3">
        <f>Nurse[[#This Row],[RN Hours (excl. Admin, DON)]]/Nurse[[#This Row],[MDS Census]]</f>
        <v>0.35362397577484855</v>
      </c>
      <c r="J22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0.87902173913039</v>
      </c>
      <c r="K2278" s="3">
        <f>SUM(Nurse[[#This Row],[RN Hours (excl. Admin, DON)]],Nurse[[#This Row],[LPN Hours (excl. Admin)]],Nurse[[#This Row],[CNA Hours]],Nurse[[#This Row],[NA TR Hours]],Nurse[[#This Row],[Med Aide/Tech Hours]])</f>
        <v>480.72956521739127</v>
      </c>
      <c r="L2278" s="3">
        <f>SUM(Nurse[[#This Row],[RN Hours (excl. Admin, DON)]],Nurse[[#This Row],[RN Admin Hours]],Nurse[[#This Row],[RN DON Hours]])</f>
        <v>71.317826086956515</v>
      </c>
      <c r="M2278" s="3">
        <v>43.157499999999992</v>
      </c>
      <c r="N2278" s="3">
        <v>22.508152173913043</v>
      </c>
      <c r="O2278" s="3">
        <v>5.6521739130434785</v>
      </c>
      <c r="P2278" s="3">
        <f>SUM(Nurse[[#This Row],[LPN Hours (excl. Admin)]],Nurse[[#This Row],[LPN Admin Hours]])</f>
        <v>139.39815217391302</v>
      </c>
      <c r="Q2278" s="3">
        <v>117.40902173913041</v>
      </c>
      <c r="R2278" s="3">
        <v>21.989130434782609</v>
      </c>
      <c r="S2278" s="3">
        <f>SUM(Nurse[[#This Row],[CNA Hours]],Nurse[[#This Row],[NA TR Hours]],Nurse[[#This Row],[Med Aide/Tech Hours]])</f>
        <v>320.16304347826087</v>
      </c>
      <c r="T2278" s="3">
        <v>292.15489130434781</v>
      </c>
      <c r="U2278" s="3">
        <v>28.008152173913043</v>
      </c>
      <c r="V2278" s="3">
        <v>0</v>
      </c>
      <c r="W22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4469565217391285</v>
      </c>
      <c r="X2278" s="3">
        <v>0.67652173913043478</v>
      </c>
      <c r="Y2278" s="3">
        <v>0</v>
      </c>
      <c r="Z2278" s="3">
        <v>0</v>
      </c>
      <c r="AA2278" s="3">
        <v>5.7704347826086932</v>
      </c>
      <c r="AB2278" s="3">
        <v>0</v>
      </c>
      <c r="AC2278" s="3">
        <v>0</v>
      </c>
      <c r="AD2278" s="3">
        <v>0</v>
      </c>
      <c r="AE2278" s="3">
        <v>0</v>
      </c>
      <c r="AF2278">
        <v>105563</v>
      </c>
      <c r="AG2278">
        <v>4</v>
      </c>
      <c r="AH2278"/>
    </row>
    <row r="2279" spans="1:34" x14ac:dyDescent="0.25">
      <c r="A2279" t="s">
        <v>14590</v>
      </c>
      <c r="B2279" t="s">
        <v>2362</v>
      </c>
      <c r="C2279" t="s">
        <v>17250</v>
      </c>
      <c r="D2279" t="s">
        <v>14643</v>
      </c>
      <c r="E2279" s="3">
        <v>79.576086956521735</v>
      </c>
      <c r="F2279" s="3">
        <f>Nurse[[#This Row],[Total Nurse Staff Hours]]/Nurse[[#This Row],[MDS Census]]</f>
        <v>4.061193825980058</v>
      </c>
      <c r="G2279" s="3">
        <f>Nurse[[#This Row],[Total Direct Care Staff Hours]]/Nurse[[#This Row],[MDS Census]]</f>
        <v>3.7914902335746485</v>
      </c>
      <c r="H2279" s="3">
        <f>Nurse[[#This Row],[Total RN Hours (w/ Admin, DON)]]/Nurse[[#This Row],[MDS Census]]</f>
        <v>0.62812457314574521</v>
      </c>
      <c r="I2279" s="3">
        <f>Nurse[[#This Row],[RN Hours (excl. Admin, DON)]]/Nurse[[#This Row],[MDS Census]]</f>
        <v>0.35842098074033601</v>
      </c>
      <c r="J22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17391304347831</v>
      </c>
      <c r="K2279" s="3">
        <f>SUM(Nurse[[#This Row],[RN Hours (excl. Admin, DON)]],Nurse[[#This Row],[LPN Hours (excl. Admin)]],Nurse[[#This Row],[CNA Hours]],Nurse[[#This Row],[NA TR Hours]],Nurse[[#This Row],[Med Aide/Tech Hours]])</f>
        <v>301.71195652173913</v>
      </c>
      <c r="L2279" s="3">
        <f>SUM(Nurse[[#This Row],[RN Hours (excl. Admin, DON)]],Nurse[[#This Row],[RN Admin Hours]],Nurse[[#This Row],[RN DON Hours]])</f>
        <v>49.983695652173914</v>
      </c>
      <c r="M2279" s="3">
        <v>28.521739130434781</v>
      </c>
      <c r="N2279" s="3">
        <v>16.766304347826086</v>
      </c>
      <c r="O2279" s="3">
        <v>4.6956521739130439</v>
      </c>
      <c r="P2279" s="3">
        <f>SUM(Nurse[[#This Row],[LPN Hours (excl. Admin)]],Nurse[[#This Row],[LPN Admin Hours]])</f>
        <v>71.801630434782609</v>
      </c>
      <c r="Q2279" s="3">
        <v>71.801630434782609</v>
      </c>
      <c r="R2279" s="3">
        <v>0</v>
      </c>
      <c r="S2279" s="3">
        <f>SUM(Nurse[[#This Row],[CNA Hours]],Nurse[[#This Row],[NA TR Hours]],Nurse[[#This Row],[Med Aide/Tech Hours]])</f>
        <v>201.38858695652175</v>
      </c>
      <c r="T2279" s="3">
        <v>196.93206521739131</v>
      </c>
      <c r="U2279" s="3">
        <v>4.4565217391304346</v>
      </c>
      <c r="V2279" s="3">
        <v>0</v>
      </c>
      <c r="W22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79" s="3">
        <v>0</v>
      </c>
      <c r="Y2279" s="3">
        <v>0</v>
      </c>
      <c r="Z2279" s="3">
        <v>0</v>
      </c>
      <c r="AA2279" s="3">
        <v>0</v>
      </c>
      <c r="AB2279" s="3">
        <v>0</v>
      </c>
      <c r="AC2279" s="3">
        <v>0</v>
      </c>
      <c r="AD2279" s="3">
        <v>0</v>
      </c>
      <c r="AE2279" s="3">
        <v>0</v>
      </c>
      <c r="AF2279">
        <v>105860</v>
      </c>
      <c r="AG2279">
        <v>4</v>
      </c>
      <c r="AH2279"/>
    </row>
    <row r="2280" spans="1:34" x14ac:dyDescent="0.25">
      <c r="A2280" t="s">
        <v>14590</v>
      </c>
      <c r="B2280" t="s">
        <v>2018</v>
      </c>
      <c r="C2280" t="s">
        <v>17118</v>
      </c>
      <c r="D2280" t="s">
        <v>14884</v>
      </c>
      <c r="E2280" s="3">
        <v>88.891304347826093</v>
      </c>
      <c r="F2280" s="3">
        <f>Nurse[[#This Row],[Total Nurse Staff Hours]]/Nurse[[#This Row],[MDS Census]]</f>
        <v>5.0847175348495952</v>
      </c>
      <c r="G2280" s="3">
        <f>Nurse[[#This Row],[Total Direct Care Staff Hours]]/Nurse[[#This Row],[MDS Census]]</f>
        <v>4.8603643922719488</v>
      </c>
      <c r="H2280" s="3">
        <f>Nurse[[#This Row],[Total RN Hours (w/ Admin, DON)]]/Nurse[[#This Row],[MDS Census]]</f>
        <v>0.9620469552457811</v>
      </c>
      <c r="I2280" s="3">
        <f>Nurse[[#This Row],[RN Hours (excl. Admin, DON)]]/Nurse[[#This Row],[MDS Census]]</f>
        <v>0.73769381266813383</v>
      </c>
      <c r="J22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98717391304342</v>
      </c>
      <c r="K2280" s="3">
        <f>SUM(Nurse[[#This Row],[RN Hours (excl. Admin, DON)]],Nurse[[#This Row],[LPN Hours (excl. Admin)]],Nurse[[#This Row],[CNA Hours]],Nurse[[#This Row],[NA TR Hours]],Nurse[[#This Row],[Med Aide/Tech Hours]])</f>
        <v>432.04413043478257</v>
      </c>
      <c r="L2280" s="3">
        <f>SUM(Nurse[[#This Row],[RN Hours (excl. Admin, DON)]],Nurse[[#This Row],[RN Admin Hours]],Nurse[[#This Row],[RN DON Hours]])</f>
        <v>85.517608695652157</v>
      </c>
      <c r="M2280" s="3">
        <v>65.574565217391296</v>
      </c>
      <c r="N2280" s="3">
        <v>15.160434782608691</v>
      </c>
      <c r="O2280" s="3">
        <v>4.7826086956521738</v>
      </c>
      <c r="P2280" s="3">
        <f>SUM(Nurse[[#This Row],[LPN Hours (excl. Admin)]],Nurse[[#This Row],[LPN Admin Hours]])</f>
        <v>87.019565217391303</v>
      </c>
      <c r="Q2280" s="3">
        <v>87.019565217391303</v>
      </c>
      <c r="R2280" s="3">
        <v>0</v>
      </c>
      <c r="S2280" s="3">
        <f>SUM(Nurse[[#This Row],[CNA Hours]],Nurse[[#This Row],[NA TR Hours]],Nurse[[#This Row],[Med Aide/Tech Hours]])</f>
        <v>279.45</v>
      </c>
      <c r="T2280" s="3">
        <v>279.45</v>
      </c>
      <c r="U2280" s="3">
        <v>0</v>
      </c>
      <c r="V2280" s="3">
        <v>0</v>
      </c>
      <c r="W22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80" s="3">
        <v>0</v>
      </c>
      <c r="Y2280" s="3">
        <v>0</v>
      </c>
      <c r="Z2280" s="3">
        <v>0</v>
      </c>
      <c r="AA2280" s="3">
        <v>0</v>
      </c>
      <c r="AB2280" s="3">
        <v>0</v>
      </c>
      <c r="AC2280" s="3">
        <v>0</v>
      </c>
      <c r="AD2280" s="3">
        <v>0</v>
      </c>
      <c r="AE2280" s="3">
        <v>0</v>
      </c>
      <c r="AF2280">
        <v>105396</v>
      </c>
      <c r="AG2280">
        <v>4</v>
      </c>
      <c r="AH2280"/>
    </row>
    <row r="2281" spans="1:34" x14ac:dyDescent="0.25">
      <c r="A2281" t="s">
        <v>14590</v>
      </c>
      <c r="B2281" t="s">
        <v>2548</v>
      </c>
      <c r="C2281" t="s">
        <v>17269</v>
      </c>
      <c r="D2281" t="s">
        <v>14669</v>
      </c>
      <c r="E2281" s="3">
        <v>72.054347826086953</v>
      </c>
      <c r="F2281" s="3">
        <f>Nurse[[#This Row],[Total Nurse Staff Hours]]/Nurse[[#This Row],[MDS Census]]</f>
        <v>5.1879318147533562</v>
      </c>
      <c r="G2281" s="3">
        <f>Nurse[[#This Row],[Total Direct Care Staff Hours]]/Nurse[[#This Row],[MDS Census]]</f>
        <v>4.6014708100769335</v>
      </c>
      <c r="H2281" s="3">
        <f>Nurse[[#This Row],[Total RN Hours (w/ Admin, DON)]]/Nurse[[#This Row],[MDS Census]]</f>
        <v>0.80614572333685341</v>
      </c>
      <c r="I2281" s="3">
        <f>Nurse[[#This Row],[RN Hours (excl. Admin, DON)]]/Nurse[[#This Row],[MDS Census]]</f>
        <v>0.24285714285714283</v>
      </c>
      <c r="J22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81304347826085</v>
      </c>
      <c r="K2281" s="3">
        <f>SUM(Nurse[[#This Row],[RN Hours (excl. Admin, DON)]],Nurse[[#This Row],[LPN Hours (excl. Admin)]],Nurse[[#This Row],[CNA Hours]],Nurse[[#This Row],[NA TR Hours]],Nurse[[#This Row],[Med Aide/Tech Hours]])</f>
        <v>331.55597826086949</v>
      </c>
      <c r="L2281" s="3">
        <f>SUM(Nurse[[#This Row],[RN Hours (excl. Admin, DON)]],Nurse[[#This Row],[RN Admin Hours]],Nurse[[#This Row],[RN DON Hours]])</f>
        <v>58.086304347826101</v>
      </c>
      <c r="M2281" s="3">
        <v>17.498913043478257</v>
      </c>
      <c r="N2281" s="3">
        <v>35.370000000000012</v>
      </c>
      <c r="O2281" s="3">
        <v>5.2173913043478262</v>
      </c>
      <c r="P2281" s="3">
        <f>SUM(Nurse[[#This Row],[LPN Hours (excl. Admin)]],Nurse[[#This Row],[LPN Admin Hours]])</f>
        <v>103.94543478260867</v>
      </c>
      <c r="Q2281" s="3">
        <v>102.27576086956519</v>
      </c>
      <c r="R2281" s="3">
        <v>1.6696739130434783</v>
      </c>
      <c r="S2281" s="3">
        <f>SUM(Nurse[[#This Row],[CNA Hours]],Nurse[[#This Row],[NA TR Hours]],Nurse[[#This Row],[Med Aide/Tech Hours]])</f>
        <v>211.78130434782605</v>
      </c>
      <c r="T2281" s="3">
        <v>211.7810869565217</v>
      </c>
      <c r="U2281" s="3">
        <v>2.173913043478261E-4</v>
      </c>
      <c r="V2281" s="3">
        <v>0</v>
      </c>
      <c r="W22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6.76923913043481</v>
      </c>
      <c r="X2281" s="3">
        <v>4.1991304347826084</v>
      </c>
      <c r="Y2281" s="3">
        <v>0</v>
      </c>
      <c r="Z2281" s="3">
        <v>0</v>
      </c>
      <c r="AA2281" s="3">
        <v>31.536739130434785</v>
      </c>
      <c r="AB2281" s="3">
        <v>0</v>
      </c>
      <c r="AC2281" s="3">
        <v>71.033369565217413</v>
      </c>
      <c r="AD2281" s="3">
        <v>0</v>
      </c>
      <c r="AE2281" s="3">
        <v>0</v>
      </c>
      <c r="AF2281">
        <v>106139</v>
      </c>
      <c r="AG2281">
        <v>4</v>
      </c>
      <c r="AH2281"/>
    </row>
    <row r="2282" spans="1:34" x14ac:dyDescent="0.25">
      <c r="A2282" t="s">
        <v>14590</v>
      </c>
      <c r="B2282" t="s">
        <v>2436</v>
      </c>
      <c r="C2282" t="s">
        <v>17243</v>
      </c>
      <c r="D2282" t="s">
        <v>14878</v>
      </c>
      <c r="E2282" s="3">
        <v>44.5</v>
      </c>
      <c r="F2282" s="3">
        <f>Nurse[[#This Row],[Total Nurse Staff Hours]]/Nurse[[#This Row],[MDS Census]]</f>
        <v>4.3824084025403023</v>
      </c>
      <c r="G2282" s="3">
        <f>Nurse[[#This Row],[Total Direct Care Staff Hours]]/Nurse[[#This Row],[MDS Census]]</f>
        <v>4.0232486565705914</v>
      </c>
      <c r="H2282" s="3">
        <f>Nurse[[#This Row],[Total RN Hours (w/ Admin, DON)]]/Nurse[[#This Row],[MDS Census]]</f>
        <v>0.92950659501709787</v>
      </c>
      <c r="I2282" s="3">
        <f>Nurse[[#This Row],[RN Hours (excl. Admin, DON)]]/Nurse[[#This Row],[MDS Census]]</f>
        <v>0.57034684904738642</v>
      </c>
      <c r="J22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5.01717391304345</v>
      </c>
      <c r="K2282" s="3">
        <f>SUM(Nurse[[#This Row],[RN Hours (excl. Admin, DON)]],Nurse[[#This Row],[LPN Hours (excl. Admin)]],Nurse[[#This Row],[CNA Hours]],Nurse[[#This Row],[NA TR Hours]],Nurse[[#This Row],[Med Aide/Tech Hours]])</f>
        <v>179.0345652173913</v>
      </c>
      <c r="L2282" s="3">
        <f>SUM(Nurse[[#This Row],[RN Hours (excl. Admin, DON)]],Nurse[[#This Row],[RN Admin Hours]],Nurse[[#This Row],[RN DON Hours]])</f>
        <v>41.363043478260856</v>
      </c>
      <c r="M2282" s="3">
        <v>25.380434782608695</v>
      </c>
      <c r="N2282" s="3">
        <v>10.591304347826078</v>
      </c>
      <c r="O2282" s="3">
        <v>5.3913043478260869</v>
      </c>
      <c r="P2282" s="3">
        <f>SUM(Nurse[[#This Row],[LPN Hours (excl. Admin)]],Nurse[[#This Row],[LPN Admin Hours]])</f>
        <v>34.283913043478258</v>
      </c>
      <c r="Q2282" s="3">
        <v>34.283913043478258</v>
      </c>
      <c r="R2282" s="3">
        <v>0</v>
      </c>
      <c r="S2282" s="3">
        <f>SUM(Nurse[[#This Row],[CNA Hours]],Nurse[[#This Row],[NA TR Hours]],Nurse[[#This Row],[Med Aide/Tech Hours]])</f>
        <v>119.37021739130434</v>
      </c>
      <c r="T2282" s="3">
        <v>113.86749999999999</v>
      </c>
      <c r="U2282" s="3">
        <v>0</v>
      </c>
      <c r="V2282" s="3">
        <v>5.5027173913043477</v>
      </c>
      <c r="W22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826086956521738</v>
      </c>
      <c r="X2282" s="3">
        <v>2</v>
      </c>
      <c r="Y2282" s="3">
        <v>0</v>
      </c>
      <c r="Z2282" s="3">
        <v>0</v>
      </c>
      <c r="AA2282" s="3">
        <v>3.7826086956521738</v>
      </c>
      <c r="AB2282" s="3">
        <v>0</v>
      </c>
      <c r="AC2282" s="3">
        <v>0</v>
      </c>
      <c r="AD2282" s="3">
        <v>0</v>
      </c>
      <c r="AE2282" s="3">
        <v>0</v>
      </c>
      <c r="AF2282">
        <v>106013</v>
      </c>
      <c r="AG2282">
        <v>4</v>
      </c>
      <c r="AH2282"/>
    </row>
    <row r="2283" spans="1:34" x14ac:dyDescent="0.25">
      <c r="A2283" t="s">
        <v>14590</v>
      </c>
      <c r="B2283" t="s">
        <v>2201</v>
      </c>
      <c r="C2283" t="s">
        <v>17226</v>
      </c>
      <c r="D2283" t="s">
        <v>14910</v>
      </c>
      <c r="E2283" s="3">
        <v>113.72826086956522</v>
      </c>
      <c r="F2283" s="3">
        <f>Nurse[[#This Row],[Total Nurse Staff Hours]]/Nurse[[#This Row],[MDS Census]]</f>
        <v>4.0673363280129982</v>
      </c>
      <c r="G2283" s="3">
        <f>Nurse[[#This Row],[Total Direct Care Staff Hours]]/Nurse[[#This Row],[MDS Census]]</f>
        <v>3.7769043295421967</v>
      </c>
      <c r="H2283" s="3">
        <f>Nurse[[#This Row],[Total RN Hours (w/ Admin, DON)]]/Nurse[[#This Row],[MDS Census]]</f>
        <v>0.4679030870687183</v>
      </c>
      <c r="I2283" s="3">
        <f>Nurse[[#This Row],[RN Hours (excl. Admin, DON)]]/Nurse[[#This Row],[MDS Census]]</f>
        <v>0.17872980980598299</v>
      </c>
      <c r="J22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2.57108695652175</v>
      </c>
      <c r="K2283" s="3">
        <f>SUM(Nurse[[#This Row],[RN Hours (excl. Admin, DON)]],Nurse[[#This Row],[LPN Hours (excl. Admin)]],Nurse[[#This Row],[CNA Hours]],Nurse[[#This Row],[NA TR Hours]],Nurse[[#This Row],[Med Aide/Tech Hours]])</f>
        <v>429.54076086956525</v>
      </c>
      <c r="L2283" s="3">
        <f>SUM(Nurse[[#This Row],[RN Hours (excl. Admin, DON)]],Nurse[[#This Row],[RN Admin Hours]],Nurse[[#This Row],[RN DON Hours]])</f>
        <v>53.213804347826084</v>
      </c>
      <c r="M2283" s="3">
        <v>20.326630434782608</v>
      </c>
      <c r="N2283" s="3">
        <v>27.148043478260867</v>
      </c>
      <c r="O2283" s="3">
        <v>5.7391304347826084</v>
      </c>
      <c r="P2283" s="3">
        <f>SUM(Nurse[[#This Row],[LPN Hours (excl. Admin)]],Nurse[[#This Row],[LPN Admin Hours]])</f>
        <v>106.4427173913044</v>
      </c>
      <c r="Q2283" s="3">
        <v>106.29956521739136</v>
      </c>
      <c r="R2283" s="3">
        <v>0.14315217391304347</v>
      </c>
      <c r="S2283" s="3">
        <f>SUM(Nurse[[#This Row],[CNA Hours]],Nurse[[#This Row],[NA TR Hours]],Nurse[[#This Row],[Med Aide/Tech Hours]])</f>
        <v>302.91456521739127</v>
      </c>
      <c r="T2283" s="3">
        <v>299.3069565217391</v>
      </c>
      <c r="U2283" s="3">
        <v>3.6076086956521749</v>
      </c>
      <c r="V2283" s="3">
        <v>0</v>
      </c>
      <c r="W22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2283" s="3">
        <v>0</v>
      </c>
      <c r="Y2283" s="3">
        <v>0</v>
      </c>
      <c r="Z2283" s="3">
        <v>0</v>
      </c>
      <c r="AA2283" s="3">
        <v>0</v>
      </c>
      <c r="AB2283" s="3">
        <v>8.6956521739130432E-2</v>
      </c>
      <c r="AC2283" s="3">
        <v>0</v>
      </c>
      <c r="AD2283" s="3">
        <v>0</v>
      </c>
      <c r="AE2283" s="3">
        <v>0</v>
      </c>
      <c r="AF2283">
        <v>105626</v>
      </c>
      <c r="AG2283">
        <v>4</v>
      </c>
      <c r="AH2283"/>
    </row>
    <row r="2284" spans="1:34" x14ac:dyDescent="0.25">
      <c r="A2284" t="s">
        <v>14590</v>
      </c>
      <c r="B2284" t="s">
        <v>2519</v>
      </c>
      <c r="C2284" t="s">
        <v>17129</v>
      </c>
      <c r="D2284" t="s">
        <v>14873</v>
      </c>
      <c r="E2284" s="3">
        <v>34.423913043478258</v>
      </c>
      <c r="F2284" s="3">
        <f>Nurse[[#This Row],[Total Nurse Staff Hours]]/Nurse[[#This Row],[MDS Census]]</f>
        <v>6.0883391221976639</v>
      </c>
      <c r="G2284" s="3">
        <f>Nurse[[#This Row],[Total Direct Care Staff Hours]]/Nurse[[#This Row],[MDS Census]]</f>
        <v>5.5881812440795713</v>
      </c>
      <c r="H2284" s="3">
        <f>Nurse[[#This Row],[Total RN Hours (w/ Admin, DON)]]/Nurse[[#This Row],[MDS Census]]</f>
        <v>2.2034449005367858</v>
      </c>
      <c r="I2284" s="3">
        <f>Nurse[[#This Row],[RN Hours (excl. Admin, DON)]]/Nurse[[#This Row],[MDS Census]]</f>
        <v>1.8700063151247239</v>
      </c>
      <c r="J22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58445652173913</v>
      </c>
      <c r="K2284" s="3">
        <f>SUM(Nurse[[#This Row],[RN Hours (excl. Admin, DON)]],Nurse[[#This Row],[LPN Hours (excl. Admin)]],Nurse[[#This Row],[CNA Hours]],Nurse[[#This Row],[NA TR Hours]],Nurse[[#This Row],[Med Aide/Tech Hours]])</f>
        <v>192.36706521739131</v>
      </c>
      <c r="L2284" s="3">
        <f>SUM(Nurse[[#This Row],[RN Hours (excl. Admin, DON)]],Nurse[[#This Row],[RN Admin Hours]],Nurse[[#This Row],[RN DON Hours]])</f>
        <v>75.851195652173914</v>
      </c>
      <c r="M2284" s="3">
        <v>64.372934782608695</v>
      </c>
      <c r="N2284" s="3">
        <v>5.7391304347826084</v>
      </c>
      <c r="O2284" s="3">
        <v>5.7391304347826084</v>
      </c>
      <c r="P2284" s="3">
        <f>SUM(Nurse[[#This Row],[LPN Hours (excl. Admin)]],Nurse[[#This Row],[LPN Admin Hours]])</f>
        <v>46.435543478260868</v>
      </c>
      <c r="Q2284" s="3">
        <v>40.696413043478259</v>
      </c>
      <c r="R2284" s="3">
        <v>5.7391304347826084</v>
      </c>
      <c r="S2284" s="3">
        <f>SUM(Nurse[[#This Row],[CNA Hours]],Nurse[[#This Row],[NA TR Hours]],Nurse[[#This Row],[Med Aide/Tech Hours]])</f>
        <v>87.297717391304346</v>
      </c>
      <c r="T2284" s="3">
        <v>87.297717391304346</v>
      </c>
      <c r="U2284" s="3">
        <v>0</v>
      </c>
      <c r="V2284" s="3">
        <v>0</v>
      </c>
      <c r="W22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766304347826086</v>
      </c>
      <c r="X2284" s="3">
        <v>6.2092391304347823</v>
      </c>
      <c r="Y2284" s="3">
        <v>0</v>
      </c>
      <c r="Z2284" s="3">
        <v>0</v>
      </c>
      <c r="AA2284" s="3">
        <v>2.5570652173913042</v>
      </c>
      <c r="AB2284" s="3">
        <v>0</v>
      </c>
      <c r="AC2284" s="3">
        <v>0</v>
      </c>
      <c r="AD2284" s="3">
        <v>0</v>
      </c>
      <c r="AE2284" s="3">
        <v>0</v>
      </c>
      <c r="AF2284">
        <v>106110</v>
      </c>
      <c r="AG2284">
        <v>4</v>
      </c>
      <c r="AH2284"/>
    </row>
    <row r="2285" spans="1:34" x14ac:dyDescent="0.25">
      <c r="A2285" t="s">
        <v>14590</v>
      </c>
      <c r="B2285" t="s">
        <v>2278</v>
      </c>
      <c r="C2285" t="s">
        <v>16547</v>
      </c>
      <c r="D2285" t="s">
        <v>14681</v>
      </c>
      <c r="E2285" s="3">
        <v>53.597826086956523</v>
      </c>
      <c r="F2285" s="3">
        <f>Nurse[[#This Row],[Total Nurse Staff Hours]]/Nurse[[#This Row],[MDS Census]]</f>
        <v>4.4690792942607986</v>
      </c>
      <c r="G2285" s="3">
        <f>Nurse[[#This Row],[Total Direct Care Staff Hours]]/Nurse[[#This Row],[MDS Census]]</f>
        <v>3.8652626242141555</v>
      </c>
      <c r="H2285" s="3">
        <f>Nurse[[#This Row],[Total RN Hours (w/ Admin, DON)]]/Nurse[[#This Row],[MDS Census]]</f>
        <v>0.7787730683431352</v>
      </c>
      <c r="I2285" s="3">
        <f>Nurse[[#This Row],[RN Hours (excl. Admin, DON)]]/Nurse[[#This Row],[MDS Census]]</f>
        <v>0.33907118231596023</v>
      </c>
      <c r="J22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9.53293478260869</v>
      </c>
      <c r="K2285" s="3">
        <f>SUM(Nurse[[#This Row],[RN Hours (excl. Admin, DON)]],Nurse[[#This Row],[LPN Hours (excl. Admin)]],Nurse[[#This Row],[CNA Hours]],Nurse[[#This Row],[NA TR Hours]],Nurse[[#This Row],[Med Aide/Tech Hours]])</f>
        <v>207.16967391304348</v>
      </c>
      <c r="L2285" s="3">
        <f>SUM(Nurse[[#This Row],[RN Hours (excl. Admin, DON)]],Nurse[[#This Row],[RN Admin Hours]],Nurse[[#This Row],[RN DON Hours]])</f>
        <v>41.740543478260868</v>
      </c>
      <c r="M2285" s="3">
        <v>18.173478260869565</v>
      </c>
      <c r="N2285" s="3">
        <v>18.27358695652174</v>
      </c>
      <c r="O2285" s="3">
        <v>5.2934782608695654</v>
      </c>
      <c r="P2285" s="3">
        <f>SUM(Nurse[[#This Row],[LPN Hours (excl. Admin)]],Nurse[[#This Row],[LPN Admin Hours]])</f>
        <v>56.036630434782609</v>
      </c>
      <c r="Q2285" s="3">
        <v>47.240434782608695</v>
      </c>
      <c r="R2285" s="3">
        <v>8.7961956521739122</v>
      </c>
      <c r="S2285" s="3">
        <f>SUM(Nurse[[#This Row],[CNA Hours]],Nurse[[#This Row],[NA TR Hours]],Nurse[[#This Row],[Med Aide/Tech Hours]])</f>
        <v>141.75576086956522</v>
      </c>
      <c r="T2285" s="3">
        <v>124.33728260869566</v>
      </c>
      <c r="U2285" s="3">
        <v>17.418478260869566</v>
      </c>
      <c r="V2285" s="3">
        <v>0</v>
      </c>
      <c r="W22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85" s="3">
        <v>0</v>
      </c>
      <c r="Y2285" s="3">
        <v>0</v>
      </c>
      <c r="Z2285" s="3">
        <v>0</v>
      </c>
      <c r="AA2285" s="3">
        <v>0</v>
      </c>
      <c r="AB2285" s="3">
        <v>0</v>
      </c>
      <c r="AC2285" s="3">
        <v>0</v>
      </c>
      <c r="AD2285" s="3">
        <v>0</v>
      </c>
      <c r="AE2285" s="3">
        <v>0</v>
      </c>
      <c r="AF2285">
        <v>105729</v>
      </c>
      <c r="AG2285">
        <v>4</v>
      </c>
      <c r="AH2285"/>
    </row>
    <row r="2286" spans="1:34" x14ac:dyDescent="0.25">
      <c r="A2286" t="s">
        <v>14590</v>
      </c>
      <c r="B2286" t="s">
        <v>2360</v>
      </c>
      <c r="C2286" t="s">
        <v>17148</v>
      </c>
      <c r="D2286" t="s">
        <v>14894</v>
      </c>
      <c r="E2286" s="3">
        <v>85.391304347826093</v>
      </c>
      <c r="F2286" s="3">
        <f>Nurse[[#This Row],[Total Nurse Staff Hours]]/Nurse[[#This Row],[MDS Census]]</f>
        <v>3.719131873727088</v>
      </c>
      <c r="G2286" s="3">
        <f>Nurse[[#This Row],[Total Direct Care Staff Hours]]/Nurse[[#This Row],[MDS Census]]</f>
        <v>3.4929989816700613</v>
      </c>
      <c r="H2286" s="3">
        <f>Nurse[[#This Row],[Total RN Hours (w/ Admin, DON)]]/Nurse[[#This Row],[MDS Census]]</f>
        <v>0.34873981670061094</v>
      </c>
      <c r="I2286" s="3">
        <f>Nurse[[#This Row],[RN Hours (excl. Admin, DON)]]/Nurse[[#This Row],[MDS Census]]</f>
        <v>0.18300661914460284</v>
      </c>
      <c r="J22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58152173913049</v>
      </c>
      <c r="K2286" s="3">
        <f>SUM(Nurse[[#This Row],[RN Hours (excl. Admin, DON)]],Nurse[[#This Row],[LPN Hours (excl. Admin)]],Nurse[[#This Row],[CNA Hours]],Nurse[[#This Row],[NA TR Hours]],Nurse[[#This Row],[Med Aide/Tech Hours]])</f>
        <v>298.27173913043481</v>
      </c>
      <c r="L2286" s="3">
        <f>SUM(Nurse[[#This Row],[RN Hours (excl. Admin, DON)]],Nurse[[#This Row],[RN Admin Hours]],Nurse[[#This Row],[RN DON Hours]])</f>
        <v>29.779347826086955</v>
      </c>
      <c r="M2286" s="3">
        <v>15.627173913043478</v>
      </c>
      <c r="N2286" s="3">
        <v>8.4130434782608692</v>
      </c>
      <c r="O2286" s="3">
        <v>5.7391304347826084</v>
      </c>
      <c r="P2286" s="3">
        <f>SUM(Nurse[[#This Row],[LPN Hours (excl. Admin)]],Nurse[[#This Row],[LPN Admin Hours]])</f>
        <v>80.841304347826096</v>
      </c>
      <c r="Q2286" s="3">
        <v>75.683695652173924</v>
      </c>
      <c r="R2286" s="3">
        <v>5.1576086956521747</v>
      </c>
      <c r="S2286" s="3">
        <f>SUM(Nurse[[#This Row],[CNA Hours]],Nurse[[#This Row],[NA TR Hours]],Nurse[[#This Row],[Med Aide/Tech Hours]])</f>
        <v>206.96086956521739</v>
      </c>
      <c r="T2286" s="3">
        <v>199.64021739130436</v>
      </c>
      <c r="U2286" s="3">
        <v>7.3206521739130421</v>
      </c>
      <c r="V2286" s="3">
        <v>0</v>
      </c>
      <c r="W22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0249999999999999</v>
      </c>
      <c r="X2286" s="3">
        <v>0</v>
      </c>
      <c r="Y2286" s="3">
        <v>0.2608695652173913</v>
      </c>
      <c r="Z2286" s="3">
        <v>0</v>
      </c>
      <c r="AA2286" s="3">
        <v>0.30869565217391309</v>
      </c>
      <c r="AB2286" s="3">
        <v>0</v>
      </c>
      <c r="AC2286" s="3">
        <v>0.45543478260869563</v>
      </c>
      <c r="AD2286" s="3">
        <v>0</v>
      </c>
      <c r="AE2286" s="3">
        <v>0</v>
      </c>
      <c r="AF2286">
        <v>105858</v>
      </c>
      <c r="AG2286">
        <v>4</v>
      </c>
      <c r="AH2286"/>
    </row>
    <row r="2287" spans="1:34" x14ac:dyDescent="0.25">
      <c r="A2287" t="s">
        <v>14590</v>
      </c>
      <c r="B2287" t="s">
        <v>2112</v>
      </c>
      <c r="C2287" t="s">
        <v>17096</v>
      </c>
      <c r="D2287" t="s">
        <v>14872</v>
      </c>
      <c r="E2287" s="3">
        <v>187.80434782608697</v>
      </c>
      <c r="F2287" s="3">
        <f>Nurse[[#This Row],[Total Nurse Staff Hours]]/Nurse[[#This Row],[MDS Census]]</f>
        <v>3.9925379094802635</v>
      </c>
      <c r="G2287" s="3">
        <f>Nurse[[#This Row],[Total Direct Care Staff Hours]]/Nurse[[#This Row],[MDS Census]]</f>
        <v>3.8285796967241579</v>
      </c>
      <c r="H2287" s="3">
        <f>Nurse[[#This Row],[Total RN Hours (w/ Admin, DON)]]/Nurse[[#This Row],[MDS Census]]</f>
        <v>0.45712350966547044</v>
      </c>
      <c r="I2287" s="3">
        <f>Nurse[[#This Row],[RN Hours (excl. Admin, DON)]]/Nurse[[#This Row],[MDS Census]]</f>
        <v>0.30349114480842682</v>
      </c>
      <c r="J22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9.81597826086954</v>
      </c>
      <c r="K2287" s="3">
        <f>SUM(Nurse[[#This Row],[RN Hours (excl. Admin, DON)]],Nurse[[#This Row],[LPN Hours (excl. Admin)]],Nurse[[#This Row],[CNA Hours]],Nurse[[#This Row],[NA TR Hours]],Nurse[[#This Row],[Med Aide/Tech Hours]])</f>
        <v>719.02391304347827</v>
      </c>
      <c r="L2287" s="3">
        <f>SUM(Nurse[[#This Row],[RN Hours (excl. Admin, DON)]],Nurse[[#This Row],[RN Admin Hours]],Nurse[[#This Row],[RN DON Hours]])</f>
        <v>85.849782608695634</v>
      </c>
      <c r="M2287" s="3">
        <v>56.996956521739115</v>
      </c>
      <c r="N2287" s="3">
        <v>23.751521739130432</v>
      </c>
      <c r="O2287" s="3">
        <v>5.101304347826086</v>
      </c>
      <c r="P2287" s="3">
        <f>SUM(Nurse[[#This Row],[LPN Hours (excl. Admin)]],Nurse[[#This Row],[LPN Admin Hours]])</f>
        <v>188.42032608695652</v>
      </c>
      <c r="Q2287" s="3">
        <v>186.48108695652175</v>
      </c>
      <c r="R2287" s="3">
        <v>1.9392391304347822</v>
      </c>
      <c r="S2287" s="3">
        <f>SUM(Nurse[[#This Row],[CNA Hours]],Nurse[[#This Row],[NA TR Hours]],Nurse[[#This Row],[Med Aide/Tech Hours]])</f>
        <v>475.5458695652174</v>
      </c>
      <c r="T2287" s="3">
        <v>475.5458695652174</v>
      </c>
      <c r="U2287" s="3">
        <v>0</v>
      </c>
      <c r="V2287" s="3">
        <v>0</v>
      </c>
      <c r="W22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87" s="3">
        <v>0</v>
      </c>
      <c r="Y2287" s="3">
        <v>0</v>
      </c>
      <c r="Z2287" s="3">
        <v>0</v>
      </c>
      <c r="AA2287" s="3">
        <v>0</v>
      </c>
      <c r="AB2287" s="3">
        <v>0</v>
      </c>
      <c r="AC2287" s="3">
        <v>0</v>
      </c>
      <c r="AD2287" s="3">
        <v>0</v>
      </c>
      <c r="AE2287" s="3">
        <v>0</v>
      </c>
      <c r="AF2287">
        <v>105513</v>
      </c>
      <c r="AG2287">
        <v>4</v>
      </c>
      <c r="AH2287"/>
    </row>
    <row r="2288" spans="1:34" x14ac:dyDescent="0.25">
      <c r="A2288" t="s">
        <v>14590</v>
      </c>
      <c r="B2288" t="s">
        <v>1941</v>
      </c>
      <c r="C2288" t="s">
        <v>17135</v>
      </c>
      <c r="D2288" t="s">
        <v>14874</v>
      </c>
      <c r="E2288" s="3">
        <v>101.64130434782609</v>
      </c>
      <c r="F2288" s="3">
        <f>Nurse[[#This Row],[Total Nurse Staff Hours]]/Nurse[[#This Row],[MDS Census]]</f>
        <v>3.6184632659608593</v>
      </c>
      <c r="G2288" s="3">
        <f>Nurse[[#This Row],[Total Direct Care Staff Hours]]/Nurse[[#This Row],[MDS Census]]</f>
        <v>3.3915089295262542</v>
      </c>
      <c r="H2288" s="3">
        <f>Nurse[[#This Row],[Total RN Hours (w/ Admin, DON)]]/Nurse[[#This Row],[MDS Census]]</f>
        <v>0.47441450112287453</v>
      </c>
      <c r="I2288" s="3">
        <f>Nurse[[#This Row],[RN Hours (excl. Admin, DON)]]/Nurse[[#This Row],[MDS Census]]</f>
        <v>0.34496310555020854</v>
      </c>
      <c r="J22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7853260869565</v>
      </c>
      <c r="K2288" s="3">
        <f>SUM(Nurse[[#This Row],[RN Hours (excl. Admin, DON)]],Nurse[[#This Row],[LPN Hours (excl. Admin)]],Nurse[[#This Row],[CNA Hours]],Nurse[[#This Row],[NA TR Hours]],Nurse[[#This Row],[Med Aide/Tech Hours]])</f>
        <v>344.71739130434787</v>
      </c>
      <c r="L2288" s="3">
        <f>SUM(Nurse[[#This Row],[RN Hours (excl. Admin, DON)]],Nurse[[#This Row],[RN Admin Hours]],Nurse[[#This Row],[RN DON Hours]])</f>
        <v>48.220108695652172</v>
      </c>
      <c r="M2288" s="3">
        <v>35.0625</v>
      </c>
      <c r="N2288" s="3">
        <v>5.1358695652173916</v>
      </c>
      <c r="O2288" s="3">
        <v>8.0217391304347831</v>
      </c>
      <c r="P2288" s="3">
        <f>SUM(Nurse[[#This Row],[LPN Hours (excl. Admin)]],Nurse[[#This Row],[LPN Admin Hours]])</f>
        <v>69.880434782608688</v>
      </c>
      <c r="Q2288" s="3">
        <v>59.970108695652172</v>
      </c>
      <c r="R2288" s="3">
        <v>9.9103260869565215</v>
      </c>
      <c r="S2288" s="3">
        <f>SUM(Nurse[[#This Row],[CNA Hours]],Nurse[[#This Row],[NA TR Hours]],Nurse[[#This Row],[Med Aide/Tech Hours]])</f>
        <v>249.68478260869566</v>
      </c>
      <c r="T2288" s="3">
        <v>230.70652173913044</v>
      </c>
      <c r="U2288" s="3">
        <v>18.978260869565219</v>
      </c>
      <c r="V2288" s="3">
        <v>0</v>
      </c>
      <c r="W22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5.20652173913044</v>
      </c>
      <c r="X2288" s="3">
        <v>21.798913043478262</v>
      </c>
      <c r="Y2288" s="3">
        <v>0</v>
      </c>
      <c r="Z2288" s="3">
        <v>0</v>
      </c>
      <c r="AA2288" s="3">
        <v>13.016304347826088</v>
      </c>
      <c r="AB2288" s="3">
        <v>0</v>
      </c>
      <c r="AC2288" s="3">
        <v>100.21739130434783</v>
      </c>
      <c r="AD2288" s="3">
        <v>0.17391304347826086</v>
      </c>
      <c r="AE2288" s="3">
        <v>0</v>
      </c>
      <c r="AF2288">
        <v>105274</v>
      </c>
      <c r="AG2288">
        <v>4</v>
      </c>
      <c r="AH2288"/>
    </row>
    <row r="2289" spans="1:34" x14ac:dyDescent="0.25">
      <c r="A2289" t="s">
        <v>14590</v>
      </c>
      <c r="B2289" t="s">
        <v>2111</v>
      </c>
      <c r="C2289" t="s">
        <v>17205</v>
      </c>
      <c r="D2289" t="s">
        <v>14809</v>
      </c>
      <c r="E2289" s="3">
        <v>173.63043478260869</v>
      </c>
      <c r="F2289" s="3">
        <f>Nurse[[#This Row],[Total Nurse Staff Hours]]/Nurse[[#This Row],[MDS Census]]</f>
        <v>3.7526449229998748</v>
      </c>
      <c r="G2289" s="3">
        <f>Nurse[[#This Row],[Total Direct Care Staff Hours]]/Nurse[[#This Row],[MDS Census]]</f>
        <v>3.5274821585075746</v>
      </c>
      <c r="H2289" s="3">
        <f>Nurse[[#This Row],[Total RN Hours (w/ Admin, DON)]]/Nurse[[#This Row],[MDS Census]]</f>
        <v>0.74492926004757742</v>
      </c>
      <c r="I2289" s="3">
        <f>Nurse[[#This Row],[RN Hours (excl. Admin, DON)]]/Nurse[[#This Row],[MDS Census]]</f>
        <v>0.57776699636909989</v>
      </c>
      <c r="J22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1.57336956521738</v>
      </c>
      <c r="K2289" s="3">
        <f>SUM(Nurse[[#This Row],[RN Hours (excl. Admin, DON)]],Nurse[[#This Row],[LPN Hours (excl. Admin)]],Nurse[[#This Row],[CNA Hours]],Nurse[[#This Row],[NA TR Hours]],Nurse[[#This Row],[Med Aide/Tech Hours]])</f>
        <v>612.47826086956513</v>
      </c>
      <c r="L2289" s="3">
        <f>SUM(Nurse[[#This Row],[RN Hours (excl. Admin, DON)]],Nurse[[#This Row],[RN Admin Hours]],Nurse[[#This Row],[RN DON Hours]])</f>
        <v>129.34239130434784</v>
      </c>
      <c r="M2289" s="3">
        <v>100.3179347826087</v>
      </c>
      <c r="N2289" s="3">
        <v>16.997282608695652</v>
      </c>
      <c r="O2289" s="3">
        <v>12.027173913043478</v>
      </c>
      <c r="P2289" s="3">
        <f>SUM(Nurse[[#This Row],[LPN Hours (excl. Admin)]],Nurse[[#This Row],[LPN Admin Hours]])</f>
        <v>95</v>
      </c>
      <c r="Q2289" s="3">
        <v>84.929347826086953</v>
      </c>
      <c r="R2289" s="3">
        <v>10.070652173913043</v>
      </c>
      <c r="S2289" s="3">
        <f>SUM(Nurse[[#This Row],[CNA Hours]],Nurse[[#This Row],[NA TR Hours]],Nurse[[#This Row],[Med Aide/Tech Hours]])</f>
        <v>427.23097826086956</v>
      </c>
      <c r="T2289" s="3">
        <v>422.98641304347825</v>
      </c>
      <c r="U2289" s="3">
        <v>4.2445652173913047</v>
      </c>
      <c r="V2289" s="3">
        <v>0</v>
      </c>
      <c r="W22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008152173913047</v>
      </c>
      <c r="X2289" s="3">
        <v>16.739130434782609</v>
      </c>
      <c r="Y2289" s="3">
        <v>1.826086956521739</v>
      </c>
      <c r="Z2289" s="3">
        <v>0</v>
      </c>
      <c r="AA2289" s="3">
        <v>14.986413043478262</v>
      </c>
      <c r="AB2289" s="3">
        <v>0.26358695652173914</v>
      </c>
      <c r="AC2289" s="3">
        <v>38.192934782608695</v>
      </c>
      <c r="AD2289" s="3">
        <v>0</v>
      </c>
      <c r="AE2289" s="3">
        <v>0</v>
      </c>
      <c r="AF2289">
        <v>105512</v>
      </c>
      <c r="AG2289">
        <v>4</v>
      </c>
      <c r="AH2289"/>
    </row>
    <row r="2290" spans="1:34" x14ac:dyDescent="0.25">
      <c r="A2290" t="s">
        <v>14590</v>
      </c>
      <c r="B2290" t="s">
        <v>2069</v>
      </c>
      <c r="C2290" t="s">
        <v>17193</v>
      </c>
      <c r="D2290" t="s">
        <v>14903</v>
      </c>
      <c r="E2290" s="3">
        <v>117.06521739130434</v>
      </c>
      <c r="F2290" s="3">
        <f>Nurse[[#This Row],[Total Nurse Staff Hours]]/Nurse[[#This Row],[MDS Census]]</f>
        <v>3.8764438254410396</v>
      </c>
      <c r="G2290" s="3">
        <f>Nurse[[#This Row],[Total Direct Care Staff Hours]]/Nurse[[#This Row],[MDS Census]]</f>
        <v>3.6831197771587743</v>
      </c>
      <c r="H2290" s="3">
        <f>Nurse[[#This Row],[Total RN Hours (w/ Admin, DON)]]/Nurse[[#This Row],[MDS Census]]</f>
        <v>0.38455896007428042</v>
      </c>
      <c r="I2290" s="3">
        <f>Nurse[[#This Row],[RN Hours (excl. Admin, DON)]]/Nurse[[#This Row],[MDS Census]]</f>
        <v>0.25720519962859795</v>
      </c>
      <c r="J22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79673913043473</v>
      </c>
      <c r="K2290" s="3">
        <f>SUM(Nurse[[#This Row],[RN Hours (excl. Admin, DON)]],Nurse[[#This Row],[LPN Hours (excl. Admin)]],Nurse[[#This Row],[CNA Hours]],Nurse[[#This Row],[NA TR Hours]],Nurse[[#This Row],[Med Aide/Tech Hours]])</f>
        <v>431.16521739130434</v>
      </c>
      <c r="L2290" s="3">
        <f>SUM(Nurse[[#This Row],[RN Hours (excl. Admin, DON)]],Nurse[[#This Row],[RN Admin Hours]],Nurse[[#This Row],[RN DON Hours]])</f>
        <v>45.018478260869564</v>
      </c>
      <c r="M2290" s="3">
        <v>30.109782608695649</v>
      </c>
      <c r="N2290" s="3">
        <v>8.9413043478260867</v>
      </c>
      <c r="O2290" s="3">
        <v>5.9673913043478262</v>
      </c>
      <c r="P2290" s="3">
        <f>SUM(Nurse[[#This Row],[LPN Hours (excl. Admin)]],Nurse[[#This Row],[LPN Admin Hours]])</f>
        <v>99.060869565217388</v>
      </c>
      <c r="Q2290" s="3">
        <v>91.338043478260857</v>
      </c>
      <c r="R2290" s="3">
        <v>7.7228260869565233</v>
      </c>
      <c r="S2290" s="3">
        <f>SUM(Nurse[[#This Row],[CNA Hours]],Nurse[[#This Row],[NA TR Hours]],Nurse[[#This Row],[Med Aide/Tech Hours]])</f>
        <v>309.71739130434781</v>
      </c>
      <c r="T2290" s="3">
        <v>293.21413043478259</v>
      </c>
      <c r="U2290" s="3">
        <v>16.503260869565217</v>
      </c>
      <c r="V2290" s="3">
        <v>0</v>
      </c>
      <c r="W22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371739130434804</v>
      </c>
      <c r="X2290" s="3">
        <v>0</v>
      </c>
      <c r="Y2290" s="3">
        <v>0</v>
      </c>
      <c r="Z2290" s="3">
        <v>0</v>
      </c>
      <c r="AA2290" s="3">
        <v>22.977173913043476</v>
      </c>
      <c r="AB2290" s="3">
        <v>0</v>
      </c>
      <c r="AC2290" s="3">
        <v>40.394565217391325</v>
      </c>
      <c r="AD2290" s="3">
        <v>0</v>
      </c>
      <c r="AE2290" s="3">
        <v>0</v>
      </c>
      <c r="AF2290">
        <v>105462</v>
      </c>
      <c r="AG2290">
        <v>4</v>
      </c>
      <c r="AH2290"/>
    </row>
    <row r="2291" spans="1:34" x14ac:dyDescent="0.25">
      <c r="A2291" t="s">
        <v>14590</v>
      </c>
      <c r="B2291" t="s">
        <v>2471</v>
      </c>
      <c r="C2291" t="s">
        <v>17214</v>
      </c>
      <c r="D2291" t="s">
        <v>14881</v>
      </c>
      <c r="E2291" s="3">
        <v>78.282608695652172</v>
      </c>
      <c r="F2291" s="3">
        <f>Nurse[[#This Row],[Total Nurse Staff Hours]]/Nurse[[#This Row],[MDS Census]]</f>
        <v>6.4410927520133301</v>
      </c>
      <c r="G2291" s="3">
        <f>Nurse[[#This Row],[Total Direct Care Staff Hours]]/Nurse[[#This Row],[MDS Census]]</f>
        <v>6.0707789502915857</v>
      </c>
      <c r="H2291" s="3">
        <f>Nurse[[#This Row],[Total RN Hours (w/ Admin, DON)]]/Nurse[[#This Row],[MDS Census]]</f>
        <v>0.89773673979450164</v>
      </c>
      <c r="I2291" s="3">
        <f>Nurse[[#This Row],[RN Hours (excl. Admin, DON)]]/Nurse[[#This Row],[MDS Census]]</f>
        <v>0.58292835323521253</v>
      </c>
      <c r="J22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4.22554347826087</v>
      </c>
      <c r="K2291" s="3">
        <f>SUM(Nurse[[#This Row],[RN Hours (excl. Admin, DON)]],Nurse[[#This Row],[LPN Hours (excl. Admin)]],Nurse[[#This Row],[CNA Hours]],Nurse[[#This Row],[NA TR Hours]],Nurse[[#This Row],[Med Aide/Tech Hours]])</f>
        <v>475.23641304347825</v>
      </c>
      <c r="L2291" s="3">
        <f>SUM(Nurse[[#This Row],[RN Hours (excl. Admin, DON)]],Nurse[[#This Row],[RN Admin Hours]],Nurse[[#This Row],[RN DON Hours]])</f>
        <v>70.277173913043484</v>
      </c>
      <c r="M2291" s="3">
        <v>45.633152173913047</v>
      </c>
      <c r="N2291" s="3">
        <v>17.861413043478262</v>
      </c>
      <c r="O2291" s="3">
        <v>6.7826086956521738</v>
      </c>
      <c r="P2291" s="3">
        <f>SUM(Nurse[[#This Row],[LPN Hours (excl. Admin)]],Nurse[[#This Row],[LPN Admin Hours]])</f>
        <v>126.43478260869566</v>
      </c>
      <c r="Q2291" s="3">
        <v>122.08967391304348</v>
      </c>
      <c r="R2291" s="3">
        <v>4.3451086956521738</v>
      </c>
      <c r="S2291" s="3">
        <f>SUM(Nurse[[#This Row],[CNA Hours]],Nurse[[#This Row],[NA TR Hours]],Nurse[[#This Row],[Med Aide/Tech Hours]])</f>
        <v>307.51358695652175</v>
      </c>
      <c r="T2291" s="3">
        <v>307.51358695652175</v>
      </c>
      <c r="U2291" s="3">
        <v>0</v>
      </c>
      <c r="V2291" s="3">
        <v>0</v>
      </c>
      <c r="W22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994565217391305</v>
      </c>
      <c r="X2291" s="3">
        <v>0</v>
      </c>
      <c r="Y2291" s="3">
        <v>0</v>
      </c>
      <c r="Z2291" s="3">
        <v>0</v>
      </c>
      <c r="AA2291" s="3">
        <v>0.18478260869565216</v>
      </c>
      <c r="AB2291" s="3">
        <v>0</v>
      </c>
      <c r="AC2291" s="3">
        <v>30.809782608695652</v>
      </c>
      <c r="AD2291" s="3">
        <v>0</v>
      </c>
      <c r="AE2291" s="3">
        <v>0</v>
      </c>
      <c r="AF2291">
        <v>106056</v>
      </c>
      <c r="AG2291">
        <v>4</v>
      </c>
      <c r="AH2291"/>
    </row>
    <row r="2292" spans="1:34" x14ac:dyDescent="0.25">
      <c r="A2292" t="s">
        <v>14590</v>
      </c>
      <c r="B2292" t="s">
        <v>2506</v>
      </c>
      <c r="C2292" t="s">
        <v>17269</v>
      </c>
      <c r="D2292" t="s">
        <v>14886</v>
      </c>
      <c r="E2292" s="3">
        <v>58.565217391304351</v>
      </c>
      <c r="F2292" s="3">
        <f>Nurse[[#This Row],[Total Nurse Staff Hours]]/Nurse[[#This Row],[MDS Census]]</f>
        <v>3.9180957683741653</v>
      </c>
      <c r="G2292" s="3">
        <f>Nurse[[#This Row],[Total Direct Care Staff Hours]]/Nurse[[#This Row],[MDS Census]]</f>
        <v>3.6660727542687459</v>
      </c>
      <c r="H2292" s="3">
        <f>Nurse[[#This Row],[Total RN Hours (w/ Admin, DON)]]/Nurse[[#This Row],[MDS Census]]</f>
        <v>0.43268374164810686</v>
      </c>
      <c r="I2292" s="3">
        <f>Nurse[[#This Row],[RN Hours (excl. Admin, DON)]]/Nurse[[#This Row],[MDS Census]]</f>
        <v>0.29896065330363769</v>
      </c>
      <c r="J22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46413043478265</v>
      </c>
      <c r="K2292" s="3">
        <f>SUM(Nurse[[#This Row],[RN Hours (excl. Admin, DON)]],Nurse[[#This Row],[LPN Hours (excl. Admin)]],Nurse[[#This Row],[CNA Hours]],Nurse[[#This Row],[NA TR Hours]],Nurse[[#This Row],[Med Aide/Tech Hours]])</f>
        <v>214.704347826087</v>
      </c>
      <c r="L2292" s="3">
        <f>SUM(Nurse[[#This Row],[RN Hours (excl. Admin, DON)]],Nurse[[#This Row],[RN Admin Hours]],Nurse[[#This Row],[RN DON Hours]])</f>
        <v>25.340217391304346</v>
      </c>
      <c r="M2292" s="3">
        <v>17.508695652173913</v>
      </c>
      <c r="N2292" s="3">
        <v>3.3967391304347818</v>
      </c>
      <c r="O2292" s="3">
        <v>4.4347826086956523</v>
      </c>
      <c r="P2292" s="3">
        <f>SUM(Nurse[[#This Row],[LPN Hours (excl. Admin)]],Nurse[[#This Row],[LPN Admin Hours]])</f>
        <v>64.884782608695659</v>
      </c>
      <c r="Q2292" s="3">
        <v>57.956521739130437</v>
      </c>
      <c r="R2292" s="3">
        <v>6.9282608695652161</v>
      </c>
      <c r="S2292" s="3">
        <f>SUM(Nurse[[#This Row],[CNA Hours]],Nurse[[#This Row],[NA TR Hours]],Nurse[[#This Row],[Med Aide/Tech Hours]])</f>
        <v>139.23913043478265</v>
      </c>
      <c r="T2292" s="3">
        <v>123.14021739130439</v>
      </c>
      <c r="U2292" s="3">
        <v>16.098913043478255</v>
      </c>
      <c r="V2292" s="3">
        <v>0</v>
      </c>
      <c r="W22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92" s="3">
        <v>0</v>
      </c>
      <c r="Y2292" s="3">
        <v>0</v>
      </c>
      <c r="Z2292" s="3">
        <v>0</v>
      </c>
      <c r="AA2292" s="3">
        <v>0</v>
      </c>
      <c r="AB2292" s="3">
        <v>0</v>
      </c>
      <c r="AC2292" s="3">
        <v>0</v>
      </c>
      <c r="AD2292" s="3">
        <v>0</v>
      </c>
      <c r="AE2292" s="3">
        <v>0</v>
      </c>
      <c r="AF2292">
        <v>106095</v>
      </c>
      <c r="AG2292">
        <v>4</v>
      </c>
      <c r="AH2292"/>
    </row>
    <row r="2293" spans="1:34" x14ac:dyDescent="0.25">
      <c r="A2293" t="s">
        <v>14590</v>
      </c>
      <c r="B2293" t="s">
        <v>2499</v>
      </c>
      <c r="C2293" t="s">
        <v>17150</v>
      </c>
      <c r="D2293" t="s">
        <v>14895</v>
      </c>
      <c r="E2293" s="3">
        <v>78.956521739130437</v>
      </c>
      <c r="F2293" s="3">
        <f>Nurse[[#This Row],[Total Nurse Staff Hours]]/Nurse[[#This Row],[MDS Census]]</f>
        <v>6.1568350770925102</v>
      </c>
      <c r="G2293" s="3">
        <f>Nurse[[#This Row],[Total Direct Care Staff Hours]]/Nurse[[#This Row],[MDS Census]]</f>
        <v>5.769789372246696</v>
      </c>
      <c r="H2293" s="3">
        <f>Nurse[[#This Row],[Total RN Hours (w/ Admin, DON)]]/Nurse[[#This Row],[MDS Census]]</f>
        <v>1.035414372246696</v>
      </c>
      <c r="I2293" s="3">
        <f>Nurse[[#This Row],[RN Hours (excl. Admin, DON)]]/Nurse[[#This Row],[MDS Census]]</f>
        <v>0.7869975220264317</v>
      </c>
      <c r="J22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12228260869563</v>
      </c>
      <c r="K2293" s="3">
        <f>SUM(Nurse[[#This Row],[RN Hours (excl. Admin, DON)]],Nurse[[#This Row],[LPN Hours (excl. Admin)]],Nurse[[#This Row],[CNA Hours]],Nurse[[#This Row],[NA TR Hours]],Nurse[[#This Row],[Med Aide/Tech Hours]])</f>
        <v>455.5625</v>
      </c>
      <c r="L2293" s="3">
        <f>SUM(Nurse[[#This Row],[RN Hours (excl. Admin, DON)]],Nurse[[#This Row],[RN Admin Hours]],Nurse[[#This Row],[RN DON Hours]])</f>
        <v>81.752717391304344</v>
      </c>
      <c r="M2293" s="3">
        <v>62.138586956521742</v>
      </c>
      <c r="N2293" s="3">
        <v>15.527173913043478</v>
      </c>
      <c r="O2293" s="3">
        <v>4.0869565217391308</v>
      </c>
      <c r="P2293" s="3">
        <f>SUM(Nurse[[#This Row],[LPN Hours (excl. Admin)]],Nurse[[#This Row],[LPN Admin Hours]])</f>
        <v>107.83967391304348</v>
      </c>
      <c r="Q2293" s="3">
        <v>96.894021739130437</v>
      </c>
      <c r="R2293" s="3">
        <v>10.945652173913043</v>
      </c>
      <c r="S2293" s="3">
        <f>SUM(Nurse[[#This Row],[CNA Hours]],Nurse[[#This Row],[NA TR Hours]],Nurse[[#This Row],[Med Aide/Tech Hours]])</f>
        <v>296.52989130434781</v>
      </c>
      <c r="T2293" s="3">
        <v>296.52989130434781</v>
      </c>
      <c r="U2293" s="3">
        <v>0</v>
      </c>
      <c r="V2293" s="3">
        <v>0</v>
      </c>
      <c r="W22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4.42119565217391</v>
      </c>
      <c r="X2293" s="3">
        <v>23.554347826086957</v>
      </c>
      <c r="Y2293" s="3">
        <v>0</v>
      </c>
      <c r="Z2293" s="3">
        <v>0</v>
      </c>
      <c r="AA2293" s="3">
        <v>56.554347826086953</v>
      </c>
      <c r="AB2293" s="3">
        <v>0</v>
      </c>
      <c r="AC2293" s="3">
        <v>114.3125</v>
      </c>
      <c r="AD2293" s="3">
        <v>0</v>
      </c>
      <c r="AE2293" s="3">
        <v>0</v>
      </c>
      <c r="AF2293">
        <v>106088</v>
      </c>
      <c r="AG2293">
        <v>4</v>
      </c>
      <c r="AH2293"/>
    </row>
    <row r="2294" spans="1:34" x14ac:dyDescent="0.25">
      <c r="A2294" t="s">
        <v>14590</v>
      </c>
      <c r="B2294" t="s">
        <v>2155</v>
      </c>
      <c r="C2294" t="s">
        <v>17094</v>
      </c>
      <c r="D2294" t="s">
        <v>14871</v>
      </c>
      <c r="E2294" s="3">
        <v>96.684782608695656</v>
      </c>
      <c r="F2294" s="3">
        <f>Nurse[[#This Row],[Total Nurse Staff Hours]]/Nurse[[#This Row],[MDS Census]]</f>
        <v>4.1087082630691407</v>
      </c>
      <c r="G2294" s="3">
        <f>Nurse[[#This Row],[Total Direct Care Staff Hours]]/Nurse[[#This Row],[MDS Census]]</f>
        <v>3.8044777965148961</v>
      </c>
      <c r="H2294" s="3">
        <f>Nurse[[#This Row],[Total RN Hours (w/ Admin, DON)]]/Nurse[[#This Row],[MDS Census]]</f>
        <v>0.68678133783024176</v>
      </c>
      <c r="I2294" s="3">
        <f>Nurse[[#This Row],[RN Hours (excl. Admin, DON)]]/Nurse[[#This Row],[MDS Census]]</f>
        <v>0.3859831365935919</v>
      </c>
      <c r="J22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24956521739136</v>
      </c>
      <c r="K2294" s="3">
        <f>SUM(Nurse[[#This Row],[RN Hours (excl. Admin, DON)]],Nurse[[#This Row],[LPN Hours (excl. Admin)]],Nurse[[#This Row],[CNA Hours]],Nurse[[#This Row],[NA TR Hours]],Nurse[[#This Row],[Med Aide/Tech Hours]])</f>
        <v>367.8351086956522</v>
      </c>
      <c r="L2294" s="3">
        <f>SUM(Nurse[[#This Row],[RN Hours (excl. Admin, DON)]],Nurse[[#This Row],[RN Admin Hours]],Nurse[[#This Row],[RN DON Hours]])</f>
        <v>66.401304347826098</v>
      </c>
      <c r="M2294" s="3">
        <v>37.318695652173915</v>
      </c>
      <c r="N2294" s="3">
        <v>24.490217391304352</v>
      </c>
      <c r="O2294" s="3">
        <v>4.5923913043478262</v>
      </c>
      <c r="P2294" s="3">
        <f>SUM(Nurse[[#This Row],[LPN Hours (excl. Admin)]],Nurse[[#This Row],[LPN Admin Hours]])</f>
        <v>81.778695652173923</v>
      </c>
      <c r="Q2294" s="3">
        <v>81.446847826086966</v>
      </c>
      <c r="R2294" s="3">
        <v>0.33184782608695651</v>
      </c>
      <c r="S2294" s="3">
        <f>SUM(Nurse[[#This Row],[CNA Hours]],Nurse[[#This Row],[NA TR Hours]],Nurse[[#This Row],[Med Aide/Tech Hours]])</f>
        <v>249.06956521739133</v>
      </c>
      <c r="T2294" s="3">
        <v>249.06956521739133</v>
      </c>
      <c r="U2294" s="3">
        <v>0</v>
      </c>
      <c r="V2294" s="3">
        <v>0</v>
      </c>
      <c r="W22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66521739130435</v>
      </c>
      <c r="X2294" s="3">
        <v>0</v>
      </c>
      <c r="Y2294" s="3">
        <v>0</v>
      </c>
      <c r="Z2294" s="3">
        <v>0</v>
      </c>
      <c r="AA2294" s="3">
        <v>10.666521739130435</v>
      </c>
      <c r="AB2294" s="3">
        <v>0</v>
      </c>
      <c r="AC2294" s="3">
        <v>0</v>
      </c>
      <c r="AD2294" s="3">
        <v>0</v>
      </c>
      <c r="AE2294" s="3">
        <v>0</v>
      </c>
      <c r="AF2294">
        <v>105565</v>
      </c>
      <c r="AG2294">
        <v>4</v>
      </c>
      <c r="AH2294"/>
    </row>
    <row r="2295" spans="1:34" x14ac:dyDescent="0.25">
      <c r="A2295" t="s">
        <v>14590</v>
      </c>
      <c r="B2295" t="s">
        <v>2051</v>
      </c>
      <c r="C2295" t="s">
        <v>17185</v>
      </c>
      <c r="D2295" t="s">
        <v>14792</v>
      </c>
      <c r="E2295" s="3">
        <v>128.88043478260869</v>
      </c>
      <c r="F2295" s="3">
        <f>Nurse[[#This Row],[Total Nurse Staff Hours]]/Nurse[[#This Row],[MDS Census]]</f>
        <v>3.8031466644176439</v>
      </c>
      <c r="G2295" s="3">
        <f>Nurse[[#This Row],[Total Direct Care Staff Hours]]/Nurse[[#This Row],[MDS Census]]</f>
        <v>3.6557738045036694</v>
      </c>
      <c r="H2295" s="3">
        <f>Nurse[[#This Row],[Total RN Hours (w/ Admin, DON)]]/Nurse[[#This Row],[MDS Census]]</f>
        <v>0.22001939782407021</v>
      </c>
      <c r="I2295" s="3">
        <f>Nurse[[#This Row],[RN Hours (excl. Admin, DON)]]/Nurse[[#This Row],[MDS Census]]</f>
        <v>0.15264569452644011</v>
      </c>
      <c r="J22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0.15119565217395</v>
      </c>
      <c r="K2295" s="3">
        <f>SUM(Nurse[[#This Row],[RN Hours (excl. Admin, DON)]],Nurse[[#This Row],[LPN Hours (excl. Admin)]],Nurse[[#This Row],[CNA Hours]],Nurse[[#This Row],[NA TR Hours]],Nurse[[#This Row],[Med Aide/Tech Hours]])</f>
        <v>471.1577173913044</v>
      </c>
      <c r="L2295" s="3">
        <f>SUM(Nurse[[#This Row],[RN Hours (excl. Admin, DON)]],Nurse[[#This Row],[RN Admin Hours]],Nurse[[#This Row],[RN DON Hours]])</f>
        <v>28.356195652173916</v>
      </c>
      <c r="M2295" s="3">
        <v>19.673043478260873</v>
      </c>
      <c r="N2295" s="3">
        <v>2.1996739130434788</v>
      </c>
      <c r="O2295" s="3">
        <v>6.483478260869564</v>
      </c>
      <c r="P2295" s="3">
        <f>SUM(Nurse[[#This Row],[LPN Hours (excl. Admin)]],Nurse[[#This Row],[LPN Admin Hours]])</f>
        <v>129.18967391304349</v>
      </c>
      <c r="Q2295" s="3">
        <v>118.87934782608697</v>
      </c>
      <c r="R2295" s="3">
        <v>10.310326086956522</v>
      </c>
      <c r="S2295" s="3">
        <f>SUM(Nurse[[#This Row],[CNA Hours]],Nurse[[#This Row],[NA TR Hours]],Nurse[[#This Row],[Med Aide/Tech Hours]])</f>
        <v>332.60532608695655</v>
      </c>
      <c r="T2295" s="3">
        <v>331.70086956521743</v>
      </c>
      <c r="U2295" s="3">
        <v>0.90445652173913038</v>
      </c>
      <c r="V2295" s="3">
        <v>0</v>
      </c>
      <c r="W22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51369565217396</v>
      </c>
      <c r="X2295" s="3">
        <v>1.523804347826087</v>
      </c>
      <c r="Y2295" s="3">
        <v>1.5091304347826087</v>
      </c>
      <c r="Z2295" s="3">
        <v>0</v>
      </c>
      <c r="AA2295" s="3">
        <v>27.614999999999998</v>
      </c>
      <c r="AB2295" s="3">
        <v>0</v>
      </c>
      <c r="AC2295" s="3">
        <v>108.86576086956528</v>
      </c>
      <c r="AD2295" s="3">
        <v>0</v>
      </c>
      <c r="AE2295" s="3">
        <v>0</v>
      </c>
      <c r="AF2295">
        <v>105440</v>
      </c>
      <c r="AG2295">
        <v>4</v>
      </c>
      <c r="AH2295"/>
    </row>
    <row r="2296" spans="1:34" x14ac:dyDescent="0.25">
      <c r="A2296" t="s">
        <v>14590</v>
      </c>
      <c r="B2296" t="s">
        <v>2370</v>
      </c>
      <c r="C2296" t="s">
        <v>17101</v>
      </c>
      <c r="D2296" t="s">
        <v>14878</v>
      </c>
      <c r="E2296" s="3">
        <v>25.902173913043477</v>
      </c>
      <c r="F2296" s="3">
        <f>Nurse[[#This Row],[Total Nurse Staff Hours]]/Nurse[[#This Row],[MDS Census]]</f>
        <v>3.6890600083927829</v>
      </c>
      <c r="G2296" s="3">
        <f>Nurse[[#This Row],[Total Direct Care Staff Hours]]/Nurse[[#This Row],[MDS Census]]</f>
        <v>3.6890600083927829</v>
      </c>
      <c r="H2296" s="3">
        <f>Nurse[[#This Row],[Total RN Hours (w/ Admin, DON)]]/Nurse[[#This Row],[MDS Census]]</f>
        <v>2.4404364246747798</v>
      </c>
      <c r="I2296" s="3">
        <f>Nurse[[#This Row],[RN Hours (excl. Admin, DON)]]/Nurse[[#This Row],[MDS Census]]</f>
        <v>2.4404364246747798</v>
      </c>
      <c r="J22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5.554673913043487</v>
      </c>
      <c r="K2296" s="3">
        <f>SUM(Nurse[[#This Row],[RN Hours (excl. Admin, DON)]],Nurse[[#This Row],[LPN Hours (excl. Admin)]],Nurse[[#This Row],[CNA Hours]],Nurse[[#This Row],[NA TR Hours]],Nurse[[#This Row],[Med Aide/Tech Hours]])</f>
        <v>95.554673913043487</v>
      </c>
      <c r="L2296" s="3">
        <f>SUM(Nurse[[#This Row],[RN Hours (excl. Admin, DON)]],Nurse[[#This Row],[RN Admin Hours]],Nurse[[#This Row],[RN DON Hours]])</f>
        <v>63.212608695652172</v>
      </c>
      <c r="M2296" s="3">
        <v>63.212608695652172</v>
      </c>
      <c r="N2296" s="3">
        <v>0</v>
      </c>
      <c r="O2296" s="3">
        <v>0</v>
      </c>
      <c r="P2296" s="3">
        <f>SUM(Nurse[[#This Row],[LPN Hours (excl. Admin)]],Nurse[[#This Row],[LPN Admin Hours]])</f>
        <v>0</v>
      </c>
      <c r="Q2296" s="3">
        <v>0</v>
      </c>
      <c r="R2296" s="3">
        <v>0</v>
      </c>
      <c r="S2296" s="3">
        <f>SUM(Nurse[[#This Row],[CNA Hours]],Nurse[[#This Row],[NA TR Hours]],Nurse[[#This Row],[Med Aide/Tech Hours]])</f>
        <v>32.342065217391315</v>
      </c>
      <c r="T2296" s="3">
        <v>32.342065217391315</v>
      </c>
      <c r="U2296" s="3">
        <v>0</v>
      </c>
      <c r="V2296" s="3">
        <v>0</v>
      </c>
      <c r="W22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296" s="3">
        <v>0</v>
      </c>
      <c r="Y2296" s="3">
        <v>0</v>
      </c>
      <c r="Z2296" s="3">
        <v>0</v>
      </c>
      <c r="AA2296" s="3">
        <v>0</v>
      </c>
      <c r="AB2296" s="3">
        <v>0</v>
      </c>
      <c r="AC2296" s="3">
        <v>0</v>
      </c>
      <c r="AD2296" s="3">
        <v>0</v>
      </c>
      <c r="AE2296" s="3">
        <v>0</v>
      </c>
      <c r="AF2296">
        <v>105875</v>
      </c>
      <c r="AG2296">
        <v>4</v>
      </c>
      <c r="AH2296"/>
    </row>
    <row r="2297" spans="1:34" x14ac:dyDescent="0.25">
      <c r="A2297" t="s">
        <v>14590</v>
      </c>
      <c r="B2297" t="s">
        <v>2280</v>
      </c>
      <c r="C2297" t="s">
        <v>17183</v>
      </c>
      <c r="D2297" t="s">
        <v>14792</v>
      </c>
      <c r="E2297" s="3">
        <v>143.16304347826087</v>
      </c>
      <c r="F2297" s="3">
        <f>Nurse[[#This Row],[Total Nurse Staff Hours]]/Nurse[[#This Row],[MDS Census]]</f>
        <v>4.1142995976007901</v>
      </c>
      <c r="G2297" s="3">
        <f>Nurse[[#This Row],[Total Direct Care Staff Hours]]/Nurse[[#This Row],[MDS Census]]</f>
        <v>4.0468028243869103</v>
      </c>
      <c r="H2297" s="3">
        <f>Nurse[[#This Row],[Total RN Hours (w/ Admin, DON)]]/Nurse[[#This Row],[MDS Census]]</f>
        <v>0.41029230886037488</v>
      </c>
      <c r="I2297" s="3">
        <f>Nurse[[#This Row],[RN Hours (excl. Admin, DON)]]/Nurse[[#This Row],[MDS Census]]</f>
        <v>0.3427955356464959</v>
      </c>
      <c r="J22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9.01565217391317</v>
      </c>
      <c r="K2297" s="3">
        <f>SUM(Nurse[[#This Row],[RN Hours (excl. Admin, DON)]],Nurse[[#This Row],[LPN Hours (excl. Admin)]],Nurse[[#This Row],[CNA Hours]],Nurse[[#This Row],[NA TR Hours]],Nurse[[#This Row],[Med Aide/Tech Hours]])</f>
        <v>579.35260869565218</v>
      </c>
      <c r="L2297" s="3">
        <f>SUM(Nurse[[#This Row],[RN Hours (excl. Admin, DON)]],Nurse[[#This Row],[RN Admin Hours]],Nurse[[#This Row],[RN DON Hours]])</f>
        <v>58.738695652173888</v>
      </c>
      <c r="M2297" s="3">
        <v>49.075652173913021</v>
      </c>
      <c r="N2297" s="3">
        <v>4.9347826086956523</v>
      </c>
      <c r="O2297" s="3">
        <v>4.7282608695652177</v>
      </c>
      <c r="P2297" s="3">
        <f>SUM(Nurse[[#This Row],[LPN Hours (excl. Admin)]],Nurse[[#This Row],[LPN Admin Hours]])</f>
        <v>158.39782608695651</v>
      </c>
      <c r="Q2297" s="3">
        <v>158.39782608695651</v>
      </c>
      <c r="R2297" s="3">
        <v>0</v>
      </c>
      <c r="S2297" s="3">
        <f>SUM(Nurse[[#This Row],[CNA Hours]],Nurse[[#This Row],[NA TR Hours]],Nurse[[#This Row],[Med Aide/Tech Hours]])</f>
        <v>371.87913043478272</v>
      </c>
      <c r="T2297" s="3">
        <v>331.72239130434792</v>
      </c>
      <c r="U2297" s="3">
        <v>40.156739130434801</v>
      </c>
      <c r="V2297" s="3">
        <v>0</v>
      </c>
      <c r="W22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975543478260875</v>
      </c>
      <c r="X2297" s="3">
        <v>5.2282608695652177</v>
      </c>
      <c r="Y2297" s="3">
        <v>0</v>
      </c>
      <c r="Z2297" s="3">
        <v>0</v>
      </c>
      <c r="AA2297" s="3">
        <v>24.909782608695654</v>
      </c>
      <c r="AB2297" s="3">
        <v>0</v>
      </c>
      <c r="AC2297" s="3">
        <v>4.7853260869565215</v>
      </c>
      <c r="AD2297" s="3">
        <v>6.0521739130434788</v>
      </c>
      <c r="AE2297" s="3">
        <v>0</v>
      </c>
      <c r="AF2297">
        <v>105731</v>
      </c>
      <c r="AG2297">
        <v>4</v>
      </c>
      <c r="AH2297"/>
    </row>
    <row r="2298" spans="1:34" x14ac:dyDescent="0.25">
      <c r="A2298" t="s">
        <v>14590</v>
      </c>
      <c r="B2298" t="s">
        <v>1876</v>
      </c>
      <c r="C2298" t="s">
        <v>17098</v>
      </c>
      <c r="D2298" t="s">
        <v>14876</v>
      </c>
      <c r="E2298" s="3">
        <v>118.90217391304348</v>
      </c>
      <c r="F2298" s="3">
        <f>Nurse[[#This Row],[Total Nurse Staff Hours]]/Nurse[[#This Row],[MDS Census]]</f>
        <v>3.4133147454063439</v>
      </c>
      <c r="G2298" s="3">
        <f>Nurse[[#This Row],[Total Direct Care Staff Hours]]/Nurse[[#This Row],[MDS Census]]</f>
        <v>3.1394094524179539</v>
      </c>
      <c r="H2298" s="3">
        <f>Nurse[[#This Row],[Total RN Hours (w/ Admin, DON)]]/Nurse[[#This Row],[MDS Census]]</f>
        <v>0.3669439619709296</v>
      </c>
      <c r="I2298" s="3">
        <f>Nurse[[#This Row],[RN Hours (excl. Admin, DON)]]/Nurse[[#This Row],[MDS Census]]</f>
        <v>0.14169485327726483</v>
      </c>
      <c r="J22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85054347826087</v>
      </c>
      <c r="K2298" s="3">
        <f>SUM(Nurse[[#This Row],[RN Hours (excl. Admin, DON)]],Nurse[[#This Row],[LPN Hours (excl. Admin)]],Nurse[[#This Row],[CNA Hours]],Nurse[[#This Row],[NA TR Hours]],Nurse[[#This Row],[Med Aide/Tech Hours]])</f>
        <v>373.28260869565219</v>
      </c>
      <c r="L2298" s="3">
        <f>SUM(Nurse[[#This Row],[RN Hours (excl. Admin, DON)]],Nurse[[#This Row],[RN Admin Hours]],Nurse[[#This Row],[RN DON Hours]])</f>
        <v>43.630434782608688</v>
      </c>
      <c r="M2298" s="3">
        <v>16.847826086956523</v>
      </c>
      <c r="N2298" s="3">
        <v>19.842391304347824</v>
      </c>
      <c r="O2298" s="3">
        <v>6.9402173913043477</v>
      </c>
      <c r="P2298" s="3">
        <f>SUM(Nurse[[#This Row],[LPN Hours (excl. Admin)]],Nurse[[#This Row],[LPN Admin Hours]])</f>
        <v>88.369565217391298</v>
      </c>
      <c r="Q2298" s="3">
        <v>82.584239130434781</v>
      </c>
      <c r="R2298" s="3">
        <v>5.7853260869565215</v>
      </c>
      <c r="S2298" s="3">
        <f>SUM(Nurse[[#This Row],[CNA Hours]],Nurse[[#This Row],[NA TR Hours]],Nurse[[#This Row],[Med Aide/Tech Hours]])</f>
        <v>273.85054347826087</v>
      </c>
      <c r="T2298" s="3">
        <v>259.90489130434781</v>
      </c>
      <c r="U2298" s="3">
        <v>13.945652173913043</v>
      </c>
      <c r="V2298" s="3">
        <v>0</v>
      </c>
      <c r="W22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217391304347828</v>
      </c>
      <c r="X2298" s="3">
        <v>1.9646739130434783</v>
      </c>
      <c r="Y2298" s="3">
        <v>0</v>
      </c>
      <c r="Z2298" s="3">
        <v>0</v>
      </c>
      <c r="AA2298" s="3">
        <v>17.915760869565219</v>
      </c>
      <c r="AB2298" s="3">
        <v>0.10869565217391304</v>
      </c>
      <c r="AC2298" s="3">
        <v>16.228260869565219</v>
      </c>
      <c r="AD2298" s="3">
        <v>0</v>
      </c>
      <c r="AE2298" s="3">
        <v>0</v>
      </c>
      <c r="AF2298">
        <v>105029</v>
      </c>
      <c r="AG2298">
        <v>4</v>
      </c>
      <c r="AH2298"/>
    </row>
    <row r="2299" spans="1:34" x14ac:dyDescent="0.25">
      <c r="A2299" t="s">
        <v>14590</v>
      </c>
      <c r="B2299" t="s">
        <v>2414</v>
      </c>
      <c r="C2299" t="s">
        <v>17214</v>
      </c>
      <c r="D2299" t="s">
        <v>14881</v>
      </c>
      <c r="E2299" s="3">
        <v>88.608695652173907</v>
      </c>
      <c r="F2299" s="3">
        <f>Nurse[[#This Row],[Total Nurse Staff Hours]]/Nurse[[#This Row],[MDS Census]]</f>
        <v>4.0527097644749759</v>
      </c>
      <c r="G2299" s="3">
        <f>Nurse[[#This Row],[Total Direct Care Staff Hours]]/Nurse[[#This Row],[MDS Census]]</f>
        <v>3.8043878802747786</v>
      </c>
      <c r="H2299" s="3">
        <f>Nurse[[#This Row],[Total RN Hours (w/ Admin, DON)]]/Nurse[[#This Row],[MDS Census]]</f>
        <v>0.38284715407262015</v>
      </c>
      <c r="I2299" s="3">
        <f>Nurse[[#This Row],[RN Hours (excl. Admin, DON)]]/Nurse[[#This Row],[MDS Census]]</f>
        <v>0.1914438174681059</v>
      </c>
      <c r="J22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1053260869565</v>
      </c>
      <c r="K2299" s="3">
        <f>SUM(Nurse[[#This Row],[RN Hours (excl. Admin, DON)]],Nurse[[#This Row],[LPN Hours (excl. Admin)]],Nurse[[#This Row],[CNA Hours]],Nurse[[#This Row],[NA TR Hours]],Nurse[[#This Row],[Med Aide/Tech Hours]])</f>
        <v>337.1018478260869</v>
      </c>
      <c r="L2299" s="3">
        <f>SUM(Nurse[[#This Row],[RN Hours (excl. Admin, DON)]],Nurse[[#This Row],[RN Admin Hours]],Nurse[[#This Row],[RN DON Hours]])</f>
        <v>33.923586956521731</v>
      </c>
      <c r="M2299" s="3">
        <v>16.963586956521731</v>
      </c>
      <c r="N2299" s="3">
        <v>12.818695652173913</v>
      </c>
      <c r="O2299" s="3">
        <v>4.1413043478260869</v>
      </c>
      <c r="P2299" s="3">
        <f>SUM(Nurse[[#This Row],[LPN Hours (excl. Admin)]],Nurse[[#This Row],[LPN Admin Hours]])</f>
        <v>103.37923913043481</v>
      </c>
      <c r="Q2299" s="3">
        <v>98.335760869565249</v>
      </c>
      <c r="R2299" s="3">
        <v>5.0434782608695654</v>
      </c>
      <c r="S2299" s="3">
        <f>SUM(Nurse[[#This Row],[CNA Hours]],Nurse[[#This Row],[NA TR Hours]],Nurse[[#This Row],[Med Aide/Tech Hours]])</f>
        <v>221.80249999999995</v>
      </c>
      <c r="T2299" s="3">
        <v>218.91456521739127</v>
      </c>
      <c r="U2299" s="3">
        <v>2.8879347826086956</v>
      </c>
      <c r="V2299" s="3">
        <v>0</v>
      </c>
      <c r="W22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5913043478260872</v>
      </c>
      <c r="X2299" s="3">
        <v>0</v>
      </c>
      <c r="Y2299" s="3">
        <v>0</v>
      </c>
      <c r="Z2299" s="3">
        <v>0</v>
      </c>
      <c r="AA2299" s="3">
        <v>0</v>
      </c>
      <c r="AB2299" s="3">
        <v>0</v>
      </c>
      <c r="AC2299" s="3">
        <v>0.25913043478260872</v>
      </c>
      <c r="AD2299" s="3">
        <v>0</v>
      </c>
      <c r="AE2299" s="3">
        <v>0</v>
      </c>
      <c r="AF2299">
        <v>105975</v>
      </c>
      <c r="AG2299">
        <v>4</v>
      </c>
      <c r="AH2299"/>
    </row>
    <row r="2300" spans="1:34" x14ac:dyDescent="0.25">
      <c r="A2300" t="s">
        <v>14590</v>
      </c>
      <c r="B2300" t="s">
        <v>2266</v>
      </c>
      <c r="C2300" t="s">
        <v>17103</v>
      </c>
      <c r="D2300" t="s">
        <v>14874</v>
      </c>
      <c r="E2300" s="3">
        <v>33.119565217391305</v>
      </c>
      <c r="F2300" s="3">
        <f>Nurse[[#This Row],[Total Nurse Staff Hours]]/Nurse[[#This Row],[MDS Census]]</f>
        <v>3.8321299638989172</v>
      </c>
      <c r="G2300" s="3">
        <f>Nurse[[#This Row],[Total Direct Care Staff Hours]]/Nurse[[#This Row],[MDS Census]]</f>
        <v>3.6081391532655069</v>
      </c>
      <c r="H2300" s="3">
        <f>Nurse[[#This Row],[Total RN Hours (w/ Admin, DON)]]/Nurse[[#This Row],[MDS Census]]</f>
        <v>0.62709222185756475</v>
      </c>
      <c r="I2300" s="3">
        <f>Nurse[[#This Row],[RN Hours (excl. Admin, DON)]]/Nurse[[#This Row],[MDS Census]]</f>
        <v>0.4074499507712504</v>
      </c>
      <c r="J23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6.91847826086958</v>
      </c>
      <c r="K2300" s="3">
        <f>SUM(Nurse[[#This Row],[RN Hours (excl. Admin, DON)]],Nurse[[#This Row],[LPN Hours (excl. Admin)]],Nurse[[#This Row],[CNA Hours]],Nurse[[#This Row],[NA TR Hours]],Nurse[[#This Row],[Med Aide/Tech Hours]])</f>
        <v>119.5</v>
      </c>
      <c r="L2300" s="3">
        <f>SUM(Nurse[[#This Row],[RN Hours (excl. Admin, DON)]],Nurse[[#This Row],[RN Admin Hours]],Nurse[[#This Row],[RN DON Hours]])</f>
        <v>20.769021739130434</v>
      </c>
      <c r="M2300" s="3">
        <v>13.494565217391305</v>
      </c>
      <c r="N2300" s="3">
        <v>2.5108695652173911</v>
      </c>
      <c r="O2300" s="3">
        <v>4.7635869565217392</v>
      </c>
      <c r="P2300" s="3">
        <f>SUM(Nurse[[#This Row],[LPN Hours (excl. Admin)]],Nurse[[#This Row],[LPN Admin Hours]])</f>
        <v>23.182065217391305</v>
      </c>
      <c r="Q2300" s="3">
        <v>23.038043478260871</v>
      </c>
      <c r="R2300" s="3">
        <v>0.14402173913043478</v>
      </c>
      <c r="S2300" s="3">
        <f>SUM(Nurse[[#This Row],[CNA Hours]],Nurse[[#This Row],[NA TR Hours]],Nurse[[#This Row],[Med Aide/Tech Hours]])</f>
        <v>82.967391304347828</v>
      </c>
      <c r="T2300" s="3">
        <v>80.002717391304344</v>
      </c>
      <c r="U2300" s="3">
        <v>2.964673913043478</v>
      </c>
      <c r="V2300" s="3">
        <v>0</v>
      </c>
      <c r="W23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847826086956523</v>
      </c>
      <c r="X2300" s="3">
        <v>0.63586956521739135</v>
      </c>
      <c r="Y2300" s="3">
        <v>0</v>
      </c>
      <c r="Z2300" s="3">
        <v>0</v>
      </c>
      <c r="AA2300" s="3">
        <v>1.361413043478261</v>
      </c>
      <c r="AB2300" s="3">
        <v>0.14402173913043478</v>
      </c>
      <c r="AC2300" s="3">
        <v>4.3478260869565216E-2</v>
      </c>
      <c r="AD2300" s="3">
        <v>0</v>
      </c>
      <c r="AE2300" s="3">
        <v>0</v>
      </c>
      <c r="AF2300">
        <v>105714</v>
      </c>
      <c r="AG2300">
        <v>4</v>
      </c>
      <c r="AH2300"/>
    </row>
    <row r="2301" spans="1:34" x14ac:dyDescent="0.25">
      <c r="A2301" t="s">
        <v>14590</v>
      </c>
      <c r="B2301" t="s">
        <v>1987</v>
      </c>
      <c r="C2301" t="s">
        <v>17110</v>
      </c>
      <c r="D2301" t="s">
        <v>14876</v>
      </c>
      <c r="E2301" s="3">
        <v>113.92391304347827</v>
      </c>
      <c r="F2301" s="3">
        <f>Nurse[[#This Row],[Total Nurse Staff Hours]]/Nurse[[#This Row],[MDS Census]]</f>
        <v>4.0807260757561306</v>
      </c>
      <c r="G2301" s="3">
        <f>Nurse[[#This Row],[Total Direct Care Staff Hours]]/Nurse[[#This Row],[MDS Census]]</f>
        <v>3.8370231848106102</v>
      </c>
      <c r="H2301" s="3">
        <f>Nurse[[#This Row],[Total RN Hours (w/ Admin, DON)]]/Nurse[[#This Row],[MDS Census]]</f>
        <v>0.60477149126991692</v>
      </c>
      <c r="I2301" s="3">
        <f>Nurse[[#This Row],[RN Hours (excl. Admin, DON)]]/Nurse[[#This Row],[MDS Census]]</f>
        <v>0.40304932735426002</v>
      </c>
      <c r="J23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89228260869572</v>
      </c>
      <c r="K2301" s="3">
        <f>SUM(Nurse[[#This Row],[RN Hours (excl. Admin, DON)]],Nurse[[#This Row],[LPN Hours (excl. Admin)]],Nurse[[#This Row],[CNA Hours]],Nurse[[#This Row],[NA TR Hours]],Nurse[[#This Row],[Med Aide/Tech Hours]])</f>
        <v>437.12869565217397</v>
      </c>
      <c r="L2301" s="3">
        <f>SUM(Nurse[[#This Row],[RN Hours (excl. Admin, DON)]],Nurse[[#This Row],[RN Admin Hours]],Nurse[[#This Row],[RN DON Hours]])</f>
        <v>68.897934782608687</v>
      </c>
      <c r="M2301" s="3">
        <v>45.916956521739124</v>
      </c>
      <c r="N2301" s="3">
        <v>17.763586956521738</v>
      </c>
      <c r="O2301" s="3">
        <v>5.2173913043478262</v>
      </c>
      <c r="P2301" s="3">
        <f>SUM(Nurse[[#This Row],[LPN Hours (excl. Admin)]],Nurse[[#This Row],[LPN Admin Hours]])</f>
        <v>99.964130434782618</v>
      </c>
      <c r="Q2301" s="3">
        <v>95.181521739130446</v>
      </c>
      <c r="R2301" s="3">
        <v>4.7826086956521738</v>
      </c>
      <c r="S2301" s="3">
        <f>SUM(Nurse[[#This Row],[CNA Hours]],Nurse[[#This Row],[NA TR Hours]],Nurse[[#This Row],[Med Aide/Tech Hours]])</f>
        <v>296.0302173913044</v>
      </c>
      <c r="T2301" s="3">
        <v>296.0302173913044</v>
      </c>
      <c r="U2301" s="3">
        <v>0</v>
      </c>
      <c r="V2301" s="3">
        <v>0</v>
      </c>
      <c r="W23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9.666195652173926</v>
      </c>
      <c r="X2301" s="3">
        <v>20.080000000000002</v>
      </c>
      <c r="Y2301" s="3">
        <v>0.69565217391304346</v>
      </c>
      <c r="Z2301" s="3">
        <v>0</v>
      </c>
      <c r="AA2301" s="3">
        <v>4.4097826086956529</v>
      </c>
      <c r="AB2301" s="3">
        <v>0</v>
      </c>
      <c r="AC2301" s="3">
        <v>44.480760869565223</v>
      </c>
      <c r="AD2301" s="3">
        <v>0</v>
      </c>
      <c r="AE2301" s="3">
        <v>0</v>
      </c>
      <c r="AF2301">
        <v>105351</v>
      </c>
      <c r="AG2301">
        <v>4</v>
      </c>
      <c r="AH2301"/>
    </row>
    <row r="2302" spans="1:34" x14ac:dyDescent="0.25">
      <c r="A2302" t="s">
        <v>14590</v>
      </c>
      <c r="B2302" t="s">
        <v>2352</v>
      </c>
      <c r="C2302" t="s">
        <v>17164</v>
      </c>
      <c r="D2302" t="s">
        <v>14897</v>
      </c>
      <c r="E2302" s="3">
        <v>100.83695652173913</v>
      </c>
      <c r="F2302" s="3">
        <f>Nurse[[#This Row],[Total Nurse Staff Hours]]/Nurse[[#This Row],[MDS Census]]</f>
        <v>3.9645348711868067</v>
      </c>
      <c r="G2302" s="3">
        <f>Nurse[[#This Row],[Total Direct Care Staff Hours]]/Nurse[[#This Row],[MDS Census]]</f>
        <v>3.740337393553951</v>
      </c>
      <c r="H2302" s="3">
        <f>Nurse[[#This Row],[Total RN Hours (w/ Admin, DON)]]/Nurse[[#This Row],[MDS Census]]</f>
        <v>0.25424275088929615</v>
      </c>
      <c r="I2302" s="3">
        <f>Nurse[[#This Row],[RN Hours (excl. Admin, DON)]]/Nurse[[#This Row],[MDS Census]]</f>
        <v>5.8377708310876367E-2</v>
      </c>
      <c r="J23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77163043478265</v>
      </c>
      <c r="K2302" s="3">
        <f>SUM(Nurse[[#This Row],[RN Hours (excl. Admin, DON)]],Nurse[[#This Row],[LPN Hours (excl. Admin)]],Nurse[[#This Row],[CNA Hours]],Nurse[[#This Row],[NA TR Hours]],Nurse[[#This Row],[Med Aide/Tech Hours]])</f>
        <v>377.16423913043479</v>
      </c>
      <c r="L2302" s="3">
        <f>SUM(Nurse[[#This Row],[RN Hours (excl. Admin, DON)]],Nurse[[#This Row],[RN Admin Hours]],Nurse[[#This Row],[RN DON Hours]])</f>
        <v>25.637065217391307</v>
      </c>
      <c r="M2302" s="3">
        <v>5.8866304347826093</v>
      </c>
      <c r="N2302" s="3">
        <v>15.837391304347825</v>
      </c>
      <c r="O2302" s="3">
        <v>3.9130434782608696</v>
      </c>
      <c r="P2302" s="3">
        <f>SUM(Nurse[[#This Row],[LPN Hours (excl. Admin)]],Nurse[[#This Row],[LPN Admin Hours]])</f>
        <v>109.13608695652179</v>
      </c>
      <c r="Q2302" s="3">
        <v>106.27913043478266</v>
      </c>
      <c r="R2302" s="3">
        <v>2.85695652173913</v>
      </c>
      <c r="S2302" s="3">
        <f>SUM(Nurse[[#This Row],[CNA Hours]],Nurse[[#This Row],[NA TR Hours]],Nurse[[#This Row],[Med Aide/Tech Hours]])</f>
        <v>264.99847826086955</v>
      </c>
      <c r="T2302" s="3">
        <v>264.99847826086955</v>
      </c>
      <c r="U2302" s="3">
        <v>0</v>
      </c>
      <c r="V2302" s="3">
        <v>0</v>
      </c>
      <c r="W23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766413043478224</v>
      </c>
      <c r="X2302" s="3">
        <v>2.1651086956521737</v>
      </c>
      <c r="Y2302" s="3">
        <v>0</v>
      </c>
      <c r="Z2302" s="3">
        <v>0</v>
      </c>
      <c r="AA2302" s="3">
        <v>28.822826086956521</v>
      </c>
      <c r="AB2302" s="3">
        <v>0</v>
      </c>
      <c r="AC2302" s="3">
        <v>55.778478260869534</v>
      </c>
      <c r="AD2302" s="3">
        <v>0</v>
      </c>
      <c r="AE2302" s="3">
        <v>0</v>
      </c>
      <c r="AF2302">
        <v>105843</v>
      </c>
      <c r="AG2302">
        <v>4</v>
      </c>
      <c r="AH2302"/>
    </row>
    <row r="2303" spans="1:34" x14ac:dyDescent="0.25">
      <c r="A2303" t="s">
        <v>14590</v>
      </c>
      <c r="B2303" t="s">
        <v>2434</v>
      </c>
      <c r="C2303" t="s">
        <v>17169</v>
      </c>
      <c r="D2303" t="s">
        <v>14899</v>
      </c>
      <c r="E2303" s="3">
        <v>101.77173913043478</v>
      </c>
      <c r="F2303" s="3">
        <f>Nurse[[#This Row],[Total Nurse Staff Hours]]/Nurse[[#This Row],[MDS Census]]</f>
        <v>3.816197799850475</v>
      </c>
      <c r="G2303" s="3">
        <f>Nurse[[#This Row],[Total Direct Care Staff Hours]]/Nurse[[#This Row],[MDS Census]]</f>
        <v>3.6352034604293491</v>
      </c>
      <c r="H2303" s="3">
        <f>Nurse[[#This Row],[Total RN Hours (w/ Admin, DON)]]/Nurse[[#This Row],[MDS Census]]</f>
        <v>0.81936238385132998</v>
      </c>
      <c r="I2303" s="3">
        <f>Nurse[[#This Row],[RN Hours (excl. Admin, DON)]]/Nurse[[#This Row],[MDS Census]]</f>
        <v>0.75517569155185338</v>
      </c>
      <c r="J23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3810869565217</v>
      </c>
      <c r="K2303" s="3">
        <f>SUM(Nurse[[#This Row],[RN Hours (excl. Admin, DON)]],Nurse[[#This Row],[LPN Hours (excl. Admin)]],Nurse[[#This Row],[CNA Hours]],Nurse[[#This Row],[NA TR Hours]],Nurse[[#This Row],[Med Aide/Tech Hours]])</f>
        <v>369.96097826086952</v>
      </c>
      <c r="L2303" s="3">
        <f>SUM(Nurse[[#This Row],[RN Hours (excl. Admin, DON)]],Nurse[[#This Row],[RN Admin Hours]],Nurse[[#This Row],[RN DON Hours]])</f>
        <v>83.387934782608724</v>
      </c>
      <c r="M2303" s="3">
        <v>76.855543478260898</v>
      </c>
      <c r="N2303" s="3">
        <v>1.6302173913043481</v>
      </c>
      <c r="O2303" s="3">
        <v>4.9021739130434785</v>
      </c>
      <c r="P2303" s="3">
        <f>SUM(Nurse[[#This Row],[LPN Hours (excl. Admin)]],Nurse[[#This Row],[LPN Admin Hours]])</f>
        <v>48.650108695652179</v>
      </c>
      <c r="Q2303" s="3">
        <v>36.76239130434783</v>
      </c>
      <c r="R2303" s="3">
        <v>11.887717391304349</v>
      </c>
      <c r="S2303" s="3">
        <f>SUM(Nurse[[#This Row],[CNA Hours]],Nurse[[#This Row],[NA TR Hours]],Nurse[[#This Row],[Med Aide/Tech Hours]])</f>
        <v>256.34304347826082</v>
      </c>
      <c r="T2303" s="3">
        <v>232.18184782608688</v>
      </c>
      <c r="U2303" s="3">
        <v>24.161195652173916</v>
      </c>
      <c r="V2303" s="3">
        <v>0</v>
      </c>
      <c r="W23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3.489673913043475</v>
      </c>
      <c r="X2303" s="3">
        <v>3.2238043478260865</v>
      </c>
      <c r="Y2303" s="3">
        <v>0</v>
      </c>
      <c r="Z2303" s="3">
        <v>0</v>
      </c>
      <c r="AA2303" s="3">
        <v>20.095869565217392</v>
      </c>
      <c r="AB2303" s="3">
        <v>0</v>
      </c>
      <c r="AC2303" s="3">
        <v>60.17</v>
      </c>
      <c r="AD2303" s="3">
        <v>0</v>
      </c>
      <c r="AE2303" s="3">
        <v>0</v>
      </c>
      <c r="AF2303">
        <v>106011</v>
      </c>
      <c r="AG2303">
        <v>4</v>
      </c>
      <c r="AH2303"/>
    </row>
    <row r="2304" spans="1:34" x14ac:dyDescent="0.25">
      <c r="A2304" t="s">
        <v>14590</v>
      </c>
      <c r="B2304" t="s">
        <v>2249</v>
      </c>
      <c r="C2304" t="s">
        <v>17139</v>
      </c>
      <c r="D2304" t="s">
        <v>14771</v>
      </c>
      <c r="E2304" s="3">
        <v>91.847826086956516</v>
      </c>
      <c r="F2304" s="3">
        <f>Nurse[[#This Row],[Total Nurse Staff Hours]]/Nurse[[#This Row],[MDS Census]]</f>
        <v>3.8261621301775146</v>
      </c>
      <c r="G2304" s="3">
        <f>Nurse[[#This Row],[Total Direct Care Staff Hours]]/Nurse[[#This Row],[MDS Census]]</f>
        <v>3.7249786982248518</v>
      </c>
      <c r="H2304" s="3">
        <f>Nurse[[#This Row],[Total RN Hours (w/ Admin, DON)]]/Nurse[[#This Row],[MDS Census]]</f>
        <v>0.4274177514792899</v>
      </c>
      <c r="I2304" s="3">
        <f>Nurse[[#This Row],[RN Hours (excl. Admin, DON)]]/Nurse[[#This Row],[MDS Census]]</f>
        <v>0.32623431952662718</v>
      </c>
      <c r="J23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42467391304342</v>
      </c>
      <c r="K2304" s="3">
        <f>SUM(Nurse[[#This Row],[RN Hours (excl. Admin, DON)]],Nurse[[#This Row],[LPN Hours (excl. Admin)]],Nurse[[#This Row],[CNA Hours]],Nurse[[#This Row],[NA TR Hours]],Nurse[[#This Row],[Med Aide/Tech Hours]])</f>
        <v>342.13119565217386</v>
      </c>
      <c r="L2304" s="3">
        <f>SUM(Nurse[[#This Row],[RN Hours (excl. Admin, DON)]],Nurse[[#This Row],[RN Admin Hours]],Nurse[[#This Row],[RN DON Hours]])</f>
        <v>39.25739130434782</v>
      </c>
      <c r="M2304" s="3">
        <v>29.963913043478254</v>
      </c>
      <c r="N2304" s="3">
        <v>6.0760869565217392</v>
      </c>
      <c r="O2304" s="3">
        <v>3.2173913043478262</v>
      </c>
      <c r="P2304" s="3">
        <f>SUM(Nurse[[#This Row],[LPN Hours (excl. Admin)]],Nurse[[#This Row],[LPN Admin Hours]])</f>
        <v>73.177173913043475</v>
      </c>
      <c r="Q2304" s="3">
        <v>73.177173913043475</v>
      </c>
      <c r="R2304" s="3">
        <v>0</v>
      </c>
      <c r="S2304" s="3">
        <f>SUM(Nurse[[#This Row],[CNA Hours]],Nurse[[#This Row],[NA TR Hours]],Nurse[[#This Row],[Med Aide/Tech Hours]])</f>
        <v>238.99010869565217</v>
      </c>
      <c r="T2304" s="3">
        <v>201.61576086956521</v>
      </c>
      <c r="U2304" s="3">
        <v>37.374347826086954</v>
      </c>
      <c r="V2304" s="3">
        <v>0</v>
      </c>
      <c r="W23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5.70108695652175</v>
      </c>
      <c r="X2304" s="3">
        <v>13.760869565217391</v>
      </c>
      <c r="Y2304" s="3">
        <v>0</v>
      </c>
      <c r="Z2304" s="3">
        <v>0</v>
      </c>
      <c r="AA2304" s="3">
        <v>32.711956521739133</v>
      </c>
      <c r="AB2304" s="3">
        <v>0</v>
      </c>
      <c r="AC2304" s="3">
        <v>89.228260869565219</v>
      </c>
      <c r="AD2304" s="3">
        <v>0</v>
      </c>
      <c r="AE2304" s="3">
        <v>0</v>
      </c>
      <c r="AF2304">
        <v>105693</v>
      </c>
      <c r="AG2304">
        <v>4</v>
      </c>
      <c r="AH2304"/>
    </row>
    <row r="2305" spans="1:34" x14ac:dyDescent="0.25">
      <c r="A2305" t="s">
        <v>14590</v>
      </c>
      <c r="B2305" t="s">
        <v>2088</v>
      </c>
      <c r="C2305" t="s">
        <v>17139</v>
      </c>
      <c r="D2305" t="s">
        <v>14771</v>
      </c>
      <c r="E2305" s="3">
        <v>66.369565217391298</v>
      </c>
      <c r="F2305" s="3">
        <f>Nurse[[#This Row],[Total Nurse Staff Hours]]/Nurse[[#This Row],[MDS Census]]</f>
        <v>3.9158614477563067</v>
      </c>
      <c r="G2305" s="3">
        <f>Nurse[[#This Row],[Total Direct Care Staff Hours]]/Nurse[[#This Row],[MDS Census]]</f>
        <v>3.704195872911892</v>
      </c>
      <c r="H2305" s="3">
        <f>Nurse[[#This Row],[Total RN Hours (w/ Admin, DON)]]/Nurse[[#This Row],[MDS Census]]</f>
        <v>0.39558467081559134</v>
      </c>
      <c r="I2305" s="3">
        <f>Nurse[[#This Row],[RN Hours (excl. Admin, DON)]]/Nurse[[#This Row],[MDS Census]]</f>
        <v>0.27766786767114326</v>
      </c>
      <c r="J23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89402173913049</v>
      </c>
      <c r="K2305" s="3">
        <f>SUM(Nurse[[#This Row],[RN Hours (excl. Admin, DON)]],Nurse[[#This Row],[LPN Hours (excl. Admin)]],Nurse[[#This Row],[CNA Hours]],Nurse[[#This Row],[NA TR Hours]],Nurse[[#This Row],[Med Aide/Tech Hours]])</f>
        <v>245.8458695652175</v>
      </c>
      <c r="L2305" s="3">
        <f>SUM(Nurse[[#This Row],[RN Hours (excl. Admin, DON)]],Nurse[[#This Row],[RN Admin Hours]],Nurse[[#This Row],[RN DON Hours]])</f>
        <v>26.254782608695656</v>
      </c>
      <c r="M2305" s="3">
        <v>18.428695652173918</v>
      </c>
      <c r="N2305" s="3">
        <v>2.2608695652173911</v>
      </c>
      <c r="O2305" s="3">
        <v>5.5652173913043477</v>
      </c>
      <c r="P2305" s="3">
        <f>SUM(Nurse[[#This Row],[LPN Hours (excl. Admin)]],Nurse[[#This Row],[LPN Admin Hours]])</f>
        <v>62.16347826086956</v>
      </c>
      <c r="Q2305" s="3">
        <v>55.941413043478256</v>
      </c>
      <c r="R2305" s="3">
        <v>6.2220652173913038</v>
      </c>
      <c r="S2305" s="3">
        <f>SUM(Nurse[[#This Row],[CNA Hours]],Nurse[[#This Row],[NA TR Hours]],Nurse[[#This Row],[Med Aide/Tech Hours]])</f>
        <v>171.47576086956531</v>
      </c>
      <c r="T2305" s="3">
        <v>142.0323913043479</v>
      </c>
      <c r="U2305" s="3">
        <v>29.443369565217402</v>
      </c>
      <c r="V2305" s="3">
        <v>0</v>
      </c>
      <c r="W23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84282608695651</v>
      </c>
      <c r="X2305" s="3">
        <v>9.5801086956521733</v>
      </c>
      <c r="Y2305" s="3">
        <v>0</v>
      </c>
      <c r="Z2305" s="3">
        <v>0</v>
      </c>
      <c r="AA2305" s="3">
        <v>45.71010869565216</v>
      </c>
      <c r="AB2305" s="3">
        <v>0</v>
      </c>
      <c r="AC2305" s="3">
        <v>58.552608695652175</v>
      </c>
      <c r="AD2305" s="3">
        <v>0</v>
      </c>
      <c r="AE2305" s="3">
        <v>0</v>
      </c>
      <c r="AF2305">
        <v>105482</v>
      </c>
      <c r="AG2305">
        <v>4</v>
      </c>
      <c r="AH2305"/>
    </row>
    <row r="2306" spans="1:34" x14ac:dyDescent="0.25">
      <c r="A2306" t="s">
        <v>14590</v>
      </c>
      <c r="B2306" t="s">
        <v>2363</v>
      </c>
      <c r="C2306" t="s">
        <v>16513</v>
      </c>
      <c r="D2306" t="s">
        <v>14887</v>
      </c>
      <c r="E2306" s="3">
        <v>149.30434782608697</v>
      </c>
      <c r="F2306" s="3">
        <f>Nurse[[#This Row],[Total Nurse Staff Hours]]/Nurse[[#This Row],[MDS Census]]</f>
        <v>3.8044219569015727</v>
      </c>
      <c r="G2306" s="3">
        <f>Nurse[[#This Row],[Total Direct Care Staff Hours]]/Nurse[[#This Row],[MDS Census]]</f>
        <v>3.6142341292952831</v>
      </c>
      <c r="H2306" s="3">
        <f>Nurse[[#This Row],[Total RN Hours (w/ Admin, DON)]]/Nurse[[#This Row],[MDS Census]]</f>
        <v>0.45563118811881187</v>
      </c>
      <c r="I2306" s="3">
        <f>Nurse[[#This Row],[RN Hours (excl. Admin, DON)]]/Nurse[[#This Row],[MDS Census]]</f>
        <v>0.38778028538147935</v>
      </c>
      <c r="J23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8.01673913043487</v>
      </c>
      <c r="K2306" s="3">
        <f>SUM(Nurse[[#This Row],[RN Hours (excl. Admin, DON)]],Nurse[[#This Row],[LPN Hours (excl. Admin)]],Nurse[[#This Row],[CNA Hours]],Nurse[[#This Row],[NA TR Hours]],Nurse[[#This Row],[Med Aide/Tech Hours]])</f>
        <v>539.6208695652175</v>
      </c>
      <c r="L2306" s="3">
        <f>SUM(Nurse[[#This Row],[RN Hours (excl. Admin, DON)]],Nurse[[#This Row],[RN Admin Hours]],Nurse[[#This Row],[RN DON Hours]])</f>
        <v>68.02771739130435</v>
      </c>
      <c r="M2306" s="3">
        <v>57.897282608695662</v>
      </c>
      <c r="N2306" s="3">
        <v>5.5217391304347823</v>
      </c>
      <c r="O2306" s="3">
        <v>4.6086956521739131</v>
      </c>
      <c r="P2306" s="3">
        <f>SUM(Nurse[[#This Row],[LPN Hours (excl. Admin)]],Nurse[[#This Row],[LPN Admin Hours]])</f>
        <v>127.43510869565216</v>
      </c>
      <c r="Q2306" s="3">
        <v>109.16967391304347</v>
      </c>
      <c r="R2306" s="3">
        <v>18.265434782608693</v>
      </c>
      <c r="S2306" s="3">
        <f>SUM(Nurse[[#This Row],[CNA Hours]],Nurse[[#This Row],[NA TR Hours]],Nurse[[#This Row],[Med Aide/Tech Hours]])</f>
        <v>372.55391304347842</v>
      </c>
      <c r="T2306" s="3">
        <v>362.71000000000015</v>
      </c>
      <c r="U2306" s="3">
        <v>9.8439130434782633</v>
      </c>
      <c r="V2306" s="3">
        <v>0</v>
      </c>
      <c r="W23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128369565217383</v>
      </c>
      <c r="X2306" s="3">
        <v>7.7008695652173937</v>
      </c>
      <c r="Y2306" s="3">
        <v>0</v>
      </c>
      <c r="Z2306" s="3">
        <v>0</v>
      </c>
      <c r="AA2306" s="3">
        <v>28.016739130434772</v>
      </c>
      <c r="AB2306" s="3">
        <v>0.34782608695652173</v>
      </c>
      <c r="AC2306" s="3">
        <v>61.062934782608686</v>
      </c>
      <c r="AD2306" s="3">
        <v>0</v>
      </c>
      <c r="AE2306" s="3">
        <v>0</v>
      </c>
      <c r="AF2306">
        <v>105861</v>
      </c>
      <c r="AG2306">
        <v>4</v>
      </c>
      <c r="AH2306"/>
    </row>
    <row r="2307" spans="1:34" x14ac:dyDescent="0.25">
      <c r="A2307" t="s">
        <v>14590</v>
      </c>
      <c r="B2307" t="s">
        <v>2106</v>
      </c>
      <c r="C2307" t="s">
        <v>17171</v>
      </c>
      <c r="D2307" t="s">
        <v>14685</v>
      </c>
      <c r="E2307" s="3">
        <v>111.1304347826087</v>
      </c>
      <c r="F2307" s="3">
        <f>Nurse[[#This Row],[Total Nurse Staff Hours]]/Nurse[[#This Row],[MDS Census]]</f>
        <v>3.6955359937402195</v>
      </c>
      <c r="G2307" s="3">
        <f>Nurse[[#This Row],[Total Direct Care Staff Hours]]/Nurse[[#This Row],[MDS Census]]</f>
        <v>3.5171889671361511</v>
      </c>
      <c r="H2307" s="3">
        <f>Nurse[[#This Row],[Total RN Hours (w/ Admin, DON)]]/Nurse[[#This Row],[MDS Census]]</f>
        <v>0.55733665884194039</v>
      </c>
      <c r="I2307" s="3">
        <f>Nurse[[#This Row],[RN Hours (excl. Admin, DON)]]/Nurse[[#This Row],[MDS Census]]</f>
        <v>0.43435543818466349</v>
      </c>
      <c r="J23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68652173913051</v>
      </c>
      <c r="K2307" s="3">
        <f>SUM(Nurse[[#This Row],[RN Hours (excl. Admin, DON)]],Nurse[[#This Row],[LPN Hours (excl. Admin)]],Nurse[[#This Row],[CNA Hours]],Nurse[[#This Row],[NA TR Hours]],Nurse[[#This Row],[Med Aide/Tech Hours]])</f>
        <v>390.86673913043489</v>
      </c>
      <c r="L2307" s="3">
        <f>SUM(Nurse[[#This Row],[RN Hours (excl. Admin, DON)]],Nurse[[#This Row],[RN Admin Hours]],Nurse[[#This Row],[RN DON Hours]])</f>
        <v>61.937065217391293</v>
      </c>
      <c r="M2307" s="3">
        <v>48.270108695652169</v>
      </c>
      <c r="N2307" s="3">
        <v>10.52565217391304</v>
      </c>
      <c r="O2307" s="3">
        <v>3.1413043478260869</v>
      </c>
      <c r="P2307" s="3">
        <f>SUM(Nurse[[#This Row],[LPN Hours (excl. Admin)]],Nurse[[#This Row],[LPN Admin Hours]])</f>
        <v>68.988695652173917</v>
      </c>
      <c r="Q2307" s="3">
        <v>62.835869565217401</v>
      </c>
      <c r="R2307" s="3">
        <v>6.1528260869565203</v>
      </c>
      <c r="S2307" s="3">
        <f>SUM(Nurse[[#This Row],[CNA Hours]],Nurse[[#This Row],[NA TR Hours]],Nurse[[#This Row],[Med Aide/Tech Hours]])</f>
        <v>279.76076086956533</v>
      </c>
      <c r="T2307" s="3">
        <v>271.39750000000009</v>
      </c>
      <c r="U2307" s="3">
        <v>8.3632608695652131</v>
      </c>
      <c r="V2307" s="3">
        <v>0</v>
      </c>
      <c r="W23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464782608695643</v>
      </c>
      <c r="X2307" s="3">
        <v>11.257173913043477</v>
      </c>
      <c r="Y2307" s="3">
        <v>0</v>
      </c>
      <c r="Z2307" s="3">
        <v>0</v>
      </c>
      <c r="AA2307" s="3">
        <v>13.222934782608695</v>
      </c>
      <c r="AB2307" s="3">
        <v>0.19565217391304349</v>
      </c>
      <c r="AC2307" s="3">
        <v>46.789021739130433</v>
      </c>
      <c r="AD2307" s="3">
        <v>0</v>
      </c>
      <c r="AE2307" s="3">
        <v>0</v>
      </c>
      <c r="AF2307">
        <v>105507</v>
      </c>
      <c r="AG2307">
        <v>4</v>
      </c>
      <c r="AH2307"/>
    </row>
    <row r="2308" spans="1:34" x14ac:dyDescent="0.25">
      <c r="A2308" t="s">
        <v>14590</v>
      </c>
      <c r="B2308" t="s">
        <v>2418</v>
      </c>
      <c r="C2308" t="s">
        <v>17163</v>
      </c>
      <c r="D2308" t="s">
        <v>14892</v>
      </c>
      <c r="E2308" s="3">
        <v>104.08695652173913</v>
      </c>
      <c r="F2308" s="3">
        <f>Nurse[[#This Row],[Total Nurse Staff Hours]]/Nurse[[#This Row],[MDS Census]]</f>
        <v>3.9470948203842942</v>
      </c>
      <c r="G2308" s="3">
        <f>Nurse[[#This Row],[Total Direct Care Staff Hours]]/Nurse[[#This Row],[MDS Census]]</f>
        <v>3.7568901420217213</v>
      </c>
      <c r="H2308" s="3">
        <f>Nurse[[#This Row],[Total RN Hours (w/ Admin, DON)]]/Nurse[[#This Row],[MDS Census]]</f>
        <v>0.19138575605680869</v>
      </c>
      <c r="I2308" s="3">
        <f>Nurse[[#This Row],[RN Hours (excl. Admin, DON)]]/Nurse[[#This Row],[MDS Census]]</f>
        <v>0.11034983291562239</v>
      </c>
      <c r="J23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84108695652174</v>
      </c>
      <c r="K2308" s="3">
        <f>SUM(Nurse[[#This Row],[RN Hours (excl. Admin, DON)]],Nurse[[#This Row],[LPN Hours (excl. Admin)]],Nurse[[#This Row],[CNA Hours]],Nurse[[#This Row],[NA TR Hours]],Nurse[[#This Row],[Med Aide/Tech Hours]])</f>
        <v>391.04326086956524</v>
      </c>
      <c r="L2308" s="3">
        <f>SUM(Nurse[[#This Row],[RN Hours (excl. Admin, DON)]],Nurse[[#This Row],[RN Admin Hours]],Nurse[[#This Row],[RN DON Hours]])</f>
        <v>19.920760869565218</v>
      </c>
      <c r="M2308" s="3">
        <v>11.485978260869565</v>
      </c>
      <c r="N2308" s="3">
        <v>3.2173913043478262</v>
      </c>
      <c r="O2308" s="3">
        <v>5.2173913043478262</v>
      </c>
      <c r="P2308" s="3">
        <f>SUM(Nurse[[#This Row],[LPN Hours (excl. Admin)]],Nurse[[#This Row],[LPN Admin Hours]])</f>
        <v>122.24347826086959</v>
      </c>
      <c r="Q2308" s="3">
        <v>110.88043478260873</v>
      </c>
      <c r="R2308" s="3">
        <v>11.363043478260865</v>
      </c>
      <c r="S2308" s="3">
        <f>SUM(Nurse[[#This Row],[CNA Hours]],Nurse[[#This Row],[NA TR Hours]],Nurse[[#This Row],[Med Aide/Tech Hours]])</f>
        <v>268.67684782608694</v>
      </c>
      <c r="T2308" s="3">
        <v>262.87173913043478</v>
      </c>
      <c r="U2308" s="3">
        <v>5.8051086956521747</v>
      </c>
      <c r="V2308" s="3">
        <v>0</v>
      </c>
      <c r="W23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6.31749999999998</v>
      </c>
      <c r="X2308" s="3">
        <v>4.3288043478260869</v>
      </c>
      <c r="Y2308" s="3">
        <v>0</v>
      </c>
      <c r="Z2308" s="3">
        <v>0</v>
      </c>
      <c r="AA2308" s="3">
        <v>19.570652173913043</v>
      </c>
      <c r="AB2308" s="3">
        <v>0</v>
      </c>
      <c r="AC2308" s="3">
        <v>92.418043478260856</v>
      </c>
      <c r="AD2308" s="3">
        <v>0</v>
      </c>
      <c r="AE2308" s="3">
        <v>0</v>
      </c>
      <c r="AF2308">
        <v>105982</v>
      </c>
      <c r="AG2308">
        <v>4</v>
      </c>
      <c r="AH2308"/>
    </row>
    <row r="2309" spans="1:34" x14ac:dyDescent="0.25">
      <c r="A2309" t="s">
        <v>14590</v>
      </c>
      <c r="B2309" t="s">
        <v>2419</v>
      </c>
      <c r="C2309" t="s">
        <v>17112</v>
      </c>
      <c r="D2309" t="s">
        <v>14880</v>
      </c>
      <c r="E2309" s="3">
        <v>75.782608695652172</v>
      </c>
      <c r="F2309" s="3">
        <f>Nurse[[#This Row],[Total Nurse Staff Hours]]/Nurse[[#This Row],[MDS Census]]</f>
        <v>3.7538037865748719</v>
      </c>
      <c r="G2309" s="3">
        <f>Nurse[[#This Row],[Total Direct Care Staff Hours]]/Nurse[[#This Row],[MDS Census]]</f>
        <v>3.5507056798623067</v>
      </c>
      <c r="H2309" s="3">
        <f>Nurse[[#This Row],[Total RN Hours (w/ Admin, DON)]]/Nurse[[#This Row],[MDS Census]]</f>
        <v>0.61937751004016073</v>
      </c>
      <c r="I2309" s="3">
        <f>Nurse[[#This Row],[RN Hours (excl. Admin, DON)]]/Nurse[[#This Row],[MDS Census]]</f>
        <v>0.41627940332759611</v>
      </c>
      <c r="J23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47304347826093</v>
      </c>
      <c r="K2309" s="3">
        <f>SUM(Nurse[[#This Row],[RN Hours (excl. Admin, DON)]],Nurse[[#This Row],[LPN Hours (excl. Admin)]],Nurse[[#This Row],[CNA Hours]],Nurse[[#This Row],[NA TR Hours]],Nurse[[#This Row],[Med Aide/Tech Hours]])</f>
        <v>269.08173913043481</v>
      </c>
      <c r="L2309" s="3">
        <f>SUM(Nurse[[#This Row],[RN Hours (excl. Admin, DON)]],Nurse[[#This Row],[RN Admin Hours]],Nurse[[#This Row],[RN DON Hours]])</f>
        <v>46.938043478260873</v>
      </c>
      <c r="M2309" s="3">
        <v>31.546739130434784</v>
      </c>
      <c r="N2309" s="3">
        <v>9.6521739130434785</v>
      </c>
      <c r="O2309" s="3">
        <v>5.7391304347826084</v>
      </c>
      <c r="P2309" s="3">
        <f>SUM(Nurse[[#This Row],[LPN Hours (excl. Admin)]],Nurse[[#This Row],[LPN Admin Hours]])</f>
        <v>49.61847826086958</v>
      </c>
      <c r="Q2309" s="3">
        <v>49.61847826086958</v>
      </c>
      <c r="R2309" s="3">
        <v>0</v>
      </c>
      <c r="S2309" s="3">
        <f>SUM(Nurse[[#This Row],[CNA Hours]],Nurse[[#This Row],[NA TR Hours]],Nurse[[#This Row],[Med Aide/Tech Hours]])</f>
        <v>187.91652173913045</v>
      </c>
      <c r="T2309" s="3">
        <v>187.91652173913045</v>
      </c>
      <c r="U2309" s="3">
        <v>0</v>
      </c>
      <c r="V2309" s="3">
        <v>0</v>
      </c>
      <c r="W23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15434782608702</v>
      </c>
      <c r="X2309" s="3">
        <v>0</v>
      </c>
      <c r="Y2309" s="3">
        <v>0</v>
      </c>
      <c r="Z2309" s="3">
        <v>0</v>
      </c>
      <c r="AA2309" s="3">
        <v>13.665217391304353</v>
      </c>
      <c r="AB2309" s="3">
        <v>0</v>
      </c>
      <c r="AC2309" s="3">
        <v>9.9502173913043492</v>
      </c>
      <c r="AD2309" s="3">
        <v>0</v>
      </c>
      <c r="AE2309" s="3">
        <v>0</v>
      </c>
      <c r="AF2309">
        <v>105983</v>
      </c>
      <c r="AG2309">
        <v>4</v>
      </c>
      <c r="AH2309"/>
    </row>
    <row r="2310" spans="1:34" x14ac:dyDescent="0.25">
      <c r="A2310" t="s">
        <v>14590</v>
      </c>
      <c r="B2310" t="s">
        <v>2080</v>
      </c>
      <c r="C2310" t="s">
        <v>17174</v>
      </c>
      <c r="D2310" t="s">
        <v>14900</v>
      </c>
      <c r="E2310" s="3">
        <v>97.913043478260875</v>
      </c>
      <c r="F2310" s="3">
        <f>Nurse[[#This Row],[Total Nurse Staff Hours]]/Nurse[[#This Row],[MDS Census]]</f>
        <v>3.8601964920071041</v>
      </c>
      <c r="G2310" s="3">
        <f>Nurse[[#This Row],[Total Direct Care Staff Hours]]/Nurse[[#This Row],[MDS Census]]</f>
        <v>3.627211367673179</v>
      </c>
      <c r="H2310" s="3">
        <f>Nurse[[#This Row],[Total RN Hours (w/ Admin, DON)]]/Nurse[[#This Row],[MDS Census]]</f>
        <v>0.6327975133214917</v>
      </c>
      <c r="I2310" s="3">
        <f>Nurse[[#This Row],[RN Hours (excl. Admin, DON)]]/Nurse[[#This Row],[MDS Census]]</f>
        <v>0.49958259325044369</v>
      </c>
      <c r="J23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96358695652168</v>
      </c>
      <c r="K2310" s="3">
        <f>SUM(Nurse[[#This Row],[RN Hours (excl. Admin, DON)]],Nurse[[#This Row],[LPN Hours (excl. Admin)]],Nurse[[#This Row],[CNA Hours]],Nurse[[#This Row],[NA TR Hours]],Nurse[[#This Row],[Med Aide/Tech Hours]])</f>
        <v>355.15130434782606</v>
      </c>
      <c r="L2310" s="3">
        <f>SUM(Nurse[[#This Row],[RN Hours (excl. Admin, DON)]],Nurse[[#This Row],[RN Admin Hours]],Nurse[[#This Row],[RN DON Hours]])</f>
        <v>61.95913043478258</v>
      </c>
      <c r="M2310" s="3">
        <v>48.91565217391301</v>
      </c>
      <c r="N2310" s="3">
        <v>5.4782608695652177</v>
      </c>
      <c r="O2310" s="3">
        <v>7.5652173913043477</v>
      </c>
      <c r="P2310" s="3">
        <f>SUM(Nurse[[#This Row],[LPN Hours (excl. Admin)]],Nurse[[#This Row],[LPN Admin Hours]])</f>
        <v>72.679456521739112</v>
      </c>
      <c r="Q2310" s="3">
        <v>62.910652173913022</v>
      </c>
      <c r="R2310" s="3">
        <v>9.7688043478260855</v>
      </c>
      <c r="S2310" s="3">
        <f>SUM(Nurse[[#This Row],[CNA Hours]],Nurse[[#This Row],[NA TR Hours]],Nurse[[#This Row],[Med Aide/Tech Hours]])</f>
        <v>243.32499999999996</v>
      </c>
      <c r="T2310" s="3">
        <v>214.11141304347825</v>
      </c>
      <c r="U2310" s="3">
        <v>29.031195652173906</v>
      </c>
      <c r="V2310" s="3">
        <v>0.18239130434782611</v>
      </c>
      <c r="W23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10" s="3">
        <v>0</v>
      </c>
      <c r="Y2310" s="3">
        <v>0</v>
      </c>
      <c r="Z2310" s="3">
        <v>0</v>
      </c>
      <c r="AA2310" s="3">
        <v>0</v>
      </c>
      <c r="AB2310" s="3">
        <v>0</v>
      </c>
      <c r="AC2310" s="3">
        <v>0</v>
      </c>
      <c r="AD2310" s="3">
        <v>0</v>
      </c>
      <c r="AE2310" s="3">
        <v>0</v>
      </c>
      <c r="AF2310">
        <v>105474</v>
      </c>
      <c r="AG2310">
        <v>4</v>
      </c>
      <c r="AH2310"/>
    </row>
    <row r="2311" spans="1:34" x14ac:dyDescent="0.25">
      <c r="A2311" t="s">
        <v>14590</v>
      </c>
      <c r="B2311" t="s">
        <v>2096</v>
      </c>
      <c r="C2311" t="s">
        <v>17101</v>
      </c>
      <c r="D2311" t="s">
        <v>14878</v>
      </c>
      <c r="E2311" s="3">
        <v>44.478260869565219</v>
      </c>
      <c r="F2311" s="3">
        <f>Nurse[[#This Row],[Total Nurse Staff Hours]]/Nurse[[#This Row],[MDS Census]]</f>
        <v>3.7499560117302049</v>
      </c>
      <c r="G2311" s="3">
        <f>Nurse[[#This Row],[Total Direct Care Staff Hours]]/Nurse[[#This Row],[MDS Census]]</f>
        <v>3.4104325513196474</v>
      </c>
      <c r="H2311" s="3">
        <f>Nurse[[#This Row],[Total RN Hours (w/ Admin, DON)]]/Nurse[[#This Row],[MDS Census]]</f>
        <v>0.71650048875855354</v>
      </c>
      <c r="I2311" s="3">
        <f>Nurse[[#This Row],[RN Hours (excl. Admin, DON)]]/Nurse[[#This Row],[MDS Census]]</f>
        <v>0.49435972629521036</v>
      </c>
      <c r="J23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6.79152173913042</v>
      </c>
      <c r="K2311" s="3">
        <f>SUM(Nurse[[#This Row],[RN Hours (excl. Admin, DON)]],Nurse[[#This Row],[LPN Hours (excl. Admin)]],Nurse[[#This Row],[CNA Hours]],Nurse[[#This Row],[NA TR Hours]],Nurse[[#This Row],[Med Aide/Tech Hours]])</f>
        <v>151.69010869565216</v>
      </c>
      <c r="L2311" s="3">
        <f>SUM(Nurse[[#This Row],[RN Hours (excl. Admin, DON)]],Nurse[[#This Row],[RN Admin Hours]],Nurse[[#This Row],[RN DON Hours]])</f>
        <v>31.868695652173926</v>
      </c>
      <c r="M2311" s="3">
        <v>21.988260869565227</v>
      </c>
      <c r="N2311" s="3">
        <v>0</v>
      </c>
      <c r="O2311" s="3">
        <v>9.8804347826086971</v>
      </c>
      <c r="P2311" s="3">
        <f>SUM(Nurse[[#This Row],[LPN Hours (excl. Admin)]],Nurse[[#This Row],[LPN Admin Hours]])</f>
        <v>35.697934782608691</v>
      </c>
      <c r="Q2311" s="3">
        <v>30.476956521739126</v>
      </c>
      <c r="R2311" s="3">
        <v>5.2209782608695638</v>
      </c>
      <c r="S2311" s="3">
        <f>SUM(Nurse[[#This Row],[CNA Hours]],Nurse[[#This Row],[NA TR Hours]],Nurse[[#This Row],[Med Aide/Tech Hours]])</f>
        <v>99.224891304347807</v>
      </c>
      <c r="T2311" s="3">
        <v>99.224891304347807</v>
      </c>
      <c r="U2311" s="3">
        <v>0</v>
      </c>
      <c r="V2311" s="3">
        <v>0</v>
      </c>
      <c r="W23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11" s="3">
        <v>0</v>
      </c>
      <c r="Y2311" s="3">
        <v>0</v>
      </c>
      <c r="Z2311" s="3">
        <v>0</v>
      </c>
      <c r="AA2311" s="3">
        <v>0</v>
      </c>
      <c r="AB2311" s="3">
        <v>0</v>
      </c>
      <c r="AC2311" s="3">
        <v>0</v>
      </c>
      <c r="AD2311" s="3">
        <v>0</v>
      </c>
      <c r="AE2311" s="3">
        <v>0</v>
      </c>
      <c r="AF2311">
        <v>105492</v>
      </c>
      <c r="AG2311">
        <v>4</v>
      </c>
      <c r="AH2311"/>
    </row>
    <row r="2312" spans="1:34" x14ac:dyDescent="0.25">
      <c r="A2312" t="s">
        <v>14590</v>
      </c>
      <c r="B2312" t="s">
        <v>2425</v>
      </c>
      <c r="C2312" t="s">
        <v>17117</v>
      </c>
      <c r="D2312" t="s">
        <v>14771</v>
      </c>
      <c r="E2312" s="3">
        <v>73.815217391304344</v>
      </c>
      <c r="F2312" s="3">
        <f>Nurse[[#This Row],[Total Nurse Staff Hours]]/Nurse[[#This Row],[MDS Census]]</f>
        <v>3.4934692975997645</v>
      </c>
      <c r="G2312" s="3">
        <f>Nurse[[#This Row],[Total Direct Care Staff Hours]]/Nurse[[#This Row],[MDS Census]]</f>
        <v>3.2621189810042708</v>
      </c>
      <c r="H2312" s="3">
        <f>Nurse[[#This Row],[Total RN Hours (w/ Admin, DON)]]/Nurse[[#This Row],[MDS Census]]</f>
        <v>0.2045030187012222</v>
      </c>
      <c r="I2312" s="3">
        <f>Nurse[[#This Row],[RN Hours (excl. Admin, DON)]]/Nurse[[#This Row],[MDS Census]]</f>
        <v>4.9150346046237671E-2</v>
      </c>
      <c r="J23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7.87119565217392</v>
      </c>
      <c r="K2312" s="3">
        <f>SUM(Nurse[[#This Row],[RN Hours (excl. Admin, DON)]],Nurse[[#This Row],[LPN Hours (excl. Admin)]],Nurse[[#This Row],[CNA Hours]],Nurse[[#This Row],[NA TR Hours]],Nurse[[#This Row],[Med Aide/Tech Hours]])</f>
        <v>240.79402173913044</v>
      </c>
      <c r="L2312" s="3">
        <f>SUM(Nurse[[#This Row],[RN Hours (excl. Admin, DON)]],Nurse[[#This Row],[RN Admin Hours]],Nurse[[#This Row],[RN DON Hours]])</f>
        <v>15.095434782608695</v>
      </c>
      <c r="M2312" s="3">
        <v>3.6280434782608695</v>
      </c>
      <c r="N2312" s="3">
        <v>5.7282608695652177</v>
      </c>
      <c r="O2312" s="3">
        <v>5.7391304347826084</v>
      </c>
      <c r="P2312" s="3">
        <f>SUM(Nurse[[#This Row],[LPN Hours (excl. Admin)]],Nurse[[#This Row],[LPN Admin Hours]])</f>
        <v>66.487826086956545</v>
      </c>
      <c r="Q2312" s="3">
        <v>60.878043478260899</v>
      </c>
      <c r="R2312" s="3">
        <v>5.6097826086956513</v>
      </c>
      <c r="S2312" s="3">
        <f>SUM(Nurse[[#This Row],[CNA Hours]],Nurse[[#This Row],[NA TR Hours]],Nurse[[#This Row],[Med Aide/Tech Hours]])</f>
        <v>176.28793478260866</v>
      </c>
      <c r="T2312" s="3">
        <v>173.72847826086954</v>
      </c>
      <c r="U2312" s="3">
        <v>2.5594565217391305</v>
      </c>
      <c r="V2312" s="3">
        <v>0</v>
      </c>
      <c r="W23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439782608695651</v>
      </c>
      <c r="X2312" s="3">
        <v>2.5217391304347827</v>
      </c>
      <c r="Y2312" s="3">
        <v>0</v>
      </c>
      <c r="Z2312" s="3">
        <v>0</v>
      </c>
      <c r="AA2312" s="3">
        <v>24.418043478260866</v>
      </c>
      <c r="AB2312" s="3">
        <v>0</v>
      </c>
      <c r="AC2312" s="3">
        <v>24.5</v>
      </c>
      <c r="AD2312" s="3">
        <v>0</v>
      </c>
      <c r="AE2312" s="3">
        <v>0</v>
      </c>
      <c r="AF2312">
        <v>105998</v>
      </c>
      <c r="AG2312">
        <v>4</v>
      </c>
      <c r="AH2312"/>
    </row>
    <row r="2313" spans="1:34" x14ac:dyDescent="0.25">
      <c r="A2313" t="s">
        <v>14590</v>
      </c>
      <c r="B2313" t="s">
        <v>2294</v>
      </c>
      <c r="C2313" t="s">
        <v>17183</v>
      </c>
      <c r="D2313" t="s">
        <v>14792</v>
      </c>
      <c r="E2313" s="3">
        <v>112.41304347826087</v>
      </c>
      <c r="F2313" s="3">
        <f>Nurse[[#This Row],[Total Nurse Staff Hours]]/Nurse[[#This Row],[MDS Census]]</f>
        <v>3.9192854380197257</v>
      </c>
      <c r="G2313" s="3">
        <f>Nurse[[#This Row],[Total Direct Care Staff Hours]]/Nurse[[#This Row],[MDS Census]]</f>
        <v>3.4041287952040222</v>
      </c>
      <c r="H2313" s="3">
        <f>Nurse[[#This Row],[Total RN Hours (w/ Admin, DON)]]/Nurse[[#This Row],[MDS Census]]</f>
        <v>0.82885321988010052</v>
      </c>
      <c r="I2313" s="3">
        <f>Nurse[[#This Row],[RN Hours (excl. Admin, DON)]]/Nurse[[#This Row],[MDS Census]]</f>
        <v>0.48764745697157219</v>
      </c>
      <c r="J23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0.57880434782612</v>
      </c>
      <c r="K2313" s="3">
        <f>SUM(Nurse[[#This Row],[RN Hours (excl. Admin, DON)]],Nurse[[#This Row],[LPN Hours (excl. Admin)]],Nurse[[#This Row],[CNA Hours]],Nurse[[#This Row],[NA TR Hours]],Nurse[[#This Row],[Med Aide/Tech Hours]])</f>
        <v>382.66847826086956</v>
      </c>
      <c r="L2313" s="3">
        <f>SUM(Nurse[[#This Row],[RN Hours (excl. Admin, DON)]],Nurse[[#This Row],[RN Admin Hours]],Nurse[[#This Row],[RN DON Hours]])</f>
        <v>93.173913043478265</v>
      </c>
      <c r="M2313" s="3">
        <v>54.817934782608695</v>
      </c>
      <c r="N2313" s="3">
        <v>32.877717391304351</v>
      </c>
      <c r="O2313" s="3">
        <v>5.4782608695652177</v>
      </c>
      <c r="P2313" s="3">
        <f>SUM(Nurse[[#This Row],[LPN Hours (excl. Admin)]],Nurse[[#This Row],[LPN Admin Hours]])</f>
        <v>77.861413043478265</v>
      </c>
      <c r="Q2313" s="3">
        <v>58.307065217391305</v>
      </c>
      <c r="R2313" s="3">
        <v>19.554347826086957</v>
      </c>
      <c r="S2313" s="3">
        <f>SUM(Nurse[[#This Row],[CNA Hours]],Nurse[[#This Row],[NA TR Hours]],Nurse[[#This Row],[Med Aide/Tech Hours]])</f>
        <v>269.54347826086956</v>
      </c>
      <c r="T2313" s="3">
        <v>269.54347826086956</v>
      </c>
      <c r="U2313" s="3">
        <v>0</v>
      </c>
      <c r="V2313" s="3">
        <v>0</v>
      </c>
      <c r="W23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2313" s="3">
        <v>0</v>
      </c>
      <c r="Y2313" s="3">
        <v>8.6956521739130432E-2</v>
      </c>
      <c r="Z2313" s="3">
        <v>0</v>
      </c>
      <c r="AA2313" s="3">
        <v>0</v>
      </c>
      <c r="AB2313" s="3">
        <v>0</v>
      </c>
      <c r="AC2313" s="3">
        <v>0</v>
      </c>
      <c r="AD2313" s="3">
        <v>0</v>
      </c>
      <c r="AE2313" s="3">
        <v>0</v>
      </c>
      <c r="AF2313">
        <v>105754</v>
      </c>
      <c r="AG2313">
        <v>4</v>
      </c>
      <c r="AH2313"/>
    </row>
    <row r="2314" spans="1:34" x14ac:dyDescent="0.25">
      <c r="A2314" t="s">
        <v>14590</v>
      </c>
      <c r="B2314" t="s">
        <v>2173</v>
      </c>
      <c r="C2314" t="s">
        <v>17149</v>
      </c>
      <c r="D2314" t="s">
        <v>14871</v>
      </c>
      <c r="E2314" s="3">
        <v>80.119565217391298</v>
      </c>
      <c r="F2314" s="3">
        <f>Nurse[[#This Row],[Total Nurse Staff Hours]]/Nurse[[#This Row],[MDS Census]]</f>
        <v>3.3312291412291422</v>
      </c>
      <c r="G2314" s="3">
        <f>Nurse[[#This Row],[Total Direct Care Staff Hours]]/Nurse[[#This Row],[MDS Census]]</f>
        <v>3.0949830416497091</v>
      </c>
      <c r="H2314" s="3">
        <f>Nurse[[#This Row],[Total RN Hours (w/ Admin, DON)]]/Nurse[[#This Row],[MDS Census]]</f>
        <v>0.54103513770180445</v>
      </c>
      <c r="I2314" s="3">
        <f>Nurse[[#This Row],[RN Hours (excl. Admin, DON)]]/Nurse[[#This Row],[MDS Census]]</f>
        <v>0.30478903812237151</v>
      </c>
      <c r="J23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89663043478265</v>
      </c>
      <c r="K2314" s="3">
        <f>SUM(Nurse[[#This Row],[RN Hours (excl. Admin, DON)]],Nurse[[#This Row],[LPN Hours (excl. Admin)]],Nurse[[#This Row],[CNA Hours]],Nurse[[#This Row],[NA TR Hours]],Nurse[[#This Row],[Med Aide/Tech Hours]])</f>
        <v>247.96869565217395</v>
      </c>
      <c r="L2314" s="3">
        <f>SUM(Nurse[[#This Row],[RN Hours (excl. Admin, DON)]],Nurse[[#This Row],[RN Admin Hours]],Nurse[[#This Row],[RN DON Hours]])</f>
        <v>43.347500000000004</v>
      </c>
      <c r="M2314" s="3">
        <v>24.419565217391309</v>
      </c>
      <c r="N2314" s="3">
        <v>12.99978260869565</v>
      </c>
      <c r="O2314" s="3">
        <v>5.9281521739130429</v>
      </c>
      <c r="P2314" s="3">
        <f>SUM(Nurse[[#This Row],[LPN Hours (excl. Admin)]],Nurse[[#This Row],[LPN Admin Hours]])</f>
        <v>40.447499999999991</v>
      </c>
      <c r="Q2314" s="3">
        <v>40.447499999999991</v>
      </c>
      <c r="R2314" s="3">
        <v>0</v>
      </c>
      <c r="S2314" s="3">
        <f>SUM(Nurse[[#This Row],[CNA Hours]],Nurse[[#This Row],[NA TR Hours]],Nurse[[#This Row],[Med Aide/Tech Hours]])</f>
        <v>183.10163043478263</v>
      </c>
      <c r="T2314" s="3">
        <v>183.10163043478263</v>
      </c>
      <c r="U2314" s="3">
        <v>0</v>
      </c>
      <c r="V2314" s="3">
        <v>0</v>
      </c>
      <c r="W23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542826086956524</v>
      </c>
      <c r="X2314" s="3">
        <v>17.946956521739128</v>
      </c>
      <c r="Y2314" s="3">
        <v>0</v>
      </c>
      <c r="Z2314" s="3">
        <v>0</v>
      </c>
      <c r="AA2314" s="3">
        <v>13.192717391304347</v>
      </c>
      <c r="AB2314" s="3">
        <v>0</v>
      </c>
      <c r="AC2314" s="3">
        <v>30.403152173913046</v>
      </c>
      <c r="AD2314" s="3">
        <v>0</v>
      </c>
      <c r="AE2314" s="3">
        <v>0</v>
      </c>
      <c r="AF2314">
        <v>105589</v>
      </c>
      <c r="AG2314">
        <v>4</v>
      </c>
      <c r="AH2314"/>
    </row>
    <row r="2315" spans="1:34" x14ac:dyDescent="0.25">
      <c r="A2315" t="s">
        <v>14590</v>
      </c>
      <c r="B2315" t="s">
        <v>2318</v>
      </c>
      <c r="C2315" t="s">
        <v>17101</v>
      </c>
      <c r="D2315" t="s">
        <v>14878</v>
      </c>
      <c r="E2315" s="3">
        <v>101.15217391304348</v>
      </c>
      <c r="F2315" s="3">
        <f>Nurse[[#This Row],[Total Nurse Staff Hours]]/Nurse[[#This Row],[MDS Census]]</f>
        <v>3.9812056737588652</v>
      </c>
      <c r="G2315" s="3">
        <f>Nurse[[#This Row],[Total Direct Care Staff Hours]]/Nurse[[#This Row],[MDS Census]]</f>
        <v>3.6946754781861157</v>
      </c>
      <c r="H2315" s="3">
        <f>Nurse[[#This Row],[Total RN Hours (w/ Admin, DON)]]/Nurse[[#This Row],[MDS Census]]</f>
        <v>0.72167418869546529</v>
      </c>
      <c r="I2315" s="3">
        <f>Nurse[[#This Row],[RN Hours (excl. Admin, DON)]]/Nurse[[#This Row],[MDS Census]]</f>
        <v>0.51057597249086606</v>
      </c>
      <c r="J23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2.7076086956522</v>
      </c>
      <c r="K2315" s="3">
        <f>SUM(Nurse[[#This Row],[RN Hours (excl. Admin, DON)]],Nurse[[#This Row],[LPN Hours (excl. Admin)]],Nurse[[#This Row],[CNA Hours]],Nurse[[#This Row],[NA TR Hours]],Nurse[[#This Row],[Med Aide/Tech Hours]])</f>
        <v>373.72445652173906</v>
      </c>
      <c r="L2315" s="3">
        <f>SUM(Nurse[[#This Row],[RN Hours (excl. Admin, DON)]],Nurse[[#This Row],[RN Admin Hours]],Nurse[[#This Row],[RN DON Hours]])</f>
        <v>72.998913043478268</v>
      </c>
      <c r="M2315" s="3">
        <v>51.645869565217389</v>
      </c>
      <c r="N2315" s="3">
        <v>15.961739130434784</v>
      </c>
      <c r="O2315" s="3">
        <v>5.3913043478260869</v>
      </c>
      <c r="P2315" s="3">
        <f>SUM(Nurse[[#This Row],[LPN Hours (excl. Admin)]],Nurse[[#This Row],[LPN Admin Hours]])</f>
        <v>71.397282608695633</v>
      </c>
      <c r="Q2315" s="3">
        <v>63.767173913043464</v>
      </c>
      <c r="R2315" s="3">
        <v>7.630108695652174</v>
      </c>
      <c r="S2315" s="3">
        <f>SUM(Nurse[[#This Row],[CNA Hours]],Nurse[[#This Row],[NA TR Hours]],Nurse[[#This Row],[Med Aide/Tech Hours]])</f>
        <v>258.31141304347824</v>
      </c>
      <c r="T2315" s="3">
        <v>257.64184782608692</v>
      </c>
      <c r="U2315" s="3">
        <v>0.66956521739130437</v>
      </c>
      <c r="V2315" s="3">
        <v>0</v>
      </c>
      <c r="W23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15" s="3">
        <v>0</v>
      </c>
      <c r="Y2315" s="3">
        <v>0</v>
      </c>
      <c r="Z2315" s="3">
        <v>0</v>
      </c>
      <c r="AA2315" s="3">
        <v>0</v>
      </c>
      <c r="AB2315" s="3">
        <v>0</v>
      </c>
      <c r="AC2315" s="3">
        <v>0</v>
      </c>
      <c r="AD2315" s="3">
        <v>0</v>
      </c>
      <c r="AE2315" s="3">
        <v>0</v>
      </c>
      <c r="AF2315">
        <v>105795</v>
      </c>
      <c r="AG2315">
        <v>4</v>
      </c>
      <c r="AH2315"/>
    </row>
    <row r="2316" spans="1:34" x14ac:dyDescent="0.25">
      <c r="A2316" t="s">
        <v>14590</v>
      </c>
      <c r="B2316" t="s">
        <v>1871</v>
      </c>
      <c r="C2316" t="s">
        <v>17095</v>
      </c>
      <c r="D2316" t="s">
        <v>14872</v>
      </c>
      <c r="E2316" s="3">
        <v>76.554347826086953</v>
      </c>
      <c r="F2316" s="3">
        <f>Nurse[[#This Row],[Total Nurse Staff Hours]]/Nurse[[#This Row],[MDS Census]]</f>
        <v>4.5921766292772963</v>
      </c>
      <c r="G2316" s="3">
        <f>Nurse[[#This Row],[Total Direct Care Staff Hours]]/Nurse[[#This Row],[MDS Census]]</f>
        <v>4.4127218514837425</v>
      </c>
      <c r="H2316" s="3">
        <f>Nurse[[#This Row],[Total RN Hours (w/ Admin, DON)]]/Nurse[[#This Row],[MDS Census]]</f>
        <v>1.5082635240664486</v>
      </c>
      <c r="I2316" s="3">
        <f>Nurse[[#This Row],[RN Hours (excl. Admin, DON)]]/Nurse[[#This Row],[MDS Census]]</f>
        <v>1.3288087462728948</v>
      </c>
      <c r="J23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55108695652171</v>
      </c>
      <c r="K2316" s="3">
        <f>SUM(Nurse[[#This Row],[RN Hours (excl. Admin, DON)]],Nurse[[#This Row],[LPN Hours (excl. Admin)]],Nurse[[#This Row],[CNA Hours]],Nurse[[#This Row],[NA TR Hours]],Nurse[[#This Row],[Med Aide/Tech Hours]])</f>
        <v>337.81304347826085</v>
      </c>
      <c r="L2316" s="3">
        <f>SUM(Nurse[[#This Row],[RN Hours (excl. Admin, DON)]],Nurse[[#This Row],[RN Admin Hours]],Nurse[[#This Row],[RN DON Hours]])</f>
        <v>115.46413043478258</v>
      </c>
      <c r="M2316" s="3">
        <v>101.72608695652171</v>
      </c>
      <c r="N2316" s="3">
        <v>8.5206521739130388</v>
      </c>
      <c r="O2316" s="3">
        <v>5.2173913043478262</v>
      </c>
      <c r="P2316" s="3">
        <f>SUM(Nurse[[#This Row],[LPN Hours (excl. Admin)]],Nurse[[#This Row],[LPN Admin Hours]])</f>
        <v>20.923913043478269</v>
      </c>
      <c r="Q2316" s="3">
        <v>20.923913043478269</v>
      </c>
      <c r="R2316" s="3">
        <v>0</v>
      </c>
      <c r="S2316" s="3">
        <f>SUM(Nurse[[#This Row],[CNA Hours]],Nurse[[#This Row],[NA TR Hours]],Nurse[[#This Row],[Med Aide/Tech Hours]])</f>
        <v>215.16304347826087</v>
      </c>
      <c r="T2316" s="3">
        <v>215.16304347826087</v>
      </c>
      <c r="U2316" s="3">
        <v>0</v>
      </c>
      <c r="V2316" s="3">
        <v>0</v>
      </c>
      <c r="W23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173913043478262</v>
      </c>
      <c r="X2316" s="3">
        <v>0</v>
      </c>
      <c r="Y2316" s="3">
        <v>0</v>
      </c>
      <c r="Z2316" s="3">
        <v>0</v>
      </c>
      <c r="AA2316" s="3">
        <v>0</v>
      </c>
      <c r="AB2316" s="3">
        <v>0</v>
      </c>
      <c r="AC2316" s="3">
        <v>3.2173913043478262</v>
      </c>
      <c r="AD2316" s="3">
        <v>0</v>
      </c>
      <c r="AE2316" s="3">
        <v>0</v>
      </c>
      <c r="AF2316">
        <v>105005</v>
      </c>
      <c r="AG2316">
        <v>4</v>
      </c>
      <c r="AH2316"/>
    </row>
    <row r="2317" spans="1:34" x14ac:dyDescent="0.25">
      <c r="A2317" t="s">
        <v>14590</v>
      </c>
      <c r="B2317" t="s">
        <v>2384</v>
      </c>
      <c r="C2317" t="s">
        <v>17095</v>
      </c>
      <c r="D2317" t="s">
        <v>14872</v>
      </c>
      <c r="E2317" s="3">
        <v>132.97826086956522</v>
      </c>
      <c r="F2317" s="3">
        <f>Nurse[[#This Row],[Total Nurse Staff Hours]]/Nurse[[#This Row],[MDS Census]]</f>
        <v>3.6460748733039066</v>
      </c>
      <c r="G2317" s="3">
        <f>Nurse[[#This Row],[Total Direct Care Staff Hours]]/Nurse[[#This Row],[MDS Census]]</f>
        <v>3.4766323361124729</v>
      </c>
      <c r="H2317" s="3">
        <f>Nurse[[#This Row],[Total RN Hours (w/ Admin, DON)]]/Nurse[[#This Row],[MDS Census]]</f>
        <v>0.95754209579859373</v>
      </c>
      <c r="I2317" s="3">
        <f>Nurse[[#This Row],[RN Hours (excl. Admin, DON)]]/Nurse[[#This Row],[MDS Census]]</f>
        <v>0.78809955860715997</v>
      </c>
      <c r="J23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4.84869565217383</v>
      </c>
      <c r="K2317" s="3">
        <f>SUM(Nurse[[#This Row],[RN Hours (excl. Admin, DON)]],Nurse[[#This Row],[LPN Hours (excl. Admin)]],Nurse[[#This Row],[CNA Hours]],Nurse[[#This Row],[NA TR Hours]],Nurse[[#This Row],[Med Aide/Tech Hours]])</f>
        <v>462.31652173913039</v>
      </c>
      <c r="L2317" s="3">
        <f>SUM(Nurse[[#This Row],[RN Hours (excl. Admin, DON)]],Nurse[[#This Row],[RN Admin Hours]],Nurse[[#This Row],[RN DON Hours]])</f>
        <v>127.33228260869561</v>
      </c>
      <c r="M2317" s="3">
        <v>104.80010869565213</v>
      </c>
      <c r="N2317" s="3">
        <v>15.667608695652172</v>
      </c>
      <c r="O2317" s="3">
        <v>6.8645652173913065</v>
      </c>
      <c r="P2317" s="3">
        <f>SUM(Nurse[[#This Row],[LPN Hours (excl. Admin)]],Nurse[[#This Row],[LPN Admin Hours]])</f>
        <v>38.330434782608684</v>
      </c>
      <c r="Q2317" s="3">
        <v>38.330434782608684</v>
      </c>
      <c r="R2317" s="3">
        <v>0</v>
      </c>
      <c r="S2317" s="3">
        <f>SUM(Nurse[[#This Row],[CNA Hours]],Nurse[[#This Row],[NA TR Hours]],Nurse[[#This Row],[Med Aide/Tech Hours]])</f>
        <v>319.18597826086955</v>
      </c>
      <c r="T2317" s="3">
        <v>319.18597826086955</v>
      </c>
      <c r="U2317" s="3">
        <v>0</v>
      </c>
      <c r="V2317" s="3">
        <v>0</v>
      </c>
      <c r="W23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4.84869565217383</v>
      </c>
      <c r="X2317" s="3">
        <v>104.80010869565213</v>
      </c>
      <c r="Y2317" s="3">
        <v>15.667608695652172</v>
      </c>
      <c r="Z2317" s="3">
        <v>6.8645652173913065</v>
      </c>
      <c r="AA2317" s="3">
        <v>38.330434782608684</v>
      </c>
      <c r="AB2317" s="3">
        <v>0</v>
      </c>
      <c r="AC2317" s="3">
        <v>319.18597826086955</v>
      </c>
      <c r="AD2317" s="3">
        <v>0</v>
      </c>
      <c r="AE2317" s="3">
        <v>0</v>
      </c>
      <c r="AF2317">
        <v>105910</v>
      </c>
      <c r="AG2317">
        <v>4</v>
      </c>
      <c r="AH2317"/>
    </row>
    <row r="2318" spans="1:34" x14ac:dyDescent="0.25">
      <c r="A2318" t="s">
        <v>14590</v>
      </c>
      <c r="B2318" t="s">
        <v>2172</v>
      </c>
      <c r="C2318" t="s">
        <v>17159</v>
      </c>
      <c r="D2318" t="s">
        <v>14685</v>
      </c>
      <c r="E2318" s="3">
        <v>97.217391304347828</v>
      </c>
      <c r="F2318" s="3">
        <f>Nurse[[#This Row],[Total Nurse Staff Hours]]/Nurse[[#This Row],[MDS Census]]</f>
        <v>3.4919007155635065</v>
      </c>
      <c r="G2318" s="3">
        <f>Nurse[[#This Row],[Total Direct Care Staff Hours]]/Nurse[[#This Row],[MDS Census]]</f>
        <v>3.3272797406082293</v>
      </c>
      <c r="H2318" s="3">
        <f>Nurse[[#This Row],[Total RN Hours (w/ Admin, DON)]]/Nurse[[#This Row],[MDS Census]]</f>
        <v>0.67202146690518783</v>
      </c>
      <c r="I2318" s="3">
        <f>Nurse[[#This Row],[RN Hours (excl. Admin, DON)]]/Nurse[[#This Row],[MDS Census]]</f>
        <v>0.56014646690518777</v>
      </c>
      <c r="J23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47347826086957</v>
      </c>
      <c r="K2318" s="3">
        <f>SUM(Nurse[[#This Row],[RN Hours (excl. Admin, DON)]],Nurse[[#This Row],[LPN Hours (excl. Admin)]],Nurse[[#This Row],[CNA Hours]],Nurse[[#This Row],[NA TR Hours]],Nurse[[#This Row],[Med Aide/Tech Hours]])</f>
        <v>323.46945652173918</v>
      </c>
      <c r="L2318" s="3">
        <f>SUM(Nurse[[#This Row],[RN Hours (excl. Admin, DON)]],Nurse[[#This Row],[RN Admin Hours]],Nurse[[#This Row],[RN DON Hours]])</f>
        <v>65.332173913043476</v>
      </c>
      <c r="M2318" s="3">
        <v>54.455978260869564</v>
      </c>
      <c r="N2318" s="3">
        <v>5.8327173913043477</v>
      </c>
      <c r="O2318" s="3">
        <v>5.0434782608695654</v>
      </c>
      <c r="P2318" s="3">
        <f>SUM(Nurse[[#This Row],[LPN Hours (excl. Admin)]],Nurse[[#This Row],[LPN Admin Hours]])</f>
        <v>48.335108695652181</v>
      </c>
      <c r="Q2318" s="3">
        <v>43.207282608695657</v>
      </c>
      <c r="R2318" s="3">
        <v>5.1278260869565218</v>
      </c>
      <c r="S2318" s="3">
        <f>SUM(Nurse[[#This Row],[CNA Hours]],Nurse[[#This Row],[NA TR Hours]],Nurse[[#This Row],[Med Aide/Tech Hours]])</f>
        <v>225.80619565217393</v>
      </c>
      <c r="T2318" s="3">
        <v>225.80619565217393</v>
      </c>
      <c r="U2318" s="3">
        <v>0</v>
      </c>
      <c r="V2318" s="3">
        <v>0</v>
      </c>
      <c r="W23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9.36326086956521</v>
      </c>
      <c r="X2318" s="3">
        <v>0.2608695652173913</v>
      </c>
      <c r="Y2318" s="3">
        <v>0</v>
      </c>
      <c r="Z2318" s="3">
        <v>0</v>
      </c>
      <c r="AA2318" s="3">
        <v>0.91032608695652173</v>
      </c>
      <c r="AB2318" s="3">
        <v>0</v>
      </c>
      <c r="AC2318" s="3">
        <v>98.192065217391303</v>
      </c>
      <c r="AD2318" s="3">
        <v>0</v>
      </c>
      <c r="AE2318" s="3">
        <v>0</v>
      </c>
      <c r="AF2318">
        <v>105588</v>
      </c>
      <c r="AG2318">
        <v>4</v>
      </c>
      <c r="AH2318"/>
    </row>
    <row r="2319" spans="1:34" x14ac:dyDescent="0.25">
      <c r="A2319" t="s">
        <v>14590</v>
      </c>
      <c r="B2319" t="s">
        <v>2171</v>
      </c>
      <c r="C2319" t="s">
        <v>17168</v>
      </c>
      <c r="D2319" t="s">
        <v>14874</v>
      </c>
      <c r="E2319" s="3">
        <v>62.804347826086953</v>
      </c>
      <c r="F2319" s="3">
        <f>Nurse[[#This Row],[Total Nurse Staff Hours]]/Nurse[[#This Row],[MDS Census]]</f>
        <v>4.0543319487712015</v>
      </c>
      <c r="G2319" s="3">
        <f>Nurse[[#This Row],[Total Direct Care Staff Hours]]/Nurse[[#This Row],[MDS Census]]</f>
        <v>3.720552094150225</v>
      </c>
      <c r="H2319" s="3">
        <f>Nurse[[#This Row],[Total RN Hours (w/ Admin, DON)]]/Nurse[[#This Row],[MDS Census]]</f>
        <v>0.70690550363447568</v>
      </c>
      <c r="I2319" s="3">
        <f>Nurse[[#This Row],[RN Hours (excl. Admin, DON)]]/Nurse[[#This Row],[MDS Census]]</f>
        <v>0.42496019383869854</v>
      </c>
      <c r="J23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4.62967391304349</v>
      </c>
      <c r="K2319" s="3">
        <f>SUM(Nurse[[#This Row],[RN Hours (excl. Admin, DON)]],Nurse[[#This Row],[LPN Hours (excl. Admin)]],Nurse[[#This Row],[CNA Hours]],Nurse[[#This Row],[NA TR Hours]],Nurse[[#This Row],[Med Aide/Tech Hours]])</f>
        <v>233.66684782608695</v>
      </c>
      <c r="L2319" s="3">
        <f>SUM(Nurse[[#This Row],[RN Hours (excl. Admin, DON)]],Nurse[[#This Row],[RN Admin Hours]],Nurse[[#This Row],[RN DON Hours]])</f>
        <v>44.396739130434788</v>
      </c>
      <c r="M2319" s="3">
        <v>26.689347826086959</v>
      </c>
      <c r="N2319" s="3">
        <v>12.124782608695652</v>
      </c>
      <c r="O2319" s="3">
        <v>5.5826086956521745</v>
      </c>
      <c r="P2319" s="3">
        <f>SUM(Nurse[[#This Row],[LPN Hours (excl. Admin)]],Nurse[[#This Row],[LPN Admin Hours]])</f>
        <v>48.714130434782604</v>
      </c>
      <c r="Q2319" s="3">
        <v>45.458695652173908</v>
      </c>
      <c r="R2319" s="3">
        <v>3.2554347826086958</v>
      </c>
      <c r="S2319" s="3">
        <f>SUM(Nurse[[#This Row],[CNA Hours]],Nurse[[#This Row],[NA TR Hours]],Nurse[[#This Row],[Med Aide/Tech Hours]])</f>
        <v>161.51880434782609</v>
      </c>
      <c r="T2319" s="3">
        <v>149.7986956521739</v>
      </c>
      <c r="U2319" s="3">
        <v>11.720108695652176</v>
      </c>
      <c r="V2319" s="3">
        <v>0</v>
      </c>
      <c r="W23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035760869565216</v>
      </c>
      <c r="X2319" s="3">
        <v>8.6956521739130432E-2</v>
      </c>
      <c r="Y2319" s="3">
        <v>0</v>
      </c>
      <c r="Z2319" s="3">
        <v>0</v>
      </c>
      <c r="AA2319" s="3">
        <v>32.891630434782606</v>
      </c>
      <c r="AB2319" s="3">
        <v>0</v>
      </c>
      <c r="AC2319" s="3">
        <v>18.057173913043478</v>
      </c>
      <c r="AD2319" s="3">
        <v>0</v>
      </c>
      <c r="AE2319" s="3">
        <v>0</v>
      </c>
      <c r="AF2319">
        <v>105587</v>
      </c>
      <c r="AG2319">
        <v>4</v>
      </c>
      <c r="AH2319"/>
    </row>
    <row r="2320" spans="1:34" x14ac:dyDescent="0.25">
      <c r="A2320" t="s">
        <v>14590</v>
      </c>
      <c r="B2320" t="s">
        <v>2070</v>
      </c>
      <c r="C2320" t="s">
        <v>17154</v>
      </c>
      <c r="D2320" t="s">
        <v>14887</v>
      </c>
      <c r="E2320" s="3">
        <v>56.804347826086953</v>
      </c>
      <c r="F2320" s="3">
        <f>Nurse[[#This Row],[Total Nurse Staff Hours]]/Nurse[[#This Row],[MDS Census]]</f>
        <v>4.0590317642556446</v>
      </c>
      <c r="G2320" s="3">
        <f>Nurse[[#This Row],[Total Direct Care Staff Hours]]/Nurse[[#This Row],[MDS Census]]</f>
        <v>3.704554152315346</v>
      </c>
      <c r="H2320" s="3">
        <f>Nurse[[#This Row],[Total RN Hours (w/ Admin, DON)]]/Nurse[[#This Row],[MDS Census]]</f>
        <v>0.8300803673938002</v>
      </c>
      <c r="I2320" s="3">
        <f>Nurse[[#This Row],[RN Hours (excl. Admin, DON)]]/Nurse[[#This Row],[MDS Census]]</f>
        <v>0.58797359357060852</v>
      </c>
      <c r="J23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0.57065217391303</v>
      </c>
      <c r="K2320" s="3">
        <f>SUM(Nurse[[#This Row],[RN Hours (excl. Admin, DON)]],Nurse[[#This Row],[LPN Hours (excl. Admin)]],Nurse[[#This Row],[CNA Hours]],Nurse[[#This Row],[NA TR Hours]],Nurse[[#This Row],[Med Aide/Tech Hours]])</f>
        <v>210.43478260869563</v>
      </c>
      <c r="L2320" s="3">
        <f>SUM(Nurse[[#This Row],[RN Hours (excl. Admin, DON)]],Nurse[[#This Row],[RN Admin Hours]],Nurse[[#This Row],[RN DON Hours]])</f>
        <v>47.152173913043477</v>
      </c>
      <c r="M2320" s="3">
        <v>33.399456521739133</v>
      </c>
      <c r="N2320" s="3">
        <v>9.2608695652173907</v>
      </c>
      <c r="O2320" s="3">
        <v>4.4918478260869561</v>
      </c>
      <c r="P2320" s="3">
        <f>SUM(Nurse[[#This Row],[LPN Hours (excl. Admin)]],Nurse[[#This Row],[LPN Admin Hours]])</f>
        <v>42.660326086956523</v>
      </c>
      <c r="Q2320" s="3">
        <v>36.277173913043477</v>
      </c>
      <c r="R2320" s="3">
        <v>6.3831521739130439</v>
      </c>
      <c r="S2320" s="3">
        <f>SUM(Nurse[[#This Row],[CNA Hours]],Nurse[[#This Row],[NA TR Hours]],Nurse[[#This Row],[Med Aide/Tech Hours]])</f>
        <v>140.75815217391303</v>
      </c>
      <c r="T2320" s="3">
        <v>140.75815217391303</v>
      </c>
      <c r="U2320" s="3">
        <v>0</v>
      </c>
      <c r="V2320" s="3">
        <v>0</v>
      </c>
      <c r="W23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263586956521749</v>
      </c>
      <c r="X2320" s="3">
        <v>0.16304347826086957</v>
      </c>
      <c r="Y2320" s="3">
        <v>0</v>
      </c>
      <c r="Z2320" s="3">
        <v>4.2309782608695654</v>
      </c>
      <c r="AA2320" s="3">
        <v>32.557065217391305</v>
      </c>
      <c r="AB2320" s="3">
        <v>8.1521739130434784E-2</v>
      </c>
      <c r="AC2320" s="3">
        <v>37.230978260869563</v>
      </c>
      <c r="AD2320" s="3">
        <v>0</v>
      </c>
      <c r="AE2320" s="3">
        <v>0</v>
      </c>
      <c r="AF2320">
        <v>105463</v>
      </c>
      <c r="AG2320">
        <v>4</v>
      </c>
      <c r="AH2320"/>
    </row>
    <row r="2321" spans="1:34" x14ac:dyDescent="0.25">
      <c r="A2321" t="s">
        <v>14590</v>
      </c>
      <c r="B2321" t="s">
        <v>2043</v>
      </c>
      <c r="C2321" t="s">
        <v>17183</v>
      </c>
      <c r="D2321" t="s">
        <v>14792</v>
      </c>
      <c r="E2321" s="3">
        <v>110.41304347826087</v>
      </c>
      <c r="F2321" s="3">
        <f>Nurse[[#This Row],[Total Nurse Staff Hours]]/Nurse[[#This Row],[MDS Census]]</f>
        <v>3.4130340618231929</v>
      </c>
      <c r="G2321" s="3">
        <f>Nurse[[#This Row],[Total Direct Care Staff Hours]]/Nurse[[#This Row],[MDS Census]]</f>
        <v>3.2871332939555025</v>
      </c>
      <c r="H2321" s="3">
        <f>Nurse[[#This Row],[Total RN Hours (w/ Admin, DON)]]/Nurse[[#This Row],[MDS Census]]</f>
        <v>0.46554439850364249</v>
      </c>
      <c r="I2321" s="3">
        <f>Nurse[[#This Row],[RN Hours (excl. Admin, DON)]]/Nurse[[#This Row],[MDS Census]]</f>
        <v>0.33964363063595199</v>
      </c>
      <c r="J23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84347826086952</v>
      </c>
      <c r="K2321" s="3">
        <f>SUM(Nurse[[#This Row],[RN Hours (excl. Admin, DON)]],Nurse[[#This Row],[LPN Hours (excl. Admin)]],Nurse[[#This Row],[CNA Hours]],Nurse[[#This Row],[NA TR Hours]],Nurse[[#This Row],[Med Aide/Tech Hours]])</f>
        <v>362.94239130434778</v>
      </c>
      <c r="L2321" s="3">
        <f>SUM(Nurse[[#This Row],[RN Hours (excl. Admin, DON)]],Nurse[[#This Row],[RN Admin Hours]],Nurse[[#This Row],[RN DON Hours]])</f>
        <v>51.402173913043484</v>
      </c>
      <c r="M2321" s="3">
        <v>37.501086956521746</v>
      </c>
      <c r="N2321" s="3">
        <v>8.1619565217391301</v>
      </c>
      <c r="O2321" s="3">
        <v>5.7391304347826084</v>
      </c>
      <c r="P2321" s="3">
        <f>SUM(Nurse[[#This Row],[LPN Hours (excl. Admin)]],Nurse[[#This Row],[LPN Admin Hours]])</f>
        <v>51.625000000000021</v>
      </c>
      <c r="Q2321" s="3">
        <v>51.625000000000021</v>
      </c>
      <c r="R2321" s="3">
        <v>0</v>
      </c>
      <c r="S2321" s="3">
        <f>SUM(Nurse[[#This Row],[CNA Hours]],Nurse[[#This Row],[NA TR Hours]],Nurse[[#This Row],[Med Aide/Tech Hours]])</f>
        <v>273.81630434782602</v>
      </c>
      <c r="T2321" s="3">
        <v>271.83913043478253</v>
      </c>
      <c r="U2321" s="3">
        <v>1.977173913043478</v>
      </c>
      <c r="V2321" s="3">
        <v>0</v>
      </c>
      <c r="W23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3043478260869579</v>
      </c>
      <c r="X2321" s="3">
        <v>5.2173913043478271</v>
      </c>
      <c r="Y2321" s="3">
        <v>0</v>
      </c>
      <c r="Z2321" s="3">
        <v>0</v>
      </c>
      <c r="AA2321" s="3">
        <v>8.6956521739130432E-2</v>
      </c>
      <c r="AB2321" s="3">
        <v>0</v>
      </c>
      <c r="AC2321" s="3">
        <v>0</v>
      </c>
      <c r="AD2321" s="3">
        <v>0</v>
      </c>
      <c r="AE2321" s="3">
        <v>0</v>
      </c>
      <c r="AF2321">
        <v>105431</v>
      </c>
      <c r="AG2321">
        <v>4</v>
      </c>
      <c r="AH2321"/>
    </row>
    <row r="2322" spans="1:34" x14ac:dyDescent="0.25">
      <c r="A2322" t="s">
        <v>14590</v>
      </c>
      <c r="B2322" t="s">
        <v>2185</v>
      </c>
      <c r="C2322" t="s">
        <v>17116</v>
      </c>
      <c r="D2322" t="s">
        <v>14873</v>
      </c>
      <c r="E2322" s="3">
        <v>53.532608695652172</v>
      </c>
      <c r="F2322" s="3">
        <f>Nurse[[#This Row],[Total Nurse Staff Hours]]/Nurse[[#This Row],[MDS Census]]</f>
        <v>4.0724812182741115</v>
      </c>
      <c r="G2322" s="3">
        <f>Nurse[[#This Row],[Total Direct Care Staff Hours]]/Nurse[[#This Row],[MDS Census]]</f>
        <v>3.7147959390862946</v>
      </c>
      <c r="H2322" s="3">
        <f>Nurse[[#This Row],[Total RN Hours (w/ Admin, DON)]]/Nurse[[#This Row],[MDS Census]]</f>
        <v>0.91570964467005067</v>
      </c>
      <c r="I2322" s="3">
        <f>Nurse[[#This Row],[RN Hours (excl. Admin, DON)]]/Nurse[[#This Row],[MDS Census]]</f>
        <v>0.57280609137055838</v>
      </c>
      <c r="J23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8.01054347826087</v>
      </c>
      <c r="K2322" s="3">
        <f>SUM(Nurse[[#This Row],[RN Hours (excl. Admin, DON)]],Nurse[[#This Row],[LPN Hours (excl. Admin)]],Nurse[[#This Row],[CNA Hours]],Nurse[[#This Row],[NA TR Hours]],Nurse[[#This Row],[Med Aide/Tech Hours]])</f>
        <v>198.86271739130436</v>
      </c>
      <c r="L2322" s="3">
        <f>SUM(Nurse[[#This Row],[RN Hours (excl. Admin, DON)]],Nurse[[#This Row],[RN Admin Hours]],Nurse[[#This Row],[RN DON Hours]])</f>
        <v>49.020326086956516</v>
      </c>
      <c r="M2322" s="3">
        <v>30.663804347826083</v>
      </c>
      <c r="N2322" s="3">
        <v>13.139130434782608</v>
      </c>
      <c r="O2322" s="3">
        <v>5.2173913043478262</v>
      </c>
      <c r="P2322" s="3">
        <f>SUM(Nurse[[#This Row],[LPN Hours (excl. Admin)]],Nurse[[#This Row],[LPN Admin Hours]])</f>
        <v>28.074347826086957</v>
      </c>
      <c r="Q2322" s="3">
        <v>27.283043478260868</v>
      </c>
      <c r="R2322" s="3">
        <v>0.79130434782608705</v>
      </c>
      <c r="S2322" s="3">
        <f>SUM(Nurse[[#This Row],[CNA Hours]],Nurse[[#This Row],[NA TR Hours]],Nurse[[#This Row],[Med Aide/Tech Hours]])</f>
        <v>140.91586956521741</v>
      </c>
      <c r="T2322" s="3">
        <v>140.91586956521741</v>
      </c>
      <c r="U2322" s="3">
        <v>0</v>
      </c>
      <c r="V2322" s="3">
        <v>0</v>
      </c>
      <c r="W23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22" s="3">
        <v>0</v>
      </c>
      <c r="Y2322" s="3">
        <v>0</v>
      </c>
      <c r="Z2322" s="3">
        <v>0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>
        <v>105604</v>
      </c>
      <c r="AG2322">
        <v>4</v>
      </c>
      <c r="AH2322"/>
    </row>
    <row r="2323" spans="1:34" x14ac:dyDescent="0.25">
      <c r="A2323" t="s">
        <v>14590</v>
      </c>
      <c r="B2323" t="s">
        <v>1912</v>
      </c>
      <c r="C2323" t="s">
        <v>17119</v>
      </c>
      <c r="D2323" t="s">
        <v>14885</v>
      </c>
      <c r="E2323" s="3">
        <v>128.5108695652174</v>
      </c>
      <c r="F2323" s="3">
        <f>Nurse[[#This Row],[Total Nurse Staff Hours]]/Nurse[[#This Row],[MDS Census]]</f>
        <v>4.1860779835913053</v>
      </c>
      <c r="G2323" s="3">
        <f>Nurse[[#This Row],[Total Direct Care Staff Hours]]/Nurse[[#This Row],[MDS Census]]</f>
        <v>3.8631058107079421</v>
      </c>
      <c r="H2323" s="3">
        <f>Nurse[[#This Row],[Total RN Hours (w/ Admin, DON)]]/Nurse[[#This Row],[MDS Census]]</f>
        <v>0.52087033747779743</v>
      </c>
      <c r="I2323" s="3">
        <f>Nurse[[#This Row],[RN Hours (excl. Admin, DON)]]/Nurse[[#This Row],[MDS Census]]</f>
        <v>0.2582889283599763</v>
      </c>
      <c r="J23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7.95652173913049</v>
      </c>
      <c r="K2323" s="3">
        <f>SUM(Nurse[[#This Row],[RN Hours (excl. Admin, DON)]],Nurse[[#This Row],[LPN Hours (excl. Admin)]],Nurse[[#This Row],[CNA Hours]],Nurse[[#This Row],[NA TR Hours]],Nurse[[#This Row],[Med Aide/Tech Hours]])</f>
        <v>496.45108695652181</v>
      </c>
      <c r="L2323" s="3">
        <f>SUM(Nurse[[#This Row],[RN Hours (excl. Admin, DON)]],Nurse[[#This Row],[RN Admin Hours]],Nurse[[#This Row],[RN DON Hours]])</f>
        <v>66.9375</v>
      </c>
      <c r="M2323" s="3">
        <v>33.192934782608695</v>
      </c>
      <c r="N2323" s="3">
        <v>28.005434782608695</v>
      </c>
      <c r="O2323" s="3">
        <v>5.7391304347826084</v>
      </c>
      <c r="P2323" s="3">
        <f>SUM(Nurse[[#This Row],[LPN Hours (excl. Admin)]],Nurse[[#This Row],[LPN Admin Hours]])</f>
        <v>121.71467391304348</v>
      </c>
      <c r="Q2323" s="3">
        <v>113.95380434782609</v>
      </c>
      <c r="R2323" s="3">
        <v>7.7608695652173916</v>
      </c>
      <c r="S2323" s="3">
        <f>SUM(Nurse[[#This Row],[CNA Hours]],Nurse[[#This Row],[NA TR Hours]],Nurse[[#This Row],[Med Aide/Tech Hours]])</f>
        <v>349.304347826087</v>
      </c>
      <c r="T2323" s="3">
        <v>283.35869565217394</v>
      </c>
      <c r="U2323" s="3">
        <v>65.945652173913047</v>
      </c>
      <c r="V2323" s="3">
        <v>0</v>
      </c>
      <c r="W23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23" s="3">
        <v>0</v>
      </c>
      <c r="Y2323" s="3">
        <v>0</v>
      </c>
      <c r="Z2323" s="3">
        <v>0</v>
      </c>
      <c r="AA2323" s="3">
        <v>0</v>
      </c>
      <c r="AB2323" s="3">
        <v>0</v>
      </c>
      <c r="AC2323" s="3">
        <v>0</v>
      </c>
      <c r="AD2323" s="3">
        <v>0</v>
      </c>
      <c r="AE2323" s="3">
        <v>0</v>
      </c>
      <c r="AF2323">
        <v>105190</v>
      </c>
      <c r="AG2323">
        <v>4</v>
      </c>
      <c r="AH2323"/>
    </row>
    <row r="2324" spans="1:34" x14ac:dyDescent="0.25">
      <c r="A2324" t="s">
        <v>14590</v>
      </c>
      <c r="B2324" t="s">
        <v>2433</v>
      </c>
      <c r="C2324" t="s">
        <v>17260</v>
      </c>
      <c r="D2324" t="s">
        <v>14915</v>
      </c>
      <c r="E2324" s="3">
        <v>49.25</v>
      </c>
      <c r="F2324" s="3">
        <f>Nurse[[#This Row],[Total Nurse Staff Hours]]/Nurse[[#This Row],[MDS Census]]</f>
        <v>4.3208276318693439</v>
      </c>
      <c r="G2324" s="3">
        <f>Nurse[[#This Row],[Total Direct Care Staff Hours]]/Nurse[[#This Row],[MDS Census]]</f>
        <v>4.1284308099757228</v>
      </c>
      <c r="H2324" s="3">
        <f>Nurse[[#This Row],[Total RN Hours (w/ Admin, DON)]]/Nurse[[#This Row],[MDS Census]]</f>
        <v>0.73852350474508932</v>
      </c>
      <c r="I2324" s="3">
        <f>Nurse[[#This Row],[RN Hours (excl. Admin, DON)]]/Nurse[[#This Row],[MDS Census]]</f>
        <v>0.54612668285146759</v>
      </c>
      <c r="J23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2.80076086956521</v>
      </c>
      <c r="K2324" s="3">
        <f>SUM(Nurse[[#This Row],[RN Hours (excl. Admin, DON)]],Nurse[[#This Row],[LPN Hours (excl. Admin)]],Nurse[[#This Row],[CNA Hours]],Nurse[[#This Row],[NA TR Hours]],Nurse[[#This Row],[Med Aide/Tech Hours]])</f>
        <v>203.32521739130436</v>
      </c>
      <c r="L2324" s="3">
        <f>SUM(Nurse[[#This Row],[RN Hours (excl. Admin, DON)]],Nurse[[#This Row],[RN Admin Hours]],Nurse[[#This Row],[RN DON Hours]])</f>
        <v>36.372282608695649</v>
      </c>
      <c r="M2324" s="3">
        <v>26.896739130434778</v>
      </c>
      <c r="N2324" s="3">
        <v>4.9320652173913047</v>
      </c>
      <c r="O2324" s="3">
        <v>4.5434782608695654</v>
      </c>
      <c r="P2324" s="3">
        <f>SUM(Nurse[[#This Row],[LPN Hours (excl. Admin)]],Nurse[[#This Row],[LPN Admin Hours]])</f>
        <v>43.762717391304349</v>
      </c>
      <c r="Q2324" s="3">
        <v>43.762717391304349</v>
      </c>
      <c r="R2324" s="3">
        <v>0</v>
      </c>
      <c r="S2324" s="3">
        <f>SUM(Nurse[[#This Row],[CNA Hours]],Nurse[[#This Row],[NA TR Hours]],Nurse[[#This Row],[Med Aide/Tech Hours]])</f>
        <v>132.66576086956522</v>
      </c>
      <c r="T2324" s="3">
        <v>132.66576086956522</v>
      </c>
      <c r="U2324" s="3">
        <v>0</v>
      </c>
      <c r="V2324" s="3">
        <v>0</v>
      </c>
      <c r="W23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24" s="3">
        <v>0</v>
      </c>
      <c r="Y2324" s="3">
        <v>0</v>
      </c>
      <c r="Z2324" s="3">
        <v>0</v>
      </c>
      <c r="AA2324" s="3">
        <v>0</v>
      </c>
      <c r="AB2324" s="3">
        <v>0</v>
      </c>
      <c r="AC2324" s="3">
        <v>0</v>
      </c>
      <c r="AD2324" s="3">
        <v>0</v>
      </c>
      <c r="AE2324" s="3">
        <v>0</v>
      </c>
      <c r="AF2324">
        <v>106009</v>
      </c>
      <c r="AG2324">
        <v>4</v>
      </c>
      <c r="AH2324"/>
    </row>
    <row r="2325" spans="1:34" x14ac:dyDescent="0.25">
      <c r="A2325" t="s">
        <v>14590</v>
      </c>
      <c r="B2325" t="s">
        <v>1954</v>
      </c>
      <c r="C2325" t="s">
        <v>17142</v>
      </c>
      <c r="D2325" t="s">
        <v>14873</v>
      </c>
      <c r="E2325" s="3">
        <v>86.108695652173907</v>
      </c>
      <c r="F2325" s="3">
        <f>Nurse[[#This Row],[Total Nurse Staff Hours]]/Nurse[[#This Row],[MDS Census]]</f>
        <v>3.7339055793991416</v>
      </c>
      <c r="G2325" s="3">
        <f>Nurse[[#This Row],[Total Direct Care Staff Hours]]/Nurse[[#This Row],[MDS Census]]</f>
        <v>3.6682655894976022</v>
      </c>
      <c r="H2325" s="3">
        <f>Nurse[[#This Row],[Total RN Hours (w/ Admin, DON)]]/Nurse[[#This Row],[MDS Census]]</f>
        <v>0.48971724312042408</v>
      </c>
      <c r="I2325" s="3">
        <f>Nurse[[#This Row],[RN Hours (excl. Admin, DON)]]/Nurse[[#This Row],[MDS Census]]</f>
        <v>0.42407725321888412</v>
      </c>
      <c r="J23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52173913043475</v>
      </c>
      <c r="K2325" s="3">
        <f>SUM(Nurse[[#This Row],[RN Hours (excl. Admin, DON)]],Nurse[[#This Row],[LPN Hours (excl. Admin)]],Nurse[[#This Row],[CNA Hours]],Nurse[[#This Row],[NA TR Hours]],Nurse[[#This Row],[Med Aide/Tech Hours]])</f>
        <v>315.86956521739131</v>
      </c>
      <c r="L2325" s="3">
        <f>SUM(Nurse[[#This Row],[RN Hours (excl. Admin, DON)]],Nurse[[#This Row],[RN Admin Hours]],Nurse[[#This Row],[RN DON Hours]])</f>
        <v>42.168913043478256</v>
      </c>
      <c r="M2325" s="3">
        <v>36.516739130434779</v>
      </c>
      <c r="N2325" s="3">
        <v>0</v>
      </c>
      <c r="O2325" s="3">
        <v>5.6521739130434785</v>
      </c>
      <c r="P2325" s="3">
        <f>SUM(Nurse[[#This Row],[LPN Hours (excl. Admin)]],Nurse[[#This Row],[LPN Admin Hours]])</f>
        <v>54.724347826086962</v>
      </c>
      <c r="Q2325" s="3">
        <v>54.724347826086962</v>
      </c>
      <c r="R2325" s="3">
        <v>0</v>
      </c>
      <c r="S2325" s="3">
        <f>SUM(Nurse[[#This Row],[CNA Hours]],Nurse[[#This Row],[NA TR Hours]],Nurse[[#This Row],[Med Aide/Tech Hours]])</f>
        <v>224.62847826086957</v>
      </c>
      <c r="T2325" s="3">
        <v>224.62847826086957</v>
      </c>
      <c r="U2325" s="3">
        <v>0</v>
      </c>
      <c r="V2325" s="3">
        <v>0</v>
      </c>
      <c r="W23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25" s="3">
        <v>0</v>
      </c>
      <c r="Y2325" s="3">
        <v>0</v>
      </c>
      <c r="Z2325" s="3">
        <v>0</v>
      </c>
      <c r="AA2325" s="3">
        <v>0</v>
      </c>
      <c r="AB2325" s="3">
        <v>0</v>
      </c>
      <c r="AC2325" s="3">
        <v>0</v>
      </c>
      <c r="AD2325" s="3">
        <v>0</v>
      </c>
      <c r="AE2325" s="3">
        <v>0</v>
      </c>
      <c r="AF2325">
        <v>105296</v>
      </c>
      <c r="AG2325">
        <v>4</v>
      </c>
      <c r="AH2325"/>
    </row>
    <row r="2326" spans="1:34" x14ac:dyDescent="0.25">
      <c r="A2326" t="s">
        <v>14590</v>
      </c>
      <c r="B2326" t="s">
        <v>1986</v>
      </c>
      <c r="C2326" t="s">
        <v>17109</v>
      </c>
      <c r="D2326" t="s">
        <v>14874</v>
      </c>
      <c r="E2326" s="3">
        <v>64.804347826086953</v>
      </c>
      <c r="F2326" s="3">
        <f>Nurse[[#This Row],[Total Nurse Staff Hours]]/Nurse[[#This Row],[MDS Census]]</f>
        <v>3.5401274740020137</v>
      </c>
      <c r="G2326" s="3">
        <f>Nurse[[#This Row],[Total Direct Care Staff Hours]]/Nurse[[#This Row],[MDS Census]]</f>
        <v>3.3446729285474679</v>
      </c>
      <c r="H2326" s="3">
        <f>Nurse[[#This Row],[Total RN Hours (w/ Admin, DON)]]/Nurse[[#This Row],[MDS Census]]</f>
        <v>0.54101140556860117</v>
      </c>
      <c r="I2326" s="3">
        <f>Nurse[[#This Row],[RN Hours (excl. Admin, DON)]]/Nurse[[#This Row],[MDS Census]]</f>
        <v>0.34555686011405579</v>
      </c>
      <c r="J23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41565217391309</v>
      </c>
      <c r="K2326" s="3">
        <f>SUM(Nurse[[#This Row],[RN Hours (excl. Admin, DON)]],Nurse[[#This Row],[LPN Hours (excl. Admin)]],Nurse[[#This Row],[CNA Hours]],Nurse[[#This Row],[NA TR Hours]],Nurse[[#This Row],[Med Aide/Tech Hours]])</f>
        <v>216.74934782608699</v>
      </c>
      <c r="L2326" s="3">
        <f>SUM(Nurse[[#This Row],[RN Hours (excl. Admin, DON)]],Nurse[[#This Row],[RN Admin Hours]],Nurse[[#This Row],[RN DON Hours]])</f>
        <v>35.059891304347829</v>
      </c>
      <c r="M2326" s="3">
        <v>22.393586956521744</v>
      </c>
      <c r="N2326" s="3">
        <v>0</v>
      </c>
      <c r="O2326" s="3">
        <v>12.666304347826085</v>
      </c>
      <c r="P2326" s="3">
        <f>SUM(Nurse[[#This Row],[LPN Hours (excl. Admin)]],Nurse[[#This Row],[LPN Admin Hours]])</f>
        <v>44.791847826086951</v>
      </c>
      <c r="Q2326" s="3">
        <v>44.791847826086951</v>
      </c>
      <c r="R2326" s="3">
        <v>0</v>
      </c>
      <c r="S2326" s="3">
        <f>SUM(Nurse[[#This Row],[CNA Hours]],Nurse[[#This Row],[NA TR Hours]],Nurse[[#This Row],[Med Aide/Tech Hours]])</f>
        <v>149.56391304347829</v>
      </c>
      <c r="T2326" s="3">
        <v>149.56391304347829</v>
      </c>
      <c r="U2326" s="3">
        <v>0</v>
      </c>
      <c r="V2326" s="3">
        <v>0</v>
      </c>
      <c r="W23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605978260869566</v>
      </c>
      <c r="X2326" s="3">
        <v>0.63184782608695655</v>
      </c>
      <c r="Y2326" s="3">
        <v>0</v>
      </c>
      <c r="Z2326" s="3">
        <v>0</v>
      </c>
      <c r="AA2326" s="3">
        <v>2.9876086956521739</v>
      </c>
      <c r="AB2326" s="3">
        <v>0</v>
      </c>
      <c r="AC2326" s="3">
        <v>15.986521739130437</v>
      </c>
      <c r="AD2326" s="3">
        <v>0</v>
      </c>
      <c r="AE2326" s="3">
        <v>0</v>
      </c>
      <c r="AF2326">
        <v>105350</v>
      </c>
      <c r="AG2326">
        <v>4</v>
      </c>
      <c r="AH2326"/>
    </row>
    <row r="2327" spans="1:34" x14ac:dyDescent="0.25">
      <c r="A2327" t="s">
        <v>14590</v>
      </c>
      <c r="B2327" t="s">
        <v>2346</v>
      </c>
      <c r="C2327" t="s">
        <v>17107</v>
      </c>
      <c r="D2327" t="s">
        <v>14878</v>
      </c>
      <c r="E2327" s="3">
        <v>53.815217391304351</v>
      </c>
      <c r="F2327" s="3">
        <f>Nurse[[#This Row],[Total Nurse Staff Hours]]/Nurse[[#This Row],[MDS Census]]</f>
        <v>4.1095273682084423</v>
      </c>
      <c r="G2327" s="3">
        <f>Nurse[[#This Row],[Total Direct Care Staff Hours]]/Nurse[[#This Row],[MDS Census]]</f>
        <v>4.014193092304585</v>
      </c>
      <c r="H2327" s="3">
        <f>Nurse[[#This Row],[Total RN Hours (w/ Admin, DON)]]/Nurse[[#This Row],[MDS Census]]</f>
        <v>0.31846697636841037</v>
      </c>
      <c r="I2327" s="3">
        <f>Nurse[[#This Row],[RN Hours (excl. Admin, DON)]]/Nurse[[#This Row],[MDS Census]]</f>
        <v>0.22313270046455252</v>
      </c>
      <c r="J23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15510869565219</v>
      </c>
      <c r="K2327" s="3">
        <f>SUM(Nurse[[#This Row],[RN Hours (excl. Admin, DON)]],Nurse[[#This Row],[LPN Hours (excl. Admin)]],Nurse[[#This Row],[CNA Hours]],Nurse[[#This Row],[NA TR Hours]],Nurse[[#This Row],[Med Aide/Tech Hours]])</f>
        <v>216.0246739130435</v>
      </c>
      <c r="L2327" s="3">
        <f>SUM(Nurse[[#This Row],[RN Hours (excl. Admin, DON)]],Nurse[[#This Row],[RN Admin Hours]],Nurse[[#This Row],[RN DON Hours]])</f>
        <v>17.138369565217388</v>
      </c>
      <c r="M2327" s="3">
        <v>12.007934782608691</v>
      </c>
      <c r="N2327" s="3">
        <v>0</v>
      </c>
      <c r="O2327" s="3">
        <v>5.1304347826086953</v>
      </c>
      <c r="P2327" s="3">
        <f>SUM(Nurse[[#This Row],[LPN Hours (excl. Admin)]],Nurse[[#This Row],[LPN Admin Hours]])</f>
        <v>42.856847826086963</v>
      </c>
      <c r="Q2327" s="3">
        <v>42.856847826086963</v>
      </c>
      <c r="R2327" s="3">
        <v>0</v>
      </c>
      <c r="S2327" s="3">
        <f>SUM(Nurse[[#This Row],[CNA Hours]],Nurse[[#This Row],[NA TR Hours]],Nurse[[#This Row],[Med Aide/Tech Hours]])</f>
        <v>161.15989130434784</v>
      </c>
      <c r="T2327" s="3">
        <v>161.15989130434784</v>
      </c>
      <c r="U2327" s="3">
        <v>0</v>
      </c>
      <c r="V2327" s="3">
        <v>0</v>
      </c>
      <c r="W23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27" s="3">
        <v>0</v>
      </c>
      <c r="Y2327" s="3">
        <v>0</v>
      </c>
      <c r="Z2327" s="3">
        <v>0</v>
      </c>
      <c r="AA2327" s="3">
        <v>0</v>
      </c>
      <c r="AB2327" s="3">
        <v>0</v>
      </c>
      <c r="AC2327" s="3">
        <v>0</v>
      </c>
      <c r="AD2327" s="3">
        <v>0</v>
      </c>
      <c r="AE2327" s="3">
        <v>0</v>
      </c>
      <c r="AF2327">
        <v>105835</v>
      </c>
      <c r="AG2327">
        <v>4</v>
      </c>
      <c r="AH2327"/>
    </row>
    <row r="2328" spans="1:34" x14ac:dyDescent="0.25">
      <c r="A2328" t="s">
        <v>14590</v>
      </c>
      <c r="B2328" t="s">
        <v>2503</v>
      </c>
      <c r="C2328" t="s">
        <v>17272</v>
      </c>
      <c r="D2328" t="s">
        <v>14694</v>
      </c>
      <c r="E2328" s="3">
        <v>69.543478260869563</v>
      </c>
      <c r="F2328" s="3">
        <f>Nurse[[#This Row],[Total Nurse Staff Hours]]/Nurse[[#This Row],[MDS Census]]</f>
        <v>3.9409643638637073</v>
      </c>
      <c r="G2328" s="3">
        <f>Nurse[[#This Row],[Total Direct Care Staff Hours]]/Nurse[[#This Row],[MDS Census]]</f>
        <v>3.7472022507033449</v>
      </c>
      <c r="H2328" s="3">
        <f>Nurse[[#This Row],[Total RN Hours (w/ Admin, DON)]]/Nurse[[#This Row],[MDS Census]]</f>
        <v>0.72590184432635207</v>
      </c>
      <c r="I2328" s="3">
        <f>Nurse[[#This Row],[RN Hours (excl. Admin, DON)]]/Nurse[[#This Row],[MDS Census]]</f>
        <v>0.53213973116598945</v>
      </c>
      <c r="J23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06836956521738</v>
      </c>
      <c r="K2328" s="3">
        <f>SUM(Nurse[[#This Row],[RN Hours (excl. Admin, DON)]],Nurse[[#This Row],[LPN Hours (excl. Admin)]],Nurse[[#This Row],[CNA Hours]],Nurse[[#This Row],[NA TR Hours]],Nurse[[#This Row],[Med Aide/Tech Hours]])</f>
        <v>260.59347826086957</v>
      </c>
      <c r="L2328" s="3">
        <f>SUM(Nurse[[#This Row],[RN Hours (excl. Admin, DON)]],Nurse[[#This Row],[RN Admin Hours]],Nurse[[#This Row],[RN DON Hours]])</f>
        <v>50.481739130434789</v>
      </c>
      <c r="M2328" s="3">
        <v>37.006847826086961</v>
      </c>
      <c r="N2328" s="3">
        <v>12.529239130434783</v>
      </c>
      <c r="O2328" s="3">
        <v>0.94565217391304346</v>
      </c>
      <c r="P2328" s="3">
        <f>SUM(Nurse[[#This Row],[LPN Hours (excl. Admin)]],Nurse[[#This Row],[LPN Admin Hours]])</f>
        <v>45.847826086956523</v>
      </c>
      <c r="Q2328" s="3">
        <v>45.847826086956523</v>
      </c>
      <c r="R2328" s="3">
        <v>0</v>
      </c>
      <c r="S2328" s="3">
        <f>SUM(Nurse[[#This Row],[CNA Hours]],Nurse[[#This Row],[NA TR Hours]],Nurse[[#This Row],[Med Aide/Tech Hours]])</f>
        <v>177.73880434782609</v>
      </c>
      <c r="T2328" s="3">
        <v>177.73880434782609</v>
      </c>
      <c r="U2328" s="3">
        <v>0</v>
      </c>
      <c r="V2328" s="3">
        <v>0</v>
      </c>
      <c r="W23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22826086956522</v>
      </c>
      <c r="X2328" s="3">
        <v>0</v>
      </c>
      <c r="Y2328" s="3">
        <v>0</v>
      </c>
      <c r="Z2328" s="3">
        <v>0</v>
      </c>
      <c r="AA2328" s="3">
        <v>0</v>
      </c>
      <c r="AB2328" s="3">
        <v>0</v>
      </c>
      <c r="AC2328" s="3">
        <v>2.722826086956522</v>
      </c>
      <c r="AD2328" s="3">
        <v>0</v>
      </c>
      <c r="AE2328" s="3">
        <v>0</v>
      </c>
      <c r="AF2328">
        <v>106092</v>
      </c>
      <c r="AG2328">
        <v>4</v>
      </c>
      <c r="AH2328"/>
    </row>
    <row r="2329" spans="1:34" x14ac:dyDescent="0.25">
      <c r="A2329" t="s">
        <v>14590</v>
      </c>
      <c r="B2329" t="s">
        <v>1968</v>
      </c>
      <c r="C2329" t="s">
        <v>17151</v>
      </c>
      <c r="D2329" t="s">
        <v>14894</v>
      </c>
      <c r="E2329" s="3">
        <v>125.58695652173913</v>
      </c>
      <c r="F2329" s="3">
        <f>Nurse[[#This Row],[Total Nurse Staff Hours]]/Nurse[[#This Row],[MDS Census]]</f>
        <v>3.6098485373030984</v>
      </c>
      <c r="G2329" s="3">
        <f>Nurse[[#This Row],[Total Direct Care Staff Hours]]/Nurse[[#This Row],[MDS Census]]</f>
        <v>3.4100848191102644</v>
      </c>
      <c r="H2329" s="3">
        <f>Nurse[[#This Row],[Total RN Hours (w/ Admin, DON)]]/Nurse[[#This Row],[MDS Census]]</f>
        <v>0.2927159425307253</v>
      </c>
      <c r="I2329" s="3">
        <f>Nurse[[#This Row],[RN Hours (excl. Admin, DON)]]/Nurse[[#This Row],[MDS Census]]</f>
        <v>0.15496797645836935</v>
      </c>
      <c r="J23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34989130434781</v>
      </c>
      <c r="K2329" s="3">
        <f>SUM(Nurse[[#This Row],[RN Hours (excl. Admin, DON)]],Nurse[[#This Row],[LPN Hours (excl. Admin)]],Nurse[[#This Row],[CNA Hours]],Nurse[[#This Row],[NA TR Hours]],Nurse[[#This Row],[Med Aide/Tech Hours]])</f>
        <v>428.2621739130434</v>
      </c>
      <c r="L2329" s="3">
        <f>SUM(Nurse[[#This Row],[RN Hours (excl. Admin, DON)]],Nurse[[#This Row],[RN Admin Hours]],Nurse[[#This Row],[RN DON Hours]])</f>
        <v>36.761304347826091</v>
      </c>
      <c r="M2329" s="3">
        <v>19.461956521739125</v>
      </c>
      <c r="N2329" s="3">
        <v>14.47326086956522</v>
      </c>
      <c r="O2329" s="3">
        <v>2.8260869565217392</v>
      </c>
      <c r="P2329" s="3">
        <f>SUM(Nurse[[#This Row],[LPN Hours (excl. Admin)]],Nurse[[#This Row],[LPN Admin Hours]])</f>
        <v>112.19891304347823</v>
      </c>
      <c r="Q2329" s="3">
        <v>104.41054347826083</v>
      </c>
      <c r="R2329" s="3">
        <v>7.7883695652173914</v>
      </c>
      <c r="S2329" s="3">
        <f>SUM(Nurse[[#This Row],[CNA Hours]],Nurse[[#This Row],[NA TR Hours]],Nurse[[#This Row],[Med Aide/Tech Hours]])</f>
        <v>304.38967391304345</v>
      </c>
      <c r="T2329" s="3">
        <v>191.29967391304348</v>
      </c>
      <c r="U2329" s="3">
        <v>113.09</v>
      </c>
      <c r="V2329" s="3">
        <v>0</v>
      </c>
      <c r="W23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29" s="3">
        <v>0</v>
      </c>
      <c r="Y2329" s="3">
        <v>0</v>
      </c>
      <c r="Z2329" s="3">
        <v>0</v>
      </c>
      <c r="AA2329" s="3">
        <v>0</v>
      </c>
      <c r="AB2329" s="3">
        <v>0</v>
      </c>
      <c r="AC2329" s="3">
        <v>0</v>
      </c>
      <c r="AD2329" s="3">
        <v>0</v>
      </c>
      <c r="AE2329" s="3">
        <v>0</v>
      </c>
      <c r="AF2329">
        <v>105317</v>
      </c>
      <c r="AG2329">
        <v>4</v>
      </c>
      <c r="AH2329"/>
    </row>
    <row r="2330" spans="1:34" x14ac:dyDescent="0.25">
      <c r="A2330" t="s">
        <v>14590</v>
      </c>
      <c r="B2330" t="s">
        <v>2217</v>
      </c>
      <c r="C2330" t="s">
        <v>17231</v>
      </c>
      <c r="D2330" t="s">
        <v>14645</v>
      </c>
      <c r="E2330" s="3">
        <v>166.93478260869566</v>
      </c>
      <c r="F2330" s="3">
        <f>Nurse[[#This Row],[Total Nurse Staff Hours]]/Nurse[[#This Row],[MDS Census]]</f>
        <v>4.0198658679515562</v>
      </c>
      <c r="G2330" s="3">
        <f>Nurse[[#This Row],[Total Direct Care Staff Hours]]/Nurse[[#This Row],[MDS Census]]</f>
        <v>3.8503776533402783</v>
      </c>
      <c r="H2330" s="3">
        <f>Nurse[[#This Row],[Total RN Hours (w/ Admin, DON)]]/Nurse[[#This Row],[MDS Census]]</f>
        <v>0.54548769371011852</v>
      </c>
      <c r="I2330" s="3">
        <f>Nurse[[#This Row],[RN Hours (excl. Admin, DON)]]/Nurse[[#This Row],[MDS Census]]</f>
        <v>0.3767808308373487</v>
      </c>
      <c r="J23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1.0554347826087</v>
      </c>
      <c r="K2330" s="3">
        <f>SUM(Nurse[[#This Row],[RN Hours (excl. Admin, DON)]],Nurse[[#This Row],[LPN Hours (excl. Admin)]],Nurse[[#This Row],[CNA Hours]],Nurse[[#This Row],[NA TR Hours]],Nurse[[#This Row],[Med Aide/Tech Hours]])</f>
        <v>642.76195652173908</v>
      </c>
      <c r="L2330" s="3">
        <f>SUM(Nurse[[#This Row],[RN Hours (excl. Admin, DON)]],Nurse[[#This Row],[RN Admin Hours]],Nurse[[#This Row],[RN DON Hours]])</f>
        <v>91.060869565217402</v>
      </c>
      <c r="M2330" s="3">
        <v>62.897826086956535</v>
      </c>
      <c r="N2330" s="3">
        <v>22.065217391304351</v>
      </c>
      <c r="O2330" s="3">
        <v>6.0978260869565215</v>
      </c>
      <c r="P2330" s="3">
        <f>SUM(Nurse[[#This Row],[LPN Hours (excl. Admin)]],Nurse[[#This Row],[LPN Admin Hours]])</f>
        <v>121.65869565217392</v>
      </c>
      <c r="Q2330" s="3">
        <v>121.52826086956522</v>
      </c>
      <c r="R2330" s="3">
        <v>0.13043478260869565</v>
      </c>
      <c r="S2330" s="3">
        <f>SUM(Nurse[[#This Row],[CNA Hours]],Nurse[[#This Row],[NA TR Hours]],Nurse[[#This Row],[Med Aide/Tech Hours]])</f>
        <v>458.33586956521737</v>
      </c>
      <c r="T2330" s="3">
        <v>440.77608695652174</v>
      </c>
      <c r="U2330" s="3">
        <v>17.559782608695652</v>
      </c>
      <c r="V2330" s="3">
        <v>0</v>
      </c>
      <c r="W23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217391304347833E-2</v>
      </c>
      <c r="X2330" s="3">
        <v>0</v>
      </c>
      <c r="Y2330" s="3">
        <v>0</v>
      </c>
      <c r="Z2330" s="3">
        <v>0</v>
      </c>
      <c r="AA2330" s="3">
        <v>0</v>
      </c>
      <c r="AB2330" s="3">
        <v>0</v>
      </c>
      <c r="AC2330" s="3">
        <v>9.0217391304347833E-2</v>
      </c>
      <c r="AD2330" s="3">
        <v>0</v>
      </c>
      <c r="AE2330" s="3">
        <v>0</v>
      </c>
      <c r="AF2330">
        <v>105649</v>
      </c>
      <c r="AG2330">
        <v>4</v>
      </c>
      <c r="AH2330"/>
    </row>
    <row r="2331" spans="1:34" x14ac:dyDescent="0.25">
      <c r="A2331" t="s">
        <v>14590</v>
      </c>
      <c r="B2331" t="s">
        <v>345</v>
      </c>
      <c r="C2331" t="s">
        <v>17151</v>
      </c>
      <c r="D2331" t="s">
        <v>14894</v>
      </c>
      <c r="E2331" s="3">
        <v>98.315217391304344</v>
      </c>
      <c r="F2331" s="3">
        <f>Nurse[[#This Row],[Total Nurse Staff Hours]]/Nurse[[#This Row],[MDS Census]]</f>
        <v>3.9983692647871756</v>
      </c>
      <c r="G2331" s="3">
        <f>Nurse[[#This Row],[Total Direct Care Staff Hours]]/Nurse[[#This Row],[MDS Census]]</f>
        <v>3.7343559977888336</v>
      </c>
      <c r="H2331" s="3">
        <f>Nurse[[#This Row],[Total RN Hours (w/ Admin, DON)]]/Nurse[[#This Row],[MDS Census]]</f>
        <v>0.45671641791044776</v>
      </c>
      <c r="I2331" s="3">
        <f>Nurse[[#This Row],[RN Hours (excl. Admin, DON)]]/Nurse[[#This Row],[MDS Census]]</f>
        <v>0.30425649530127147</v>
      </c>
      <c r="J23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10054347826087</v>
      </c>
      <c r="K2331" s="3">
        <f>SUM(Nurse[[#This Row],[RN Hours (excl. Admin, DON)]],Nurse[[#This Row],[LPN Hours (excl. Admin)]],Nurse[[#This Row],[CNA Hours]],Nurse[[#This Row],[NA TR Hours]],Nurse[[#This Row],[Med Aide/Tech Hours]])</f>
        <v>367.14402173913044</v>
      </c>
      <c r="L2331" s="3">
        <f>SUM(Nurse[[#This Row],[RN Hours (excl. Admin, DON)]],Nurse[[#This Row],[RN Admin Hours]],Nurse[[#This Row],[RN DON Hours]])</f>
        <v>44.902173913043477</v>
      </c>
      <c r="M2331" s="3">
        <v>29.913043478260871</v>
      </c>
      <c r="N2331" s="3">
        <v>10.119565217391305</v>
      </c>
      <c r="O2331" s="3">
        <v>4.8695652173913047</v>
      </c>
      <c r="P2331" s="3">
        <f>SUM(Nurse[[#This Row],[LPN Hours (excl. Admin)]],Nurse[[#This Row],[LPN Admin Hours]])</f>
        <v>93.252717391304344</v>
      </c>
      <c r="Q2331" s="3">
        <v>82.285326086956516</v>
      </c>
      <c r="R2331" s="3">
        <v>10.967391304347826</v>
      </c>
      <c r="S2331" s="3">
        <f>SUM(Nurse[[#This Row],[CNA Hours]],Nurse[[#This Row],[NA TR Hours]],Nurse[[#This Row],[Med Aide/Tech Hours]])</f>
        <v>254.94565217391303</v>
      </c>
      <c r="T2331" s="3">
        <v>254.94565217391303</v>
      </c>
      <c r="U2331" s="3">
        <v>0</v>
      </c>
      <c r="V2331" s="3">
        <v>0</v>
      </c>
      <c r="W23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2331" s="3">
        <v>8.6956521739130432E-2</v>
      </c>
      <c r="Y2331" s="3">
        <v>0.2608695652173913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>
        <v>0</v>
      </c>
      <c r="AF2331">
        <v>105437</v>
      </c>
      <c r="AG2331">
        <v>4</v>
      </c>
      <c r="AH2331"/>
    </row>
    <row r="2332" spans="1:34" x14ac:dyDescent="0.25">
      <c r="A2332" t="s">
        <v>14590</v>
      </c>
      <c r="B2332" t="s">
        <v>2290</v>
      </c>
      <c r="C2332" t="s">
        <v>16424</v>
      </c>
      <c r="D2332" t="s">
        <v>14875</v>
      </c>
      <c r="E2332" s="3">
        <v>81.304347826086953</v>
      </c>
      <c r="F2332" s="3">
        <f>Nurse[[#This Row],[Total Nurse Staff Hours]]/Nurse[[#This Row],[MDS Census]]</f>
        <v>4.9306082887700553</v>
      </c>
      <c r="G2332" s="3">
        <f>Nurse[[#This Row],[Total Direct Care Staff Hours]]/Nurse[[#This Row],[MDS Census]]</f>
        <v>4.7112192513369004</v>
      </c>
      <c r="H2332" s="3">
        <f>Nurse[[#This Row],[Total RN Hours (w/ Admin, DON)]]/Nurse[[#This Row],[MDS Census]]</f>
        <v>1.1526965240641718</v>
      </c>
      <c r="I2332" s="3">
        <f>Nurse[[#This Row],[RN Hours (excl. Admin, DON)]]/Nurse[[#This Row],[MDS Census]]</f>
        <v>0.93330748663101659</v>
      </c>
      <c r="J23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87989130434795</v>
      </c>
      <c r="K2332" s="3">
        <f>SUM(Nurse[[#This Row],[RN Hours (excl. Admin, DON)]],Nurse[[#This Row],[LPN Hours (excl. Admin)]],Nurse[[#This Row],[CNA Hours]],Nurse[[#This Row],[NA TR Hours]],Nurse[[#This Row],[Med Aide/Tech Hours]])</f>
        <v>383.04260869565229</v>
      </c>
      <c r="L2332" s="3">
        <f>SUM(Nurse[[#This Row],[RN Hours (excl. Admin, DON)]],Nurse[[#This Row],[RN Admin Hours]],Nurse[[#This Row],[RN DON Hours]])</f>
        <v>93.719239130434829</v>
      </c>
      <c r="M2332" s="3">
        <v>75.88195652173917</v>
      </c>
      <c r="N2332" s="3">
        <v>12.185108695652174</v>
      </c>
      <c r="O2332" s="3">
        <v>5.6521739130434785</v>
      </c>
      <c r="P2332" s="3">
        <f>SUM(Nurse[[#This Row],[LPN Hours (excl. Admin)]],Nurse[[#This Row],[LPN Admin Hours]])</f>
        <v>85.07826086956527</v>
      </c>
      <c r="Q2332" s="3">
        <v>85.07826086956527</v>
      </c>
      <c r="R2332" s="3">
        <v>0</v>
      </c>
      <c r="S2332" s="3">
        <f>SUM(Nurse[[#This Row],[CNA Hours]],Nurse[[#This Row],[NA TR Hours]],Nurse[[#This Row],[Med Aide/Tech Hours]])</f>
        <v>222.08239130434785</v>
      </c>
      <c r="T2332" s="3">
        <v>222.08239130434785</v>
      </c>
      <c r="U2332" s="3">
        <v>0</v>
      </c>
      <c r="V2332" s="3">
        <v>0</v>
      </c>
      <c r="W23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74891304347824</v>
      </c>
      <c r="X2332" s="3">
        <v>25.47717391304348</v>
      </c>
      <c r="Y2332" s="3">
        <v>0</v>
      </c>
      <c r="Z2332" s="3">
        <v>0</v>
      </c>
      <c r="AA2332" s="3">
        <v>48.781521739130419</v>
      </c>
      <c r="AB2332" s="3">
        <v>0</v>
      </c>
      <c r="AC2332" s="3">
        <v>48.490217391304341</v>
      </c>
      <c r="AD2332" s="3">
        <v>0</v>
      </c>
      <c r="AE2332" s="3">
        <v>0</v>
      </c>
      <c r="AF2332">
        <v>105745</v>
      </c>
      <c r="AG2332">
        <v>4</v>
      </c>
      <c r="AH2332"/>
    </row>
    <row r="2333" spans="1:34" x14ac:dyDescent="0.25">
      <c r="A2333" t="s">
        <v>14590</v>
      </c>
      <c r="B2333" t="s">
        <v>2115</v>
      </c>
      <c r="C2333" t="s">
        <v>17101</v>
      </c>
      <c r="D2333" t="s">
        <v>14878</v>
      </c>
      <c r="E2333" s="3">
        <v>178.63043478260869</v>
      </c>
      <c r="F2333" s="3">
        <f>Nurse[[#This Row],[Total Nurse Staff Hours]]/Nurse[[#This Row],[MDS Census]]</f>
        <v>3.9327254472435196</v>
      </c>
      <c r="G2333" s="3">
        <f>Nurse[[#This Row],[Total Direct Care Staff Hours]]/Nurse[[#This Row],[MDS Census]]</f>
        <v>3.759779116465864</v>
      </c>
      <c r="H2333" s="3">
        <f>Nurse[[#This Row],[Total RN Hours (w/ Admin, DON)]]/Nurse[[#This Row],[MDS Census]]</f>
        <v>0.61524400632834364</v>
      </c>
      <c r="I2333" s="3">
        <f>Nurse[[#This Row],[RN Hours (excl. Admin, DON)]]/Nurse[[#This Row],[MDS Census]]</f>
        <v>0.4871443349154192</v>
      </c>
      <c r="J23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2.50445652173914</v>
      </c>
      <c r="K2333" s="3">
        <f>SUM(Nurse[[#This Row],[RN Hours (excl. Admin, DON)]],Nurse[[#This Row],[LPN Hours (excl. Admin)]],Nurse[[#This Row],[CNA Hours]],Nurse[[#This Row],[NA TR Hours]],Nurse[[#This Row],[Med Aide/Tech Hours]])</f>
        <v>671.61097826086962</v>
      </c>
      <c r="L2333" s="3">
        <f>SUM(Nurse[[#This Row],[RN Hours (excl. Admin, DON)]],Nurse[[#This Row],[RN Admin Hours]],Nurse[[#This Row],[RN DON Hours]])</f>
        <v>109.90130434782608</v>
      </c>
      <c r="M2333" s="3">
        <v>87.018804347826077</v>
      </c>
      <c r="N2333" s="3">
        <v>17.317282608695656</v>
      </c>
      <c r="O2333" s="3">
        <v>5.5652173913043477</v>
      </c>
      <c r="P2333" s="3">
        <f>SUM(Nurse[[#This Row],[LPN Hours (excl. Admin)]],Nurse[[#This Row],[LPN Admin Hours]])</f>
        <v>133.98369565217388</v>
      </c>
      <c r="Q2333" s="3">
        <v>125.97271739130433</v>
      </c>
      <c r="R2333" s="3">
        <v>8.0109782608695639</v>
      </c>
      <c r="S2333" s="3">
        <f>SUM(Nurse[[#This Row],[CNA Hours]],Nurse[[#This Row],[NA TR Hours]],Nurse[[#This Row],[Med Aide/Tech Hours]])</f>
        <v>458.61945652173915</v>
      </c>
      <c r="T2333" s="3">
        <v>453.91065217391309</v>
      </c>
      <c r="U2333" s="3">
        <v>4.7088043478260877</v>
      </c>
      <c r="V2333" s="3">
        <v>0</v>
      </c>
      <c r="W23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385760869565217</v>
      </c>
      <c r="X2333" s="3">
        <v>7.3355434782608695</v>
      </c>
      <c r="Y2333" s="3">
        <v>0.65217391304347827</v>
      </c>
      <c r="Z2333" s="3">
        <v>0</v>
      </c>
      <c r="AA2333" s="3">
        <v>7.3980434782608695</v>
      </c>
      <c r="AB2333" s="3">
        <v>0</v>
      </c>
      <c r="AC2333" s="3">
        <v>0</v>
      </c>
      <c r="AD2333" s="3">
        <v>0</v>
      </c>
      <c r="AE2333" s="3">
        <v>0</v>
      </c>
      <c r="AF2333">
        <v>105516</v>
      </c>
      <c r="AG2333">
        <v>4</v>
      </c>
      <c r="AH2333"/>
    </row>
    <row r="2334" spans="1:34" x14ac:dyDescent="0.25">
      <c r="A2334" t="s">
        <v>14590</v>
      </c>
      <c r="B2334" t="s">
        <v>2306</v>
      </c>
      <c r="C2334" t="s">
        <v>17245</v>
      </c>
      <c r="D2334" t="s">
        <v>14771</v>
      </c>
      <c r="E2334" s="3">
        <v>45.869565217391305</v>
      </c>
      <c r="F2334" s="3">
        <f>Nurse[[#This Row],[Total Nurse Staff Hours]]/Nurse[[#This Row],[MDS Census]]</f>
        <v>4.3667109004739348</v>
      </c>
      <c r="G2334" s="3">
        <f>Nurse[[#This Row],[Total Direct Care Staff Hours]]/Nurse[[#This Row],[MDS Census]]</f>
        <v>4.1960947867298595</v>
      </c>
      <c r="H2334" s="3">
        <f>Nurse[[#This Row],[Total RN Hours (w/ Admin, DON)]]/Nurse[[#This Row],[MDS Census]]</f>
        <v>1.1349123222748814</v>
      </c>
      <c r="I2334" s="3">
        <f>Nurse[[#This Row],[RN Hours (excl. Admin, DON)]]/Nurse[[#This Row],[MDS Census]]</f>
        <v>0.96429620853080555</v>
      </c>
      <c r="J23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29913043478265</v>
      </c>
      <c r="K2334" s="3">
        <f>SUM(Nurse[[#This Row],[RN Hours (excl. Admin, DON)]],Nurse[[#This Row],[LPN Hours (excl. Admin)]],Nurse[[#This Row],[CNA Hours]],Nurse[[#This Row],[NA TR Hours]],Nurse[[#This Row],[Med Aide/Tech Hours]])</f>
        <v>192.47304347826093</v>
      </c>
      <c r="L2334" s="3">
        <f>SUM(Nurse[[#This Row],[RN Hours (excl. Admin, DON)]],Nurse[[#This Row],[RN Admin Hours]],Nurse[[#This Row],[RN DON Hours]])</f>
        <v>52.05793478260869</v>
      </c>
      <c r="M2334" s="3">
        <v>44.231847826086948</v>
      </c>
      <c r="N2334" s="3">
        <v>0</v>
      </c>
      <c r="O2334" s="3">
        <v>7.8260869565217392</v>
      </c>
      <c r="P2334" s="3">
        <f>SUM(Nurse[[#This Row],[LPN Hours (excl. Admin)]],Nurse[[#This Row],[LPN Admin Hours]])</f>
        <v>20.783804347826091</v>
      </c>
      <c r="Q2334" s="3">
        <v>20.783804347826091</v>
      </c>
      <c r="R2334" s="3">
        <v>0</v>
      </c>
      <c r="S2334" s="3">
        <f>SUM(Nurse[[#This Row],[CNA Hours]],Nurse[[#This Row],[NA TR Hours]],Nurse[[#This Row],[Med Aide/Tech Hours]])</f>
        <v>127.45739130434788</v>
      </c>
      <c r="T2334" s="3">
        <v>127.45739130434788</v>
      </c>
      <c r="U2334" s="3">
        <v>0</v>
      </c>
      <c r="V2334" s="3">
        <v>0</v>
      </c>
      <c r="W23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34" s="3">
        <v>0</v>
      </c>
      <c r="Y2334" s="3">
        <v>0</v>
      </c>
      <c r="Z2334" s="3">
        <v>0</v>
      </c>
      <c r="AA2334" s="3">
        <v>0</v>
      </c>
      <c r="AB2334" s="3">
        <v>0</v>
      </c>
      <c r="AC2334" s="3">
        <v>0</v>
      </c>
      <c r="AD2334" s="3">
        <v>0</v>
      </c>
      <c r="AE2334" s="3">
        <v>0</v>
      </c>
      <c r="AF2334">
        <v>105777</v>
      </c>
      <c r="AG2334">
        <v>4</v>
      </c>
      <c r="AH2334"/>
    </row>
    <row r="2335" spans="1:34" x14ac:dyDescent="0.25">
      <c r="A2335" t="s">
        <v>14590</v>
      </c>
      <c r="B2335" t="s">
        <v>1966</v>
      </c>
      <c r="C2335" t="s">
        <v>17094</v>
      </c>
      <c r="D2335" t="s">
        <v>14871</v>
      </c>
      <c r="E2335" s="3">
        <v>136.46739130434781</v>
      </c>
      <c r="F2335" s="3">
        <f>Nurse[[#This Row],[Total Nurse Staff Hours]]/Nurse[[#This Row],[MDS Census]]</f>
        <v>4.0175858223815224</v>
      </c>
      <c r="G2335" s="3">
        <f>Nurse[[#This Row],[Total Direct Care Staff Hours]]/Nurse[[#This Row],[MDS Census]]</f>
        <v>3.7662644364794913</v>
      </c>
      <c r="H2335" s="3">
        <f>Nurse[[#This Row],[Total RN Hours (w/ Admin, DON)]]/Nurse[[#This Row],[MDS Census]]</f>
        <v>0.33842293906810039</v>
      </c>
      <c r="I2335" s="3">
        <f>Nurse[[#This Row],[RN Hours (excl. Admin, DON)]]/Nurse[[#This Row],[MDS Census]]</f>
        <v>0.16452011150935889</v>
      </c>
      <c r="J23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8.26945652173924</v>
      </c>
      <c r="K2335" s="3">
        <f>SUM(Nurse[[#This Row],[RN Hours (excl. Admin, DON)]],Nurse[[#This Row],[LPN Hours (excl. Admin)]],Nurse[[#This Row],[CNA Hours]],Nurse[[#This Row],[NA TR Hours]],Nurse[[#This Row],[Med Aide/Tech Hours]])</f>
        <v>513.97228260869576</v>
      </c>
      <c r="L2335" s="3">
        <f>SUM(Nurse[[#This Row],[RN Hours (excl. Admin, DON)]],Nurse[[#This Row],[RN Admin Hours]],Nurse[[#This Row],[RN DON Hours]])</f>
        <v>46.183695652173917</v>
      </c>
      <c r="M2335" s="3">
        <v>22.451630434782615</v>
      </c>
      <c r="N2335" s="3">
        <v>18.427717391304348</v>
      </c>
      <c r="O2335" s="3">
        <v>5.3043478260869561</v>
      </c>
      <c r="P2335" s="3">
        <f>SUM(Nurse[[#This Row],[LPN Hours (excl. Admin)]],Nurse[[#This Row],[LPN Admin Hours]])</f>
        <v>126.61652173913045</v>
      </c>
      <c r="Q2335" s="3">
        <v>116.05141304347828</v>
      </c>
      <c r="R2335" s="3">
        <v>10.565108695652174</v>
      </c>
      <c r="S2335" s="3">
        <f>SUM(Nurse[[#This Row],[CNA Hours]],Nurse[[#This Row],[NA TR Hours]],Nurse[[#This Row],[Med Aide/Tech Hours]])</f>
        <v>375.46923913043486</v>
      </c>
      <c r="T2335" s="3">
        <v>375.46923913043486</v>
      </c>
      <c r="U2335" s="3">
        <v>0</v>
      </c>
      <c r="V2335" s="3">
        <v>0</v>
      </c>
      <c r="W23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9130434782608696</v>
      </c>
      <c r="X2335" s="3">
        <v>0.2608695652173913</v>
      </c>
      <c r="Y2335" s="3">
        <v>1.4782608695652173</v>
      </c>
      <c r="Z2335" s="3">
        <v>0.17391304347826086</v>
      </c>
      <c r="AA2335" s="3">
        <v>0</v>
      </c>
      <c r="AB2335" s="3">
        <v>0</v>
      </c>
      <c r="AC2335" s="3">
        <v>0</v>
      </c>
      <c r="AD2335" s="3">
        <v>0</v>
      </c>
      <c r="AE2335" s="3">
        <v>0</v>
      </c>
      <c r="AF2335">
        <v>105311</v>
      </c>
      <c r="AG2335">
        <v>4</v>
      </c>
      <c r="AH2335"/>
    </row>
    <row r="2336" spans="1:34" x14ac:dyDescent="0.25">
      <c r="A2336" t="s">
        <v>14590</v>
      </c>
      <c r="B2336" t="s">
        <v>2545</v>
      </c>
      <c r="C2336" t="s">
        <v>17132</v>
      </c>
      <c r="D2336" t="s">
        <v>14643</v>
      </c>
      <c r="E2336" s="3">
        <v>55.978260869565219</v>
      </c>
      <c r="F2336" s="3">
        <f>Nurse[[#This Row],[Total Nurse Staff Hours]]/Nurse[[#This Row],[MDS Census]]</f>
        <v>5.6328990291262127</v>
      </c>
      <c r="G2336" s="3">
        <f>Nurse[[#This Row],[Total Direct Care Staff Hours]]/Nurse[[#This Row],[MDS Census]]</f>
        <v>5.0523165048543683</v>
      </c>
      <c r="H2336" s="3">
        <f>Nurse[[#This Row],[Total RN Hours (w/ Admin, DON)]]/Nurse[[#This Row],[MDS Census]]</f>
        <v>1.0280582524271844</v>
      </c>
      <c r="I2336" s="3">
        <f>Nurse[[#This Row],[RN Hours (excl. Admin, DON)]]/Nurse[[#This Row],[MDS Census]]</f>
        <v>0.70742718446601938</v>
      </c>
      <c r="J23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1989130434778</v>
      </c>
      <c r="K2336" s="3">
        <f>SUM(Nurse[[#This Row],[RN Hours (excl. Admin, DON)]],Nurse[[#This Row],[LPN Hours (excl. Admin)]],Nurse[[#This Row],[CNA Hours]],Nurse[[#This Row],[NA TR Hours]],Nurse[[#This Row],[Med Aide/Tech Hours]])</f>
        <v>282.81989130434778</v>
      </c>
      <c r="L2336" s="3">
        <f>SUM(Nurse[[#This Row],[RN Hours (excl. Admin, DON)]],Nurse[[#This Row],[RN Admin Hours]],Nurse[[#This Row],[RN DON Hours]])</f>
        <v>57.548913043478258</v>
      </c>
      <c r="M2336" s="3">
        <v>39.600543478260867</v>
      </c>
      <c r="N2336" s="3">
        <v>13.165760869565217</v>
      </c>
      <c r="O2336" s="3">
        <v>4.7826086956521738</v>
      </c>
      <c r="P2336" s="3">
        <f>SUM(Nurse[[#This Row],[LPN Hours (excl. Admin)]],Nurse[[#This Row],[LPN Admin Hours]])</f>
        <v>87.735217391304317</v>
      </c>
      <c r="Q2336" s="3">
        <v>73.183586956521708</v>
      </c>
      <c r="R2336" s="3">
        <v>14.551630434782609</v>
      </c>
      <c r="S2336" s="3">
        <f>SUM(Nurse[[#This Row],[CNA Hours]],Nurse[[#This Row],[NA TR Hours]],Nurse[[#This Row],[Med Aide/Tech Hours]])</f>
        <v>170.03576086956519</v>
      </c>
      <c r="T2336" s="3">
        <v>122.27489130434782</v>
      </c>
      <c r="U2336" s="3">
        <v>47.760869565217391</v>
      </c>
      <c r="V2336" s="3">
        <v>0</v>
      </c>
      <c r="W23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126956521739139</v>
      </c>
      <c r="X2336" s="3">
        <v>5.8913043478260869</v>
      </c>
      <c r="Y2336" s="3">
        <v>0</v>
      </c>
      <c r="Z2336" s="3">
        <v>0</v>
      </c>
      <c r="AA2336" s="3">
        <v>41.460760869565227</v>
      </c>
      <c r="AB2336" s="3">
        <v>0</v>
      </c>
      <c r="AC2336" s="3">
        <v>2.7748913043478258</v>
      </c>
      <c r="AD2336" s="3">
        <v>0</v>
      </c>
      <c r="AE2336" s="3">
        <v>0</v>
      </c>
      <c r="AF2336">
        <v>106136</v>
      </c>
      <c r="AG2336">
        <v>4</v>
      </c>
      <c r="AH2336"/>
    </row>
    <row r="2337" spans="1:34" x14ac:dyDescent="0.25">
      <c r="A2337" t="s">
        <v>14590</v>
      </c>
      <c r="B2337" t="s">
        <v>2113</v>
      </c>
      <c r="C2337" t="s">
        <v>17206</v>
      </c>
      <c r="D2337" t="s">
        <v>14871</v>
      </c>
      <c r="E2337" s="3">
        <v>105.47826086956522</v>
      </c>
      <c r="F2337" s="3">
        <f>Nurse[[#This Row],[Total Nurse Staff Hours]]/Nurse[[#This Row],[MDS Census]]</f>
        <v>4.0991529266281956</v>
      </c>
      <c r="G2337" s="3">
        <f>Nurse[[#This Row],[Total Direct Care Staff Hours]]/Nurse[[#This Row],[MDS Census]]</f>
        <v>3.7465694558944778</v>
      </c>
      <c r="H2337" s="3">
        <f>Nurse[[#This Row],[Total RN Hours (w/ Admin, DON)]]/Nurse[[#This Row],[MDS Census]]</f>
        <v>0.65537716405605939</v>
      </c>
      <c r="I2337" s="3">
        <f>Nurse[[#This Row],[RN Hours (excl. Admin, DON)]]/Nurse[[#This Row],[MDS Census]]</f>
        <v>0.39225164880461683</v>
      </c>
      <c r="J23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37152173913051</v>
      </c>
      <c r="K2337" s="3">
        <f>SUM(Nurse[[#This Row],[RN Hours (excl. Admin, DON)]],Nurse[[#This Row],[LPN Hours (excl. Admin)]],Nurse[[#This Row],[CNA Hours]],Nurse[[#This Row],[NA TR Hours]],Nurse[[#This Row],[Med Aide/Tech Hours]])</f>
        <v>395.18163043478273</v>
      </c>
      <c r="L2337" s="3">
        <f>SUM(Nurse[[#This Row],[RN Hours (excl. Admin, DON)]],Nurse[[#This Row],[RN Admin Hours]],Nurse[[#This Row],[RN DON Hours]])</f>
        <v>69.128043478260878</v>
      </c>
      <c r="M2337" s="3">
        <v>41.374021739130455</v>
      </c>
      <c r="N2337" s="3">
        <v>22.721521739130431</v>
      </c>
      <c r="O2337" s="3">
        <v>5.0324999999999998</v>
      </c>
      <c r="P2337" s="3">
        <f>SUM(Nurse[[#This Row],[LPN Hours (excl. Admin)]],Nurse[[#This Row],[LPN Admin Hours]])</f>
        <v>89.504456521739186</v>
      </c>
      <c r="Q2337" s="3">
        <v>80.068586956521798</v>
      </c>
      <c r="R2337" s="3">
        <v>9.4358695652173896</v>
      </c>
      <c r="S2337" s="3">
        <f>SUM(Nurse[[#This Row],[CNA Hours]],Nurse[[#This Row],[NA TR Hours]],Nurse[[#This Row],[Med Aide/Tech Hours]])</f>
        <v>273.73902173913046</v>
      </c>
      <c r="T2337" s="3">
        <v>273.73902173913046</v>
      </c>
      <c r="U2337" s="3">
        <v>0</v>
      </c>
      <c r="V2337" s="3">
        <v>0</v>
      </c>
      <c r="W23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99576086956522</v>
      </c>
      <c r="X2337" s="3">
        <v>1.4892391304347823</v>
      </c>
      <c r="Y2337" s="3">
        <v>0</v>
      </c>
      <c r="Z2337" s="3">
        <v>0</v>
      </c>
      <c r="AA2337" s="3">
        <v>8.8192391304347808</v>
      </c>
      <c r="AB2337" s="3">
        <v>0</v>
      </c>
      <c r="AC2337" s="3">
        <v>16.687282608695657</v>
      </c>
      <c r="AD2337" s="3">
        <v>0</v>
      </c>
      <c r="AE2337" s="3">
        <v>0</v>
      </c>
      <c r="AF2337">
        <v>105514</v>
      </c>
      <c r="AG2337">
        <v>4</v>
      </c>
      <c r="AH2337"/>
    </row>
    <row r="2338" spans="1:34" x14ac:dyDescent="0.25">
      <c r="A2338" t="s">
        <v>14590</v>
      </c>
      <c r="B2338" t="s">
        <v>2198</v>
      </c>
      <c r="C2338" t="s">
        <v>17129</v>
      </c>
      <c r="D2338" t="s">
        <v>14873</v>
      </c>
      <c r="E2338" s="3">
        <v>164.71739130434781</v>
      </c>
      <c r="F2338" s="3">
        <f>Nurse[[#This Row],[Total Nurse Staff Hours]]/Nurse[[#This Row],[MDS Census]]</f>
        <v>3.7087072720073913</v>
      </c>
      <c r="G2338" s="3">
        <f>Nurse[[#This Row],[Total Direct Care Staff Hours]]/Nurse[[#This Row],[MDS Census]]</f>
        <v>3.3799491883331134</v>
      </c>
      <c r="H2338" s="3">
        <f>Nurse[[#This Row],[Total RN Hours (w/ Admin, DON)]]/Nurse[[#This Row],[MDS Census]]</f>
        <v>0.61330341823940882</v>
      </c>
      <c r="I2338" s="3">
        <f>Nurse[[#This Row],[RN Hours (excl. Admin, DON)]]/Nurse[[#This Row],[MDS Census]]</f>
        <v>0.31419097268048046</v>
      </c>
      <c r="J23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0.88858695652175</v>
      </c>
      <c r="K2338" s="3">
        <f>SUM(Nurse[[#This Row],[RN Hours (excl. Admin, DON)]],Nurse[[#This Row],[LPN Hours (excl. Admin)]],Nurse[[#This Row],[CNA Hours]],Nurse[[#This Row],[NA TR Hours]],Nurse[[#This Row],[Med Aide/Tech Hours]])</f>
        <v>556.73641304347825</v>
      </c>
      <c r="L2338" s="3">
        <f>SUM(Nurse[[#This Row],[RN Hours (excl. Admin, DON)]],Nurse[[#This Row],[RN Admin Hours]],Nurse[[#This Row],[RN DON Hours]])</f>
        <v>101.02173913043478</v>
      </c>
      <c r="M2338" s="3">
        <v>51.752717391304351</v>
      </c>
      <c r="N2338" s="3">
        <v>35.736413043478258</v>
      </c>
      <c r="O2338" s="3">
        <v>13.532608695652174</v>
      </c>
      <c r="P2338" s="3">
        <f>SUM(Nurse[[#This Row],[LPN Hours (excl. Admin)]],Nurse[[#This Row],[LPN Admin Hours]])</f>
        <v>98.627717391304344</v>
      </c>
      <c r="Q2338" s="3">
        <v>93.744565217391298</v>
      </c>
      <c r="R2338" s="3">
        <v>4.8831521739130439</v>
      </c>
      <c r="S2338" s="3">
        <f>SUM(Nurse[[#This Row],[CNA Hours]],Nurse[[#This Row],[NA TR Hours]],Nurse[[#This Row],[Med Aide/Tech Hours]])</f>
        <v>411.23913043478262</v>
      </c>
      <c r="T2338" s="3">
        <v>410.77445652173913</v>
      </c>
      <c r="U2338" s="3">
        <v>0.46467391304347827</v>
      </c>
      <c r="V2338" s="3">
        <v>0</v>
      </c>
      <c r="W23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831521739130437</v>
      </c>
      <c r="X2338" s="3">
        <v>7.2038043478260869</v>
      </c>
      <c r="Y2338" s="3">
        <v>0</v>
      </c>
      <c r="Z2338" s="3">
        <v>0</v>
      </c>
      <c r="AA2338" s="3">
        <v>25.478260869565219</v>
      </c>
      <c r="AB2338" s="3">
        <v>2.1739130434782608E-2</v>
      </c>
      <c r="AC2338" s="3">
        <v>3.1277173913043477</v>
      </c>
      <c r="AD2338" s="3">
        <v>0</v>
      </c>
      <c r="AE2338" s="3">
        <v>0</v>
      </c>
      <c r="AF2338">
        <v>105622</v>
      </c>
      <c r="AG2338">
        <v>4</v>
      </c>
      <c r="AH2338"/>
    </row>
    <row r="2339" spans="1:34" x14ac:dyDescent="0.25">
      <c r="A2339" t="s">
        <v>14590</v>
      </c>
      <c r="B2339" t="s">
        <v>2315</v>
      </c>
      <c r="C2339" t="s">
        <v>17183</v>
      </c>
      <c r="D2339" t="s">
        <v>14792</v>
      </c>
      <c r="E2339" s="3">
        <v>87.532608695652172</v>
      </c>
      <c r="F2339" s="3">
        <f>Nurse[[#This Row],[Total Nurse Staff Hours]]/Nurse[[#This Row],[MDS Census]]</f>
        <v>3.8752949211473982</v>
      </c>
      <c r="G2339" s="3">
        <f>Nurse[[#This Row],[Total Direct Care Staff Hours]]/Nurse[[#This Row],[MDS Census]]</f>
        <v>3.4585558177076865</v>
      </c>
      <c r="H2339" s="3">
        <f>Nurse[[#This Row],[Total RN Hours (w/ Admin, DON)]]/Nurse[[#This Row],[MDS Census]]</f>
        <v>0.80184403327952314</v>
      </c>
      <c r="I2339" s="3">
        <f>Nurse[[#This Row],[RN Hours (excl. Admin, DON)]]/Nurse[[#This Row],[MDS Census]]</f>
        <v>0.50568111262883397</v>
      </c>
      <c r="J23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21467391304344</v>
      </c>
      <c r="K2339" s="3">
        <f>SUM(Nurse[[#This Row],[RN Hours (excl. Admin, DON)]],Nurse[[#This Row],[LPN Hours (excl. Admin)]],Nurse[[#This Row],[CNA Hours]],Nurse[[#This Row],[NA TR Hours]],Nurse[[#This Row],[Med Aide/Tech Hours]])</f>
        <v>302.73641304347825</v>
      </c>
      <c r="L2339" s="3">
        <f>SUM(Nurse[[#This Row],[RN Hours (excl. Admin, DON)]],Nurse[[#This Row],[RN Admin Hours]],Nurse[[#This Row],[RN DON Hours]])</f>
        <v>70.1875</v>
      </c>
      <c r="M2339" s="3">
        <v>44.263586956521742</v>
      </c>
      <c r="N2339" s="3">
        <v>15.815217391304348</v>
      </c>
      <c r="O2339" s="3">
        <v>10.108695652173912</v>
      </c>
      <c r="P2339" s="3">
        <f>SUM(Nurse[[#This Row],[LPN Hours (excl. Admin)]],Nurse[[#This Row],[LPN Admin Hours]])</f>
        <v>52.429347826086953</v>
      </c>
      <c r="Q2339" s="3">
        <v>41.875</v>
      </c>
      <c r="R2339" s="3">
        <v>10.554347826086957</v>
      </c>
      <c r="S2339" s="3">
        <f>SUM(Nurse[[#This Row],[CNA Hours]],Nurse[[#This Row],[NA TR Hours]],Nurse[[#This Row],[Med Aide/Tech Hours]])</f>
        <v>216.59782608695653</v>
      </c>
      <c r="T2339" s="3">
        <v>209.46195652173913</v>
      </c>
      <c r="U2339" s="3">
        <v>7.1358695652173916</v>
      </c>
      <c r="V2339" s="3">
        <v>0</v>
      </c>
      <c r="W23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081521739130435</v>
      </c>
      <c r="X2339" s="3">
        <v>3.1086956521739131</v>
      </c>
      <c r="Y2339" s="3">
        <v>0</v>
      </c>
      <c r="Z2339" s="3">
        <v>0</v>
      </c>
      <c r="AA2339" s="3">
        <v>7.1086956521739131</v>
      </c>
      <c r="AB2339" s="3">
        <v>8.1521739130434784E-2</v>
      </c>
      <c r="AC2339" s="3">
        <v>0.78260869565217395</v>
      </c>
      <c r="AD2339" s="3">
        <v>0</v>
      </c>
      <c r="AE2339" s="3">
        <v>0</v>
      </c>
      <c r="AF2339">
        <v>105791</v>
      </c>
      <c r="AG2339">
        <v>4</v>
      </c>
      <c r="AH2339"/>
    </row>
    <row r="2340" spans="1:34" x14ac:dyDescent="0.25">
      <c r="A2340" t="s">
        <v>14590</v>
      </c>
      <c r="B2340" t="s">
        <v>2057</v>
      </c>
      <c r="C2340" t="s">
        <v>17189</v>
      </c>
      <c r="D2340" t="s">
        <v>14871</v>
      </c>
      <c r="E2340" s="3">
        <v>68.206521739130437</v>
      </c>
      <c r="F2340" s="3">
        <f>Nurse[[#This Row],[Total Nurse Staff Hours]]/Nurse[[#This Row],[MDS Census]]</f>
        <v>4.1050725099601593</v>
      </c>
      <c r="G2340" s="3">
        <f>Nurse[[#This Row],[Total Direct Care Staff Hours]]/Nurse[[#This Row],[MDS Census]]</f>
        <v>3.8167298804780883</v>
      </c>
      <c r="H2340" s="3">
        <f>Nurse[[#This Row],[Total RN Hours (w/ Admin, DON)]]/Nurse[[#This Row],[MDS Census]]</f>
        <v>0.7763888446215137</v>
      </c>
      <c r="I2340" s="3">
        <f>Nurse[[#This Row],[RN Hours (excl. Admin, DON)]]/Nurse[[#This Row],[MDS Census]]</f>
        <v>0.60682709163346593</v>
      </c>
      <c r="J23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99271739130438</v>
      </c>
      <c r="K2340" s="3">
        <f>SUM(Nurse[[#This Row],[RN Hours (excl. Admin, DON)]],Nurse[[#This Row],[LPN Hours (excl. Admin)]],Nurse[[#This Row],[CNA Hours]],Nurse[[#This Row],[NA TR Hours]],Nurse[[#This Row],[Med Aide/Tech Hours]])</f>
        <v>260.32586956521743</v>
      </c>
      <c r="L2340" s="3">
        <f>SUM(Nurse[[#This Row],[RN Hours (excl. Admin, DON)]],Nurse[[#This Row],[RN Admin Hours]],Nurse[[#This Row],[RN DON Hours]])</f>
        <v>52.954782608695638</v>
      </c>
      <c r="M2340" s="3">
        <v>41.389565217391294</v>
      </c>
      <c r="N2340" s="3">
        <v>5.9130434782608692</v>
      </c>
      <c r="O2340" s="3">
        <v>5.6521739130434785</v>
      </c>
      <c r="P2340" s="3">
        <f>SUM(Nurse[[#This Row],[LPN Hours (excl. Admin)]],Nurse[[#This Row],[LPN Admin Hours]])</f>
        <v>52.454456521739118</v>
      </c>
      <c r="Q2340" s="3">
        <v>44.352826086956505</v>
      </c>
      <c r="R2340" s="3">
        <v>8.10163043478261</v>
      </c>
      <c r="S2340" s="3">
        <f>SUM(Nurse[[#This Row],[CNA Hours]],Nurse[[#This Row],[NA TR Hours]],Nurse[[#This Row],[Med Aide/Tech Hours]])</f>
        <v>174.58347826086964</v>
      </c>
      <c r="T2340" s="3">
        <v>157.94260869565224</v>
      </c>
      <c r="U2340" s="3">
        <v>16.586521739130436</v>
      </c>
      <c r="V2340" s="3">
        <v>5.434782608695652E-2</v>
      </c>
      <c r="W23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7152173913043</v>
      </c>
      <c r="X2340" s="3">
        <v>0.49858695652173918</v>
      </c>
      <c r="Y2340" s="3">
        <v>0</v>
      </c>
      <c r="Z2340" s="3">
        <v>0</v>
      </c>
      <c r="AA2340" s="3">
        <v>3.4584782608695654</v>
      </c>
      <c r="AB2340" s="3">
        <v>0</v>
      </c>
      <c r="AC2340" s="3">
        <v>16.214456521739127</v>
      </c>
      <c r="AD2340" s="3">
        <v>0</v>
      </c>
      <c r="AE2340" s="3">
        <v>0</v>
      </c>
      <c r="AF2340">
        <v>105447</v>
      </c>
      <c r="AG2340">
        <v>4</v>
      </c>
      <c r="AH2340"/>
    </row>
    <row r="2341" spans="1:34" x14ac:dyDescent="0.25">
      <c r="A2341" t="s">
        <v>14590</v>
      </c>
      <c r="B2341" t="s">
        <v>2485</v>
      </c>
      <c r="C2341" t="s">
        <v>16694</v>
      </c>
      <c r="D2341" t="s">
        <v>14917</v>
      </c>
      <c r="E2341" s="3">
        <v>31.760869565217391</v>
      </c>
      <c r="F2341" s="3">
        <f>Nurse[[#This Row],[Total Nurse Staff Hours]]/Nurse[[#This Row],[MDS Census]]</f>
        <v>5.0038740588637918</v>
      </c>
      <c r="G2341" s="3">
        <f>Nurse[[#This Row],[Total Direct Care Staff Hours]]/Nurse[[#This Row],[MDS Census]]</f>
        <v>4.6410061601642711</v>
      </c>
      <c r="H2341" s="3">
        <f>Nurse[[#This Row],[Total RN Hours (w/ Admin, DON)]]/Nurse[[#This Row],[MDS Census]]</f>
        <v>0.45355920602327182</v>
      </c>
      <c r="I2341" s="3">
        <f>Nurse[[#This Row],[RN Hours (excl. Admin, DON)]]/Nurse[[#This Row],[MDS Census]]</f>
        <v>0.25882956878850105</v>
      </c>
      <c r="J23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8.92739130434782</v>
      </c>
      <c r="K2341" s="3">
        <f>SUM(Nurse[[#This Row],[RN Hours (excl. Admin, DON)]],Nurse[[#This Row],[LPN Hours (excl. Admin)]],Nurse[[#This Row],[CNA Hours]],Nurse[[#This Row],[NA TR Hours]],Nurse[[#This Row],[Med Aide/Tech Hours]])</f>
        <v>147.40239130434782</v>
      </c>
      <c r="L2341" s="3">
        <f>SUM(Nurse[[#This Row],[RN Hours (excl. Admin, DON)]],Nurse[[#This Row],[RN Admin Hours]],Nurse[[#This Row],[RN DON Hours]])</f>
        <v>14.405434782608697</v>
      </c>
      <c r="M2341" s="3">
        <v>8.2206521739130434</v>
      </c>
      <c r="N2341" s="3">
        <v>0.70652173913043481</v>
      </c>
      <c r="O2341" s="3">
        <v>5.4782608695652177</v>
      </c>
      <c r="P2341" s="3">
        <f>SUM(Nurse[[#This Row],[LPN Hours (excl. Admin)]],Nurse[[#This Row],[LPN Admin Hours]])</f>
        <v>43.557608695652171</v>
      </c>
      <c r="Q2341" s="3">
        <v>38.217391304347821</v>
      </c>
      <c r="R2341" s="3">
        <v>5.3402173913043489</v>
      </c>
      <c r="S2341" s="3">
        <f>SUM(Nurse[[#This Row],[CNA Hours]],Nurse[[#This Row],[NA TR Hours]],Nurse[[#This Row],[Med Aide/Tech Hours]])</f>
        <v>100.96434782608695</v>
      </c>
      <c r="T2341" s="3">
        <v>100.96434782608695</v>
      </c>
      <c r="U2341" s="3">
        <v>0</v>
      </c>
      <c r="V2341" s="3">
        <v>0</v>
      </c>
      <c r="W23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8695652173913</v>
      </c>
      <c r="X2341" s="3">
        <v>4.3478260869565216E-2</v>
      </c>
      <c r="Y2341" s="3">
        <v>0</v>
      </c>
      <c r="Z2341" s="3">
        <v>0</v>
      </c>
      <c r="AA2341" s="3">
        <v>0</v>
      </c>
      <c r="AB2341" s="3">
        <v>9.2391304347826081E-2</v>
      </c>
      <c r="AC2341" s="3">
        <v>0</v>
      </c>
      <c r="AD2341" s="3">
        <v>0</v>
      </c>
      <c r="AE2341" s="3">
        <v>0</v>
      </c>
      <c r="AF2341">
        <v>106070</v>
      </c>
      <c r="AG2341">
        <v>4</v>
      </c>
      <c r="AH2341"/>
    </row>
    <row r="2342" spans="1:34" x14ac:dyDescent="0.25">
      <c r="A2342" t="s">
        <v>14590</v>
      </c>
      <c r="B2342" t="s">
        <v>2364</v>
      </c>
      <c r="C2342" t="s">
        <v>17251</v>
      </c>
      <c r="D2342" t="s">
        <v>14885</v>
      </c>
      <c r="E2342" s="3">
        <v>111.85869565217391</v>
      </c>
      <c r="F2342" s="3">
        <f>Nurse[[#This Row],[Total Nurse Staff Hours]]/Nurse[[#This Row],[MDS Census]]</f>
        <v>3.2087639685161791</v>
      </c>
      <c r="G2342" s="3">
        <f>Nurse[[#This Row],[Total Direct Care Staff Hours]]/Nurse[[#This Row],[MDS Census]]</f>
        <v>3.1464532115440678</v>
      </c>
      <c r="H2342" s="3">
        <f>Nurse[[#This Row],[Total RN Hours (w/ Admin, DON)]]/Nurse[[#This Row],[MDS Census]]</f>
        <v>0.49926343406860346</v>
      </c>
      <c r="I2342" s="3">
        <f>Nurse[[#This Row],[RN Hours (excl. Admin, DON)]]/Nurse[[#This Row],[MDS Census]]</f>
        <v>0.44165290059275081</v>
      </c>
      <c r="J23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8.92815217391302</v>
      </c>
      <c r="K2342" s="3">
        <f>SUM(Nurse[[#This Row],[RN Hours (excl. Admin, DON)]],Nurse[[#This Row],[LPN Hours (excl. Admin)]],Nurse[[#This Row],[CNA Hours]],Nurse[[#This Row],[NA TR Hours]],Nurse[[#This Row],[Med Aide/Tech Hours]])</f>
        <v>351.95815217391305</v>
      </c>
      <c r="L2342" s="3">
        <f>SUM(Nurse[[#This Row],[RN Hours (excl. Admin, DON)]],Nurse[[#This Row],[RN Admin Hours]],Nurse[[#This Row],[RN DON Hours]])</f>
        <v>55.846956521739109</v>
      </c>
      <c r="M2342" s="3">
        <v>49.402717391304328</v>
      </c>
      <c r="N2342" s="3">
        <v>1.139891304347826</v>
      </c>
      <c r="O2342" s="3">
        <v>5.3043478260869561</v>
      </c>
      <c r="P2342" s="3">
        <f>SUM(Nurse[[#This Row],[LPN Hours (excl. Admin)]],Nurse[[#This Row],[LPN Admin Hours]])</f>
        <v>59.777826086956537</v>
      </c>
      <c r="Q2342" s="3">
        <v>59.252065217391319</v>
      </c>
      <c r="R2342" s="3">
        <v>0.52576086956521739</v>
      </c>
      <c r="S2342" s="3">
        <f>SUM(Nurse[[#This Row],[CNA Hours]],Nurse[[#This Row],[NA TR Hours]],Nurse[[#This Row],[Med Aide/Tech Hours]])</f>
        <v>243.30336956521739</v>
      </c>
      <c r="T2342" s="3">
        <v>238.59565217391304</v>
      </c>
      <c r="U2342" s="3">
        <v>4.7077173913043477</v>
      </c>
      <c r="V2342" s="3">
        <v>0</v>
      </c>
      <c r="W23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42" s="3">
        <v>0</v>
      </c>
      <c r="Y2342" s="3">
        <v>0</v>
      </c>
      <c r="Z2342" s="3">
        <v>0</v>
      </c>
      <c r="AA2342" s="3">
        <v>0</v>
      </c>
      <c r="AB2342" s="3">
        <v>0</v>
      </c>
      <c r="AC2342" s="3">
        <v>0</v>
      </c>
      <c r="AD2342" s="3">
        <v>0</v>
      </c>
      <c r="AE2342" s="3">
        <v>0</v>
      </c>
      <c r="AF2342">
        <v>105862</v>
      </c>
      <c r="AG2342">
        <v>4</v>
      </c>
      <c r="AH2342"/>
    </row>
    <row r="2343" spans="1:34" x14ac:dyDescent="0.25">
      <c r="A2343" t="s">
        <v>14590</v>
      </c>
      <c r="B2343" t="s">
        <v>2224</v>
      </c>
      <c r="C2343" t="s">
        <v>17192</v>
      </c>
      <c r="D2343" t="s">
        <v>14894</v>
      </c>
      <c r="E2343" s="3">
        <v>118.72826086956522</v>
      </c>
      <c r="F2343" s="3">
        <f>Nurse[[#This Row],[Total Nurse Staff Hours]]/Nurse[[#This Row],[MDS Census]]</f>
        <v>4.2457008147944695</v>
      </c>
      <c r="G2343" s="3">
        <f>Nurse[[#This Row],[Total Direct Care Staff Hours]]/Nurse[[#This Row],[MDS Census]]</f>
        <v>3.9789014007140886</v>
      </c>
      <c r="H2343" s="3">
        <f>Nurse[[#This Row],[Total RN Hours (w/ Admin, DON)]]/Nurse[[#This Row],[MDS Census]]</f>
        <v>0.54141902407763443</v>
      </c>
      <c r="I2343" s="3">
        <f>Nurse[[#This Row],[RN Hours (excl. Admin, DON)]]/Nurse[[#This Row],[MDS Census]]</f>
        <v>0.27461960999725354</v>
      </c>
      <c r="J23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4.08467391304339</v>
      </c>
      <c r="K2343" s="3">
        <f>SUM(Nurse[[#This Row],[RN Hours (excl. Admin, DON)]],Nurse[[#This Row],[LPN Hours (excl. Admin)]],Nurse[[#This Row],[CNA Hours]],Nurse[[#This Row],[NA TR Hours]],Nurse[[#This Row],[Med Aide/Tech Hours]])</f>
        <v>472.40804347826077</v>
      </c>
      <c r="L2343" s="3">
        <f>SUM(Nurse[[#This Row],[RN Hours (excl. Admin, DON)]],Nurse[[#This Row],[RN Admin Hours]],Nurse[[#This Row],[RN DON Hours]])</f>
        <v>64.281739130434786</v>
      </c>
      <c r="M2343" s="3">
        <v>32.605108695652177</v>
      </c>
      <c r="N2343" s="3">
        <v>26.024456521739129</v>
      </c>
      <c r="O2343" s="3">
        <v>5.6521739130434785</v>
      </c>
      <c r="P2343" s="3">
        <f>SUM(Nurse[[#This Row],[LPN Hours (excl. Admin)]],Nurse[[#This Row],[LPN Admin Hours]])</f>
        <v>138.81782608695653</v>
      </c>
      <c r="Q2343" s="3">
        <v>138.81782608695653</v>
      </c>
      <c r="R2343" s="3">
        <v>0</v>
      </c>
      <c r="S2343" s="3">
        <f>SUM(Nurse[[#This Row],[CNA Hours]],Nurse[[#This Row],[NA TR Hours]],Nurse[[#This Row],[Med Aide/Tech Hours]])</f>
        <v>300.98510869565206</v>
      </c>
      <c r="T2343" s="3">
        <v>267.83021739130425</v>
      </c>
      <c r="U2343" s="3">
        <v>33.154891304347828</v>
      </c>
      <c r="V2343" s="3">
        <v>0</v>
      </c>
      <c r="W23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6.451521739130442</v>
      </c>
      <c r="X2343" s="3">
        <v>0.85239130434782606</v>
      </c>
      <c r="Y2343" s="3">
        <v>0</v>
      </c>
      <c r="Z2343" s="3">
        <v>0</v>
      </c>
      <c r="AA2343" s="3">
        <v>14.219999999999997</v>
      </c>
      <c r="AB2343" s="3">
        <v>0</v>
      </c>
      <c r="AC2343" s="3">
        <v>41.379130434782617</v>
      </c>
      <c r="AD2343" s="3">
        <v>0</v>
      </c>
      <c r="AE2343" s="3">
        <v>0</v>
      </c>
      <c r="AF2343">
        <v>105657</v>
      </c>
      <c r="AG2343">
        <v>4</v>
      </c>
      <c r="AH2343"/>
    </row>
    <row r="2344" spans="1:34" x14ac:dyDescent="0.25">
      <c r="A2344" t="s">
        <v>14590</v>
      </c>
      <c r="B2344" t="s">
        <v>2544</v>
      </c>
      <c r="C2344" t="s">
        <v>16424</v>
      </c>
      <c r="D2344" t="s">
        <v>14875</v>
      </c>
      <c r="E2344" s="3">
        <v>98.163043478260875</v>
      </c>
      <c r="F2344" s="3">
        <f>Nurse[[#This Row],[Total Nurse Staff Hours]]/Nurse[[#This Row],[MDS Census]]</f>
        <v>4.9257335843206738</v>
      </c>
      <c r="G2344" s="3">
        <f>Nurse[[#This Row],[Total Direct Care Staff Hours]]/Nurse[[#This Row],[MDS Census]]</f>
        <v>4.3790610120695392</v>
      </c>
      <c r="H2344" s="3">
        <f>Nurse[[#This Row],[Total RN Hours (w/ Admin, DON)]]/Nurse[[#This Row],[MDS Census]]</f>
        <v>0.61982947624847751</v>
      </c>
      <c r="I2344" s="3">
        <f>Nurse[[#This Row],[RN Hours (excl. Admin, DON)]]/Nurse[[#This Row],[MDS Census]]</f>
        <v>0.28143948621415121</v>
      </c>
      <c r="J23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3.52500000000009</v>
      </c>
      <c r="K2344" s="3">
        <f>SUM(Nurse[[#This Row],[RN Hours (excl. Admin, DON)]],Nurse[[#This Row],[LPN Hours (excl. Admin)]],Nurse[[#This Row],[CNA Hours]],Nurse[[#This Row],[NA TR Hours]],Nurse[[#This Row],[Med Aide/Tech Hours]])</f>
        <v>429.86195652173922</v>
      </c>
      <c r="L2344" s="3">
        <f>SUM(Nurse[[#This Row],[RN Hours (excl. Admin, DON)]],Nurse[[#This Row],[RN Admin Hours]],Nurse[[#This Row],[RN DON Hours]])</f>
        <v>60.84434782608696</v>
      </c>
      <c r="M2344" s="3">
        <v>27.626956521739128</v>
      </c>
      <c r="N2344" s="3">
        <v>19.043478260869566</v>
      </c>
      <c r="O2344" s="3">
        <v>14.173913043478262</v>
      </c>
      <c r="P2344" s="3">
        <f>SUM(Nurse[[#This Row],[LPN Hours (excl. Admin)]],Nurse[[#This Row],[LPN Admin Hours]])</f>
        <v>127.20597826086957</v>
      </c>
      <c r="Q2344" s="3">
        <v>106.76032608695652</v>
      </c>
      <c r="R2344" s="3">
        <v>20.445652173913043</v>
      </c>
      <c r="S2344" s="3">
        <f>SUM(Nurse[[#This Row],[CNA Hours]],Nurse[[#This Row],[NA TR Hours]],Nurse[[#This Row],[Med Aide/Tech Hours]])</f>
        <v>295.47467391304355</v>
      </c>
      <c r="T2344" s="3">
        <v>266.03445652173917</v>
      </c>
      <c r="U2344" s="3">
        <v>29.440217391304348</v>
      </c>
      <c r="V2344" s="3">
        <v>0</v>
      </c>
      <c r="W23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2.86739130434782</v>
      </c>
      <c r="X2344" s="3">
        <v>3.1459782608695659</v>
      </c>
      <c r="Y2344" s="3">
        <v>0.34782608695652173</v>
      </c>
      <c r="Z2344" s="3">
        <v>0</v>
      </c>
      <c r="AA2344" s="3">
        <v>53.613586956521736</v>
      </c>
      <c r="AB2344" s="3">
        <v>0</v>
      </c>
      <c r="AC2344" s="3">
        <v>65.760000000000005</v>
      </c>
      <c r="AD2344" s="3">
        <v>0</v>
      </c>
      <c r="AE2344" s="3">
        <v>0</v>
      </c>
      <c r="AF2344">
        <v>106135</v>
      </c>
      <c r="AG2344">
        <v>4</v>
      </c>
      <c r="AH2344"/>
    </row>
    <row r="2345" spans="1:34" x14ac:dyDescent="0.25">
      <c r="A2345" t="s">
        <v>14590</v>
      </c>
      <c r="B2345" t="s">
        <v>2474</v>
      </c>
      <c r="C2345" t="s">
        <v>17163</v>
      </c>
      <c r="D2345" t="s">
        <v>14892</v>
      </c>
      <c r="E2345" s="3">
        <v>84.054347826086953</v>
      </c>
      <c r="F2345" s="3">
        <f>Nurse[[#This Row],[Total Nurse Staff Hours]]/Nurse[[#This Row],[MDS Census]]</f>
        <v>5.2766002844950224</v>
      </c>
      <c r="G2345" s="3">
        <f>Nurse[[#This Row],[Total Direct Care Staff Hours]]/Nurse[[#This Row],[MDS Census]]</f>
        <v>4.9355618776671415</v>
      </c>
      <c r="H2345" s="3">
        <f>Nurse[[#This Row],[Total RN Hours (w/ Admin, DON)]]/Nurse[[#This Row],[MDS Census]]</f>
        <v>0.83104875210138374</v>
      </c>
      <c r="I2345" s="3">
        <f>Nurse[[#This Row],[RN Hours (excl. Admin, DON)]]/Nurse[[#This Row],[MDS Census]]</f>
        <v>0.54383809646967551</v>
      </c>
      <c r="J23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52119565217396</v>
      </c>
      <c r="K2345" s="3">
        <f>SUM(Nurse[[#This Row],[RN Hours (excl. Admin, DON)]],Nurse[[#This Row],[LPN Hours (excl. Admin)]],Nurse[[#This Row],[CNA Hours]],Nurse[[#This Row],[NA TR Hours]],Nurse[[#This Row],[Med Aide/Tech Hours]])</f>
        <v>414.85543478260877</v>
      </c>
      <c r="L2345" s="3">
        <f>SUM(Nurse[[#This Row],[RN Hours (excl. Admin, DON)]],Nurse[[#This Row],[RN Admin Hours]],Nurse[[#This Row],[RN DON Hours]])</f>
        <v>69.853260869565219</v>
      </c>
      <c r="M2345" s="3">
        <v>45.711956521739133</v>
      </c>
      <c r="N2345" s="3">
        <v>20.402173913043477</v>
      </c>
      <c r="O2345" s="3">
        <v>3.7391304347826089</v>
      </c>
      <c r="P2345" s="3">
        <f>SUM(Nurse[[#This Row],[LPN Hours (excl. Admin)]],Nurse[[#This Row],[LPN Admin Hours]])</f>
        <v>108.30923913043479</v>
      </c>
      <c r="Q2345" s="3">
        <v>103.78478260869566</v>
      </c>
      <c r="R2345" s="3">
        <v>4.5244565217391308</v>
      </c>
      <c r="S2345" s="3">
        <f>SUM(Nurse[[#This Row],[CNA Hours]],Nurse[[#This Row],[NA TR Hours]],Nurse[[#This Row],[Med Aide/Tech Hours]])</f>
        <v>265.35869565217394</v>
      </c>
      <c r="T2345" s="3">
        <v>265.35869565217394</v>
      </c>
      <c r="U2345" s="3">
        <v>0</v>
      </c>
      <c r="V2345" s="3">
        <v>0</v>
      </c>
      <c r="W23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622282608695656</v>
      </c>
      <c r="X2345" s="3">
        <v>0.60869565217391308</v>
      </c>
      <c r="Y2345" s="3">
        <v>0</v>
      </c>
      <c r="Z2345" s="3">
        <v>0</v>
      </c>
      <c r="AA2345" s="3">
        <v>9.383152173913043</v>
      </c>
      <c r="AB2345" s="3">
        <v>0</v>
      </c>
      <c r="AC2345" s="3">
        <v>31.630434782608695</v>
      </c>
      <c r="AD2345" s="3">
        <v>0</v>
      </c>
      <c r="AE2345" s="3">
        <v>0</v>
      </c>
      <c r="AF2345">
        <v>106059</v>
      </c>
      <c r="AG2345">
        <v>4</v>
      </c>
      <c r="AH2345"/>
    </row>
    <row r="2346" spans="1:34" x14ac:dyDescent="0.25">
      <c r="A2346" t="s">
        <v>14590</v>
      </c>
      <c r="B2346" t="s">
        <v>1951</v>
      </c>
      <c r="C2346" t="s">
        <v>17103</v>
      </c>
      <c r="D2346" t="s">
        <v>14874</v>
      </c>
      <c r="E2346" s="3">
        <v>35.554347826086953</v>
      </c>
      <c r="F2346" s="3">
        <f>Nurse[[#This Row],[Total Nurse Staff Hours]]/Nurse[[#This Row],[MDS Census]]</f>
        <v>4.0818648731274854</v>
      </c>
      <c r="G2346" s="3">
        <f>Nurse[[#This Row],[Total Direct Care Staff Hours]]/Nurse[[#This Row],[MDS Census]]</f>
        <v>3.7945612962396837</v>
      </c>
      <c r="H2346" s="3">
        <f>Nurse[[#This Row],[Total RN Hours (w/ Admin, DON)]]/Nurse[[#This Row],[MDS Census]]</f>
        <v>0.28376031794558243</v>
      </c>
      <c r="I2346" s="3">
        <f>Nurse[[#This Row],[RN Hours (excl. Admin, DON)]]/Nurse[[#This Row],[MDS Census]]</f>
        <v>0.16636502598593705</v>
      </c>
      <c r="J23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5.12804347826091</v>
      </c>
      <c r="K2346" s="3">
        <f>SUM(Nurse[[#This Row],[RN Hours (excl. Admin, DON)]],Nurse[[#This Row],[LPN Hours (excl. Admin)]],Nurse[[#This Row],[CNA Hours]],Nurse[[#This Row],[NA TR Hours]],Nurse[[#This Row],[Med Aide/Tech Hours]])</f>
        <v>134.91315217391309</v>
      </c>
      <c r="L2346" s="3">
        <f>SUM(Nurse[[#This Row],[RN Hours (excl. Admin, DON)]],Nurse[[#This Row],[RN Admin Hours]],Nurse[[#This Row],[RN DON Hours]])</f>
        <v>10.088913043478261</v>
      </c>
      <c r="M2346" s="3">
        <v>5.9150000000000009</v>
      </c>
      <c r="N2346" s="3">
        <v>0</v>
      </c>
      <c r="O2346" s="3">
        <v>4.1739130434782608</v>
      </c>
      <c r="P2346" s="3">
        <f>SUM(Nurse[[#This Row],[LPN Hours (excl. Admin)]],Nurse[[#This Row],[LPN Admin Hours]])</f>
        <v>42.156739130434794</v>
      </c>
      <c r="Q2346" s="3">
        <v>36.115760869565229</v>
      </c>
      <c r="R2346" s="3">
        <v>6.040978260869565</v>
      </c>
      <c r="S2346" s="3">
        <f>SUM(Nurse[[#This Row],[CNA Hours]],Nurse[[#This Row],[NA TR Hours]],Nurse[[#This Row],[Med Aide/Tech Hours]])</f>
        <v>92.882391304347848</v>
      </c>
      <c r="T2346" s="3">
        <v>92.882391304347848</v>
      </c>
      <c r="U2346" s="3">
        <v>0</v>
      </c>
      <c r="V2346" s="3">
        <v>0</v>
      </c>
      <c r="W23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661304347826082</v>
      </c>
      <c r="X2346" s="3">
        <v>0</v>
      </c>
      <c r="Y2346" s="3">
        <v>0</v>
      </c>
      <c r="Z2346" s="3">
        <v>0</v>
      </c>
      <c r="AA2346" s="3">
        <v>14.416086956521736</v>
      </c>
      <c r="AB2346" s="3">
        <v>0.56271739130434784</v>
      </c>
      <c r="AC2346" s="3">
        <v>33.682499999999997</v>
      </c>
      <c r="AD2346" s="3">
        <v>0</v>
      </c>
      <c r="AE2346" s="3">
        <v>0</v>
      </c>
      <c r="AF2346">
        <v>105292</v>
      </c>
      <c r="AG2346">
        <v>4</v>
      </c>
      <c r="AH2346"/>
    </row>
    <row r="2347" spans="1:34" x14ac:dyDescent="0.25">
      <c r="A2347" t="s">
        <v>14590</v>
      </c>
      <c r="B2347" t="s">
        <v>2252</v>
      </c>
      <c r="C2347" t="s">
        <v>17135</v>
      </c>
      <c r="D2347" t="s">
        <v>14874</v>
      </c>
      <c r="E2347" s="3">
        <v>111.59782608695652</v>
      </c>
      <c r="F2347" s="3">
        <f>Nurse[[#This Row],[Total Nurse Staff Hours]]/Nurse[[#This Row],[MDS Census]]</f>
        <v>4.0095685205025813</v>
      </c>
      <c r="G2347" s="3">
        <f>Nurse[[#This Row],[Total Direct Care Staff Hours]]/Nurse[[#This Row],[MDS Census]]</f>
        <v>3.5811814551475605</v>
      </c>
      <c r="H2347" s="3">
        <f>Nurse[[#This Row],[Total RN Hours (w/ Admin, DON)]]/Nurse[[#This Row],[MDS Census]]</f>
        <v>0.74758936398168907</v>
      </c>
      <c r="I2347" s="3">
        <f>Nurse[[#This Row],[RN Hours (excl. Admin, DON)]]/Nurse[[#This Row],[MDS Census]]</f>
        <v>0.51370897048797115</v>
      </c>
      <c r="J23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45913043478259</v>
      </c>
      <c r="K2347" s="3">
        <f>SUM(Nurse[[#This Row],[RN Hours (excl. Admin, DON)]],Nurse[[#This Row],[LPN Hours (excl. Admin)]],Nurse[[#This Row],[CNA Hours]],Nurse[[#This Row],[NA TR Hours]],Nurse[[#This Row],[Med Aide/Tech Hours]])</f>
        <v>399.65206521739134</v>
      </c>
      <c r="L2347" s="3">
        <f>SUM(Nurse[[#This Row],[RN Hours (excl. Admin, DON)]],Nurse[[#This Row],[RN Admin Hours]],Nurse[[#This Row],[RN DON Hours]])</f>
        <v>83.429347826086968</v>
      </c>
      <c r="M2347" s="3">
        <v>57.328804347826086</v>
      </c>
      <c r="N2347" s="3">
        <v>21.415760869565219</v>
      </c>
      <c r="O2347" s="3">
        <v>4.6847826086956523</v>
      </c>
      <c r="P2347" s="3">
        <f>SUM(Nurse[[#This Row],[LPN Hours (excl. Admin)]],Nurse[[#This Row],[LPN Admin Hours]])</f>
        <v>86.092282608695655</v>
      </c>
      <c r="Q2347" s="3">
        <v>64.385760869565217</v>
      </c>
      <c r="R2347" s="3">
        <v>21.706521739130434</v>
      </c>
      <c r="S2347" s="3">
        <f>SUM(Nurse[[#This Row],[CNA Hours]],Nurse[[#This Row],[NA TR Hours]],Nurse[[#This Row],[Med Aide/Tech Hours]])</f>
        <v>277.9375</v>
      </c>
      <c r="T2347" s="3">
        <v>263.20380434782606</v>
      </c>
      <c r="U2347" s="3">
        <v>14.733695652173912</v>
      </c>
      <c r="V2347" s="3">
        <v>0</v>
      </c>
      <c r="W23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7118478260869567</v>
      </c>
      <c r="X2347" s="3">
        <v>0</v>
      </c>
      <c r="Y2347" s="3">
        <v>0.2608695652173913</v>
      </c>
      <c r="Z2347" s="3">
        <v>0</v>
      </c>
      <c r="AA2347" s="3">
        <v>6.4509782608695652</v>
      </c>
      <c r="AB2347" s="3">
        <v>0</v>
      </c>
      <c r="AC2347" s="3">
        <v>0</v>
      </c>
      <c r="AD2347" s="3">
        <v>0</v>
      </c>
      <c r="AE2347" s="3">
        <v>0</v>
      </c>
      <c r="AF2347">
        <v>105697</v>
      </c>
      <c r="AG2347">
        <v>4</v>
      </c>
      <c r="AH2347"/>
    </row>
    <row r="2348" spans="1:34" x14ac:dyDescent="0.25">
      <c r="A2348" t="s">
        <v>14590</v>
      </c>
      <c r="B2348" t="s">
        <v>2107</v>
      </c>
      <c r="C2348" t="s">
        <v>17128</v>
      </c>
      <c r="D2348" t="s">
        <v>14872</v>
      </c>
      <c r="E2348" s="3">
        <v>53.5</v>
      </c>
      <c r="F2348" s="3">
        <f>Nurse[[#This Row],[Total Nurse Staff Hours]]/Nurse[[#This Row],[MDS Census]]</f>
        <v>5.071982933766761</v>
      </c>
      <c r="G2348" s="3">
        <f>Nurse[[#This Row],[Total Direct Care Staff Hours]]/Nurse[[#This Row],[MDS Census]]</f>
        <v>4.8050690776107272</v>
      </c>
      <c r="H2348" s="3">
        <f>Nurse[[#This Row],[Total RN Hours (w/ Admin, DON)]]/Nurse[[#This Row],[MDS Census]]</f>
        <v>1.1761479073547341</v>
      </c>
      <c r="I2348" s="3">
        <f>Nurse[[#This Row],[RN Hours (excl. Admin, DON)]]/Nurse[[#This Row],[MDS Census]]</f>
        <v>0.90923405119869993</v>
      </c>
      <c r="J23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35108695652173</v>
      </c>
      <c r="K2348" s="3">
        <f>SUM(Nurse[[#This Row],[RN Hours (excl. Admin, DON)]],Nurse[[#This Row],[LPN Hours (excl. Admin)]],Nurse[[#This Row],[CNA Hours]],Nurse[[#This Row],[NA TR Hours]],Nurse[[#This Row],[Med Aide/Tech Hours]])</f>
        <v>257.07119565217391</v>
      </c>
      <c r="L2348" s="3">
        <f>SUM(Nurse[[#This Row],[RN Hours (excl. Admin, DON)]],Nurse[[#This Row],[RN Admin Hours]],Nurse[[#This Row],[RN DON Hours]])</f>
        <v>62.923913043478272</v>
      </c>
      <c r="M2348" s="3">
        <v>48.644021739130444</v>
      </c>
      <c r="N2348" s="3">
        <v>5.3233695652173916</v>
      </c>
      <c r="O2348" s="3">
        <v>8.9565217391304355</v>
      </c>
      <c r="P2348" s="3">
        <f>SUM(Nurse[[#This Row],[LPN Hours (excl. Admin)]],Nurse[[#This Row],[LPN Admin Hours]])</f>
        <v>45.430978260869558</v>
      </c>
      <c r="Q2348" s="3">
        <v>45.430978260869558</v>
      </c>
      <c r="R2348" s="3">
        <v>0</v>
      </c>
      <c r="S2348" s="3">
        <f>SUM(Nurse[[#This Row],[CNA Hours]],Nurse[[#This Row],[NA TR Hours]],Nurse[[#This Row],[Med Aide/Tech Hours]])</f>
        <v>162.9961956521739</v>
      </c>
      <c r="T2348" s="3">
        <v>162.9961956521739</v>
      </c>
      <c r="U2348" s="3">
        <v>0</v>
      </c>
      <c r="V2348" s="3">
        <v>0</v>
      </c>
      <c r="W23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694239130434777</v>
      </c>
      <c r="X2348" s="3">
        <v>6.6141304347826084</v>
      </c>
      <c r="Y2348" s="3">
        <v>0</v>
      </c>
      <c r="Z2348" s="3">
        <v>0</v>
      </c>
      <c r="AA2348" s="3">
        <v>23.080108695652168</v>
      </c>
      <c r="AB2348" s="3">
        <v>0</v>
      </c>
      <c r="AC2348" s="3">
        <v>0</v>
      </c>
      <c r="AD2348" s="3">
        <v>0</v>
      </c>
      <c r="AE2348" s="3">
        <v>0</v>
      </c>
      <c r="AF2348">
        <v>105508</v>
      </c>
      <c r="AG2348">
        <v>4</v>
      </c>
      <c r="AH2348"/>
    </row>
    <row r="2349" spans="1:34" x14ac:dyDescent="0.25">
      <c r="A2349" t="s">
        <v>14590</v>
      </c>
      <c r="B2349" t="s">
        <v>1945</v>
      </c>
      <c r="C2349" t="s">
        <v>17138</v>
      </c>
      <c r="D2349" t="s">
        <v>14891</v>
      </c>
      <c r="E2349" s="3">
        <v>91.934782608695656</v>
      </c>
      <c r="F2349" s="3">
        <f>Nurse[[#This Row],[Total Nurse Staff Hours]]/Nurse[[#This Row],[MDS Census]]</f>
        <v>5.0130054386379755E-2</v>
      </c>
      <c r="G2349" s="3">
        <f>Nurse[[#This Row],[Total Direct Care Staff Hours]]/Nurse[[#This Row],[MDS Census]]</f>
        <v>5.0130054386379755E-2</v>
      </c>
      <c r="H2349" s="3">
        <f>Nurse[[#This Row],[Total RN Hours (w/ Admin, DON)]]/Nurse[[#This Row],[MDS Census]]</f>
        <v>2.4592102151808935E-2</v>
      </c>
      <c r="I2349" s="3">
        <f>Nurse[[#This Row],[RN Hours (excl. Admin, DON)]]/Nurse[[#This Row],[MDS Census]]</f>
        <v>2.4592102151808935E-2</v>
      </c>
      <c r="J23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.6086956521739131</v>
      </c>
      <c r="K2349" s="3">
        <f>SUM(Nurse[[#This Row],[RN Hours (excl. Admin, DON)]],Nurse[[#This Row],[LPN Hours (excl. Admin)]],Nurse[[#This Row],[CNA Hours]],Nurse[[#This Row],[NA TR Hours]],Nurse[[#This Row],[Med Aide/Tech Hours]])</f>
        <v>4.6086956521739131</v>
      </c>
      <c r="L2349" s="3">
        <f>SUM(Nurse[[#This Row],[RN Hours (excl. Admin, DON)]],Nurse[[#This Row],[RN Admin Hours]],Nurse[[#This Row],[RN DON Hours]])</f>
        <v>2.2608695652173911</v>
      </c>
      <c r="M2349" s="3">
        <v>2.2608695652173911</v>
      </c>
      <c r="N2349" s="3">
        <v>0</v>
      </c>
      <c r="O2349" s="3">
        <v>0</v>
      </c>
      <c r="P2349" s="3">
        <f>SUM(Nurse[[#This Row],[LPN Hours (excl. Admin)]],Nurse[[#This Row],[LPN Admin Hours]])</f>
        <v>2.347826086956522</v>
      </c>
      <c r="Q2349" s="3">
        <v>2.347826086956522</v>
      </c>
      <c r="R2349" s="3">
        <v>0</v>
      </c>
      <c r="S2349" s="3">
        <f>SUM(Nurse[[#This Row],[CNA Hours]],Nurse[[#This Row],[NA TR Hours]],Nurse[[#This Row],[Med Aide/Tech Hours]])</f>
        <v>0</v>
      </c>
      <c r="T2349" s="3">
        <v>0</v>
      </c>
      <c r="U2349" s="3">
        <v>0</v>
      </c>
      <c r="V2349" s="3">
        <v>0</v>
      </c>
      <c r="W23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086956521739131</v>
      </c>
      <c r="X2349" s="3">
        <v>2.2608695652173911</v>
      </c>
      <c r="Y2349" s="3">
        <v>0</v>
      </c>
      <c r="Z2349" s="3">
        <v>0</v>
      </c>
      <c r="AA2349" s="3">
        <v>2.347826086956522</v>
      </c>
      <c r="AB2349" s="3">
        <v>0</v>
      </c>
      <c r="AC2349" s="3">
        <v>0</v>
      </c>
      <c r="AD2349" s="3">
        <v>0</v>
      </c>
      <c r="AE2349" s="3">
        <v>0</v>
      </c>
      <c r="AF2349">
        <v>105282</v>
      </c>
      <c r="AG2349">
        <v>4</v>
      </c>
      <c r="AH2349"/>
    </row>
    <row r="2350" spans="1:34" x14ac:dyDescent="0.25">
      <c r="A2350" t="s">
        <v>14590</v>
      </c>
      <c r="B2350" t="s">
        <v>2319</v>
      </c>
      <c r="C2350" t="s">
        <v>17156</v>
      </c>
      <c r="D2350" t="s">
        <v>14809</v>
      </c>
      <c r="E2350" s="3">
        <v>74.880434782608702</v>
      </c>
      <c r="F2350" s="3">
        <f>Nurse[[#This Row],[Total Nurse Staff Hours]]/Nurse[[#This Row],[MDS Census]]</f>
        <v>4.3843678327768902</v>
      </c>
      <c r="G2350" s="3">
        <f>Nurse[[#This Row],[Total Direct Care Staff Hours]]/Nurse[[#This Row],[MDS Census]]</f>
        <v>4.1100087095369426</v>
      </c>
      <c r="H2350" s="3">
        <f>Nurse[[#This Row],[Total RN Hours (w/ Admin, DON)]]/Nurse[[#This Row],[MDS Census]]</f>
        <v>0.73103353171723062</v>
      </c>
      <c r="I2350" s="3">
        <f>Nurse[[#This Row],[RN Hours (excl. Admin, DON)]]/Nurse[[#This Row],[MDS Census]]</f>
        <v>0.66077660037741348</v>
      </c>
      <c r="J23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8.30336956521739</v>
      </c>
      <c r="K2350" s="3">
        <f>SUM(Nurse[[#This Row],[RN Hours (excl. Admin, DON)]],Nurse[[#This Row],[LPN Hours (excl. Admin)]],Nurse[[#This Row],[CNA Hours]],Nurse[[#This Row],[NA TR Hours]],Nurse[[#This Row],[Med Aide/Tech Hours]])</f>
        <v>307.75923913043476</v>
      </c>
      <c r="L2350" s="3">
        <f>SUM(Nurse[[#This Row],[RN Hours (excl. Admin, DON)]],Nurse[[#This Row],[RN Admin Hours]],Nurse[[#This Row],[RN DON Hours]])</f>
        <v>54.740108695652197</v>
      </c>
      <c r="M2350" s="3">
        <v>49.479239130434806</v>
      </c>
      <c r="N2350" s="3">
        <v>0</v>
      </c>
      <c r="O2350" s="3">
        <v>5.2608695652173916</v>
      </c>
      <c r="P2350" s="3">
        <f>SUM(Nurse[[#This Row],[LPN Hours (excl. Admin)]],Nurse[[#This Row],[LPN Admin Hours]])</f>
        <v>90.376304347826093</v>
      </c>
      <c r="Q2350" s="3">
        <v>75.093043478260867</v>
      </c>
      <c r="R2350" s="3">
        <v>15.28326086956522</v>
      </c>
      <c r="S2350" s="3">
        <f>SUM(Nurse[[#This Row],[CNA Hours]],Nurse[[#This Row],[NA TR Hours]],Nurse[[#This Row],[Med Aide/Tech Hours]])</f>
        <v>183.18695652173909</v>
      </c>
      <c r="T2350" s="3">
        <v>183.18695652173909</v>
      </c>
      <c r="U2350" s="3">
        <v>0</v>
      </c>
      <c r="V2350" s="3">
        <v>0</v>
      </c>
      <c r="W23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2219565217391306</v>
      </c>
      <c r="X2350" s="3">
        <v>0</v>
      </c>
      <c r="Y2350" s="3">
        <v>0</v>
      </c>
      <c r="Z2350" s="3">
        <v>0</v>
      </c>
      <c r="AA2350" s="3">
        <v>8.4239130434782608E-2</v>
      </c>
      <c r="AB2350" s="3">
        <v>0</v>
      </c>
      <c r="AC2350" s="3">
        <v>4.1377173913043483</v>
      </c>
      <c r="AD2350" s="3">
        <v>0</v>
      </c>
      <c r="AE2350" s="3">
        <v>0</v>
      </c>
      <c r="AF2350">
        <v>105796</v>
      </c>
      <c r="AG2350">
        <v>4</v>
      </c>
      <c r="AH2350"/>
    </row>
    <row r="2351" spans="1:34" x14ac:dyDescent="0.25">
      <c r="A2351" t="s">
        <v>14590</v>
      </c>
      <c r="B2351" t="s">
        <v>2348</v>
      </c>
      <c r="C2351" t="s">
        <v>17249</v>
      </c>
      <c r="D2351" t="s">
        <v>14878</v>
      </c>
      <c r="E2351" s="3">
        <v>111.28260869565217</v>
      </c>
      <c r="F2351" s="3">
        <f>Nurse[[#This Row],[Total Nurse Staff Hours]]/Nurse[[#This Row],[MDS Census]]</f>
        <v>5.1174301621410425</v>
      </c>
      <c r="G2351" s="3">
        <f>Nurse[[#This Row],[Total Direct Care Staff Hours]]/Nurse[[#This Row],[MDS Census]]</f>
        <v>5.1174301621410425</v>
      </c>
      <c r="H2351" s="3">
        <f>Nurse[[#This Row],[Total RN Hours (w/ Admin, DON)]]/Nurse[[#This Row],[MDS Census]]</f>
        <v>1.0193885524516506</v>
      </c>
      <c r="I2351" s="3">
        <f>Nurse[[#This Row],[RN Hours (excl. Admin, DON)]]/Nurse[[#This Row],[MDS Census]]</f>
        <v>1.0193885524516506</v>
      </c>
      <c r="J23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9.48097826086951</v>
      </c>
      <c r="K2351" s="3">
        <f>SUM(Nurse[[#This Row],[RN Hours (excl. Admin, DON)]],Nurse[[#This Row],[LPN Hours (excl. Admin)]],Nurse[[#This Row],[CNA Hours]],Nurse[[#This Row],[NA TR Hours]],Nurse[[#This Row],[Med Aide/Tech Hours]])</f>
        <v>569.48097826086951</v>
      </c>
      <c r="L2351" s="3">
        <f>SUM(Nurse[[#This Row],[RN Hours (excl. Admin, DON)]],Nurse[[#This Row],[RN Admin Hours]],Nurse[[#This Row],[RN DON Hours]])</f>
        <v>113.44021739130434</v>
      </c>
      <c r="M2351" s="3">
        <v>113.44021739130434</v>
      </c>
      <c r="N2351" s="3">
        <v>0</v>
      </c>
      <c r="O2351" s="3">
        <v>0</v>
      </c>
      <c r="P2351" s="3">
        <f>SUM(Nurse[[#This Row],[LPN Hours (excl. Admin)]],Nurse[[#This Row],[LPN Admin Hours]])</f>
        <v>51.059782608695649</v>
      </c>
      <c r="Q2351" s="3">
        <v>51.059782608695649</v>
      </c>
      <c r="R2351" s="3">
        <v>0</v>
      </c>
      <c r="S2351" s="3">
        <f>SUM(Nurse[[#This Row],[CNA Hours]],Nurse[[#This Row],[NA TR Hours]],Nurse[[#This Row],[Med Aide/Tech Hours]])</f>
        <v>404.98097826086956</v>
      </c>
      <c r="T2351" s="3">
        <v>404.98097826086956</v>
      </c>
      <c r="U2351" s="3">
        <v>0</v>
      </c>
      <c r="V2351" s="3">
        <v>0</v>
      </c>
      <c r="W23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51" s="3">
        <v>0</v>
      </c>
      <c r="Y2351" s="3">
        <v>0</v>
      </c>
      <c r="Z2351" s="3">
        <v>0</v>
      </c>
      <c r="AA2351" s="3">
        <v>0</v>
      </c>
      <c r="AB2351" s="3">
        <v>0</v>
      </c>
      <c r="AC2351" s="3">
        <v>0</v>
      </c>
      <c r="AD2351" s="3">
        <v>0</v>
      </c>
      <c r="AE2351" s="3">
        <v>0</v>
      </c>
      <c r="AF2351">
        <v>105838</v>
      </c>
      <c r="AG2351">
        <v>4</v>
      </c>
      <c r="AH2351"/>
    </row>
    <row r="2352" spans="1:34" x14ac:dyDescent="0.25">
      <c r="A2352" t="s">
        <v>14590</v>
      </c>
      <c r="B2352" t="s">
        <v>1952</v>
      </c>
      <c r="C2352" t="s">
        <v>17103</v>
      </c>
      <c r="D2352" t="s">
        <v>14874</v>
      </c>
      <c r="E2352" s="3">
        <v>90.413043478260875</v>
      </c>
      <c r="F2352" s="3">
        <f>Nurse[[#This Row],[Total Nurse Staff Hours]]/Nurse[[#This Row],[MDS Census]]</f>
        <v>3.7032640057706177</v>
      </c>
      <c r="G2352" s="3">
        <f>Nurse[[#This Row],[Total Direct Care Staff Hours]]/Nurse[[#This Row],[MDS Census]]</f>
        <v>3.4180391921134885</v>
      </c>
      <c r="H2352" s="3">
        <f>Nurse[[#This Row],[Total RN Hours (w/ Admin, DON)]]/Nurse[[#This Row],[MDS Census]]</f>
        <v>0.63356576100024042</v>
      </c>
      <c r="I2352" s="3">
        <f>Nurse[[#This Row],[RN Hours (excl. Admin, DON)]]/Nurse[[#This Row],[MDS Census]]</f>
        <v>0.40622745852368358</v>
      </c>
      <c r="J23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82336956521738</v>
      </c>
      <c r="K2352" s="3">
        <f>SUM(Nurse[[#This Row],[RN Hours (excl. Admin, DON)]],Nurse[[#This Row],[LPN Hours (excl. Admin)]],Nurse[[#This Row],[CNA Hours]],Nurse[[#This Row],[NA TR Hours]],Nurse[[#This Row],[Med Aide/Tech Hours]])</f>
        <v>309.0353260869565</v>
      </c>
      <c r="L2352" s="3">
        <f>SUM(Nurse[[#This Row],[RN Hours (excl. Admin, DON)]],Nurse[[#This Row],[RN Admin Hours]],Nurse[[#This Row],[RN DON Hours]])</f>
        <v>57.282608695652179</v>
      </c>
      <c r="M2352" s="3">
        <v>36.728260869565219</v>
      </c>
      <c r="N2352" s="3">
        <v>12.695652173913043</v>
      </c>
      <c r="O2352" s="3">
        <v>7.8586956521739131</v>
      </c>
      <c r="P2352" s="3">
        <f>SUM(Nurse[[#This Row],[LPN Hours (excl. Admin)]],Nurse[[#This Row],[LPN Admin Hours]])</f>
        <v>54.089673913043477</v>
      </c>
      <c r="Q2352" s="3">
        <v>48.855978260869563</v>
      </c>
      <c r="R2352" s="3">
        <v>5.2336956521739131</v>
      </c>
      <c r="S2352" s="3">
        <f>SUM(Nurse[[#This Row],[CNA Hours]],Nurse[[#This Row],[NA TR Hours]],Nurse[[#This Row],[Med Aide/Tech Hours]])</f>
        <v>223.45108695652175</v>
      </c>
      <c r="T2352" s="3">
        <v>222.10054347826087</v>
      </c>
      <c r="U2352" s="3">
        <v>1.3505434782608696</v>
      </c>
      <c r="V2352" s="3">
        <v>0</v>
      </c>
      <c r="W23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785326086956516</v>
      </c>
      <c r="X2352" s="3">
        <v>11.932065217391305</v>
      </c>
      <c r="Y2352" s="3">
        <v>1.2173913043478262</v>
      </c>
      <c r="Z2352" s="3">
        <v>0</v>
      </c>
      <c r="AA2352" s="3">
        <v>26.269021739130434</v>
      </c>
      <c r="AB2352" s="3">
        <v>0.12228260869565218</v>
      </c>
      <c r="AC2352" s="3">
        <v>46.244565217391305</v>
      </c>
      <c r="AD2352" s="3">
        <v>0</v>
      </c>
      <c r="AE2352" s="3">
        <v>0</v>
      </c>
      <c r="AF2352">
        <v>105293</v>
      </c>
      <c r="AG2352">
        <v>4</v>
      </c>
      <c r="AH2352"/>
    </row>
    <row r="2353" spans="1:34" x14ac:dyDescent="0.25">
      <c r="A2353" t="s">
        <v>14590</v>
      </c>
      <c r="B2353" t="s">
        <v>1936</v>
      </c>
      <c r="C2353" t="s">
        <v>17131</v>
      </c>
      <c r="D2353" t="s">
        <v>14885</v>
      </c>
      <c r="E2353" s="3">
        <v>105.19565217391305</v>
      </c>
      <c r="F2353" s="3">
        <f>Nurse[[#This Row],[Total Nurse Staff Hours]]/Nurse[[#This Row],[MDS Census]]</f>
        <v>3.478869601157264</v>
      </c>
      <c r="G2353" s="3">
        <f>Nurse[[#This Row],[Total Direct Care Staff Hours]]/Nurse[[#This Row],[MDS Census]]</f>
        <v>3.3483932630708821</v>
      </c>
      <c r="H2353" s="3">
        <f>Nurse[[#This Row],[Total RN Hours (w/ Admin, DON)]]/Nurse[[#This Row],[MDS Census]]</f>
        <v>0.36781876420748089</v>
      </c>
      <c r="I2353" s="3">
        <f>Nurse[[#This Row],[RN Hours (excl. Admin, DON)]]/Nurse[[#This Row],[MDS Census]]</f>
        <v>0.23819487497416822</v>
      </c>
      <c r="J23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96195652173913</v>
      </c>
      <c r="K2353" s="3">
        <f>SUM(Nurse[[#This Row],[RN Hours (excl. Admin, DON)]],Nurse[[#This Row],[LPN Hours (excl. Admin)]],Nurse[[#This Row],[CNA Hours]],Nurse[[#This Row],[NA TR Hours]],Nurse[[#This Row],[Med Aide/Tech Hours]])</f>
        <v>352.23641304347825</v>
      </c>
      <c r="L2353" s="3">
        <f>SUM(Nurse[[#This Row],[RN Hours (excl. Admin, DON)]],Nurse[[#This Row],[RN Admin Hours]],Nurse[[#This Row],[RN DON Hours]])</f>
        <v>38.692934782608695</v>
      </c>
      <c r="M2353" s="3">
        <v>25.057065217391305</v>
      </c>
      <c r="N2353" s="3">
        <v>7.5597826086956523</v>
      </c>
      <c r="O2353" s="3">
        <v>6.0760869565217392</v>
      </c>
      <c r="P2353" s="3">
        <f>SUM(Nurse[[#This Row],[LPN Hours (excl. Admin)]],Nurse[[#This Row],[LPN Admin Hours]])</f>
        <v>71.823369565217391</v>
      </c>
      <c r="Q2353" s="3">
        <v>71.733695652173907</v>
      </c>
      <c r="R2353" s="3">
        <v>8.9673913043478257E-2</v>
      </c>
      <c r="S2353" s="3">
        <f>SUM(Nurse[[#This Row],[CNA Hours]],Nurse[[#This Row],[NA TR Hours]],Nurse[[#This Row],[Med Aide/Tech Hours]])</f>
        <v>255.44565217391303</v>
      </c>
      <c r="T2353" s="3">
        <v>241.97826086956522</v>
      </c>
      <c r="U2353" s="3">
        <v>13.467391304347826</v>
      </c>
      <c r="V2353" s="3">
        <v>0</v>
      </c>
      <c r="W23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413043478260878</v>
      </c>
      <c r="X2353" s="3">
        <v>1.1875</v>
      </c>
      <c r="Y2353" s="3">
        <v>0</v>
      </c>
      <c r="Z2353" s="3">
        <v>0</v>
      </c>
      <c r="AA2353" s="3">
        <v>3.8641304347826089</v>
      </c>
      <c r="AB2353" s="3">
        <v>8.9673913043478257E-2</v>
      </c>
      <c r="AC2353" s="3">
        <v>0</v>
      </c>
      <c r="AD2353" s="3">
        <v>0</v>
      </c>
      <c r="AE2353" s="3">
        <v>0</v>
      </c>
      <c r="AF2353">
        <v>105265</v>
      </c>
      <c r="AG2353">
        <v>4</v>
      </c>
      <c r="AH2353"/>
    </row>
    <row r="2354" spans="1:34" x14ac:dyDescent="0.25">
      <c r="A2354" t="s">
        <v>14590</v>
      </c>
      <c r="B2354" t="s">
        <v>1901</v>
      </c>
      <c r="C2354" t="s">
        <v>17113</v>
      </c>
      <c r="D2354" t="s">
        <v>14881</v>
      </c>
      <c r="E2354" s="3">
        <v>73.489130434782609</v>
      </c>
      <c r="F2354" s="3">
        <f>Nurse[[#This Row],[Total Nurse Staff Hours]]/Nurse[[#This Row],[MDS Census]]</f>
        <v>4.0440437805058433</v>
      </c>
      <c r="G2354" s="3">
        <f>Nurse[[#This Row],[Total Direct Care Staff Hours]]/Nurse[[#This Row],[MDS Census]]</f>
        <v>3.6751146280136084</v>
      </c>
      <c r="H2354" s="3">
        <f>Nurse[[#This Row],[Total RN Hours (w/ Admin, DON)]]/Nurse[[#This Row],[MDS Census]]</f>
        <v>0.35717793225854161</v>
      </c>
      <c r="I2354" s="3">
        <f>Nurse[[#This Row],[RN Hours (excl. Admin, DON)]]/Nurse[[#This Row],[MDS Census]]</f>
        <v>0.12583493566040529</v>
      </c>
      <c r="J23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7.19326086956528</v>
      </c>
      <c r="K2354" s="3">
        <f>SUM(Nurse[[#This Row],[RN Hours (excl. Admin, DON)]],Nurse[[#This Row],[LPN Hours (excl. Admin)]],Nurse[[#This Row],[CNA Hours]],Nurse[[#This Row],[NA TR Hours]],Nurse[[#This Row],[Med Aide/Tech Hours]])</f>
        <v>270.08097826086964</v>
      </c>
      <c r="L2354" s="3">
        <f>SUM(Nurse[[#This Row],[RN Hours (excl. Admin, DON)]],Nurse[[#This Row],[RN Admin Hours]],Nurse[[#This Row],[RN DON Hours]])</f>
        <v>26.248695652173911</v>
      </c>
      <c r="M2354" s="3">
        <v>9.2475000000000023</v>
      </c>
      <c r="N2354" s="3">
        <v>12.044673913043475</v>
      </c>
      <c r="O2354" s="3">
        <v>4.9565217391304346</v>
      </c>
      <c r="P2354" s="3">
        <f>SUM(Nurse[[#This Row],[LPN Hours (excl. Admin)]],Nurse[[#This Row],[LPN Admin Hours]])</f>
        <v>83.080543478260878</v>
      </c>
      <c r="Q2354" s="3">
        <v>72.969456521739133</v>
      </c>
      <c r="R2354" s="3">
        <v>10.11108695652174</v>
      </c>
      <c r="S2354" s="3">
        <f>SUM(Nurse[[#This Row],[CNA Hours]],Nurse[[#This Row],[NA TR Hours]],Nurse[[#This Row],[Med Aide/Tech Hours]])</f>
        <v>187.86402173913049</v>
      </c>
      <c r="T2354" s="3">
        <v>154.08858695652179</v>
      </c>
      <c r="U2354" s="3">
        <v>33.775434782608706</v>
      </c>
      <c r="V2354" s="3">
        <v>0</v>
      </c>
      <c r="W23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54" s="3">
        <v>0</v>
      </c>
      <c r="Y2354" s="3">
        <v>0</v>
      </c>
      <c r="Z2354" s="3">
        <v>0</v>
      </c>
      <c r="AA2354" s="3">
        <v>0</v>
      </c>
      <c r="AB2354" s="3">
        <v>0</v>
      </c>
      <c r="AC2354" s="3">
        <v>0</v>
      </c>
      <c r="AD2354" s="3">
        <v>0</v>
      </c>
      <c r="AE2354" s="3">
        <v>0</v>
      </c>
      <c r="AF2354">
        <v>105148</v>
      </c>
      <c r="AG2354">
        <v>4</v>
      </c>
      <c r="AH2354"/>
    </row>
    <row r="2355" spans="1:34" x14ac:dyDescent="0.25">
      <c r="A2355" t="s">
        <v>14590</v>
      </c>
      <c r="B2355" t="s">
        <v>2350</v>
      </c>
      <c r="C2355" t="s">
        <v>17094</v>
      </c>
      <c r="D2355" t="s">
        <v>14871</v>
      </c>
      <c r="E2355" s="3">
        <v>73.152173913043484</v>
      </c>
      <c r="F2355" s="3">
        <f>Nurse[[#This Row],[Total Nurse Staff Hours]]/Nurse[[#This Row],[MDS Census]]</f>
        <v>5.2940936106983649</v>
      </c>
      <c r="G2355" s="3">
        <f>Nurse[[#This Row],[Total Direct Care Staff Hours]]/Nurse[[#This Row],[MDS Census]]</f>
        <v>4.848476968796434</v>
      </c>
      <c r="H2355" s="3">
        <f>Nurse[[#This Row],[Total RN Hours (w/ Admin, DON)]]/Nurse[[#This Row],[MDS Census]]</f>
        <v>1.0912704309063892</v>
      </c>
      <c r="I2355" s="3">
        <f>Nurse[[#This Row],[RN Hours (excl. Admin, DON)]]/Nurse[[#This Row],[MDS Census]]</f>
        <v>0.71939078751857355</v>
      </c>
      <c r="J23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7.27445652173913</v>
      </c>
      <c r="K2355" s="3">
        <f>SUM(Nurse[[#This Row],[RN Hours (excl. Admin, DON)]],Nurse[[#This Row],[LPN Hours (excl. Admin)]],Nurse[[#This Row],[CNA Hours]],Nurse[[#This Row],[NA TR Hours]],Nurse[[#This Row],[Med Aide/Tech Hours]])</f>
        <v>354.67663043478262</v>
      </c>
      <c r="L2355" s="3">
        <f>SUM(Nurse[[#This Row],[RN Hours (excl. Admin, DON)]],Nurse[[#This Row],[RN Admin Hours]],Nurse[[#This Row],[RN DON Hours]])</f>
        <v>79.828804347826079</v>
      </c>
      <c r="M2355" s="3">
        <v>52.625</v>
      </c>
      <c r="N2355" s="3">
        <v>23.464673913043477</v>
      </c>
      <c r="O2355" s="3">
        <v>3.7391304347826089</v>
      </c>
      <c r="P2355" s="3">
        <f>SUM(Nurse[[#This Row],[LPN Hours (excl. Admin)]],Nurse[[#This Row],[LPN Admin Hours]])</f>
        <v>68.570652173913047</v>
      </c>
      <c r="Q2355" s="3">
        <v>63.176630434782609</v>
      </c>
      <c r="R2355" s="3">
        <v>5.3940217391304346</v>
      </c>
      <c r="S2355" s="3">
        <f>SUM(Nurse[[#This Row],[CNA Hours]],Nurse[[#This Row],[NA TR Hours]],Nurse[[#This Row],[Med Aide/Tech Hours]])</f>
        <v>238.875</v>
      </c>
      <c r="T2355" s="3">
        <v>238.875</v>
      </c>
      <c r="U2355" s="3">
        <v>0</v>
      </c>
      <c r="V2355" s="3">
        <v>0</v>
      </c>
      <c r="W23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926630434782609</v>
      </c>
      <c r="X2355" s="3">
        <v>0</v>
      </c>
      <c r="Y2355" s="3">
        <v>0</v>
      </c>
      <c r="Z2355" s="3">
        <v>0</v>
      </c>
      <c r="AA2355" s="3">
        <v>0.10869565217391304</v>
      </c>
      <c r="AB2355" s="3">
        <v>0</v>
      </c>
      <c r="AC2355" s="3">
        <v>55.817934782608695</v>
      </c>
      <c r="AD2355" s="3">
        <v>0</v>
      </c>
      <c r="AE2355" s="3">
        <v>0</v>
      </c>
      <c r="AF2355">
        <v>105840</v>
      </c>
      <c r="AG2355">
        <v>4</v>
      </c>
      <c r="AH2355"/>
    </row>
    <row r="2356" spans="1:34" x14ac:dyDescent="0.25">
      <c r="A2356" t="s">
        <v>14590</v>
      </c>
      <c r="B2356" t="s">
        <v>2105</v>
      </c>
      <c r="C2356" t="s">
        <v>17124</v>
      </c>
      <c r="D2356" t="s">
        <v>14878</v>
      </c>
      <c r="E2356" s="3">
        <v>130.10869565217391</v>
      </c>
      <c r="F2356" s="3">
        <f>Nurse[[#This Row],[Total Nurse Staff Hours]]/Nurse[[#This Row],[MDS Census]]</f>
        <v>4.1106182121971599</v>
      </c>
      <c r="G2356" s="3">
        <f>Nurse[[#This Row],[Total Direct Care Staff Hours]]/Nurse[[#This Row],[MDS Census]]</f>
        <v>3.9994235588972438</v>
      </c>
      <c r="H2356" s="3">
        <f>Nurse[[#This Row],[Total RN Hours (w/ Admin, DON)]]/Nurse[[#This Row],[MDS Census]]</f>
        <v>0.69275271512113623</v>
      </c>
      <c r="I2356" s="3">
        <f>Nurse[[#This Row],[RN Hours (excl. Admin, DON)]]/Nurse[[#This Row],[MDS Census]]</f>
        <v>0.58155806182121972</v>
      </c>
      <c r="J23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4.82717391304345</v>
      </c>
      <c r="K2356" s="3">
        <f>SUM(Nurse[[#This Row],[RN Hours (excl. Admin, DON)]],Nurse[[#This Row],[LPN Hours (excl. Admin)]],Nurse[[#This Row],[CNA Hours]],Nurse[[#This Row],[NA TR Hours]],Nurse[[#This Row],[Med Aide/Tech Hours]])</f>
        <v>520.3597826086957</v>
      </c>
      <c r="L2356" s="3">
        <f>SUM(Nurse[[#This Row],[RN Hours (excl. Admin, DON)]],Nurse[[#This Row],[RN Admin Hours]],Nurse[[#This Row],[RN DON Hours]])</f>
        <v>90.133152173913047</v>
      </c>
      <c r="M2356" s="3">
        <v>75.665760869565219</v>
      </c>
      <c r="N2356" s="3">
        <v>13.244565217391305</v>
      </c>
      <c r="O2356" s="3">
        <v>1.2228260869565217</v>
      </c>
      <c r="P2356" s="3">
        <f>SUM(Nurse[[#This Row],[LPN Hours (excl. Admin)]],Nurse[[#This Row],[LPN Admin Hours]])</f>
        <v>101.49728260869566</v>
      </c>
      <c r="Q2356" s="3">
        <v>101.49728260869566</v>
      </c>
      <c r="R2356" s="3">
        <v>0</v>
      </c>
      <c r="S2356" s="3">
        <f>SUM(Nurse[[#This Row],[CNA Hours]],Nurse[[#This Row],[NA TR Hours]],Nurse[[#This Row],[Med Aide/Tech Hours]])</f>
        <v>343.19673913043476</v>
      </c>
      <c r="T2356" s="3">
        <v>343.19673913043476</v>
      </c>
      <c r="U2356" s="3">
        <v>0</v>
      </c>
      <c r="V2356" s="3">
        <v>0</v>
      </c>
      <c r="W23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0.711956521739133</v>
      </c>
      <c r="X2356" s="3">
        <v>18.328804347826086</v>
      </c>
      <c r="Y2356" s="3">
        <v>0.41304347826086957</v>
      </c>
      <c r="Z2356" s="3">
        <v>0</v>
      </c>
      <c r="AA2356" s="3">
        <v>18.519021739130434</v>
      </c>
      <c r="AB2356" s="3">
        <v>0</v>
      </c>
      <c r="AC2356" s="3">
        <v>3.4510869565217392</v>
      </c>
      <c r="AD2356" s="3">
        <v>0</v>
      </c>
      <c r="AE2356" s="3">
        <v>0</v>
      </c>
      <c r="AF2356">
        <v>105506</v>
      </c>
      <c r="AG2356">
        <v>4</v>
      </c>
      <c r="AH2356"/>
    </row>
    <row r="2357" spans="1:34" x14ac:dyDescent="0.25">
      <c r="A2357" t="s">
        <v>14590</v>
      </c>
      <c r="B2357" t="s">
        <v>2061</v>
      </c>
      <c r="C2357" t="s">
        <v>16924</v>
      </c>
      <c r="D2357" t="s">
        <v>14880</v>
      </c>
      <c r="E2357" s="3">
        <v>105.95652173913044</v>
      </c>
      <c r="F2357" s="3">
        <f>Nurse[[#This Row],[Total Nurse Staff Hours]]/Nurse[[#This Row],[MDS Census]]</f>
        <v>3.8268680755026674</v>
      </c>
      <c r="G2357" s="3">
        <f>Nurse[[#This Row],[Total Direct Care Staff Hours]]/Nurse[[#This Row],[MDS Census]]</f>
        <v>3.6155426754205995</v>
      </c>
      <c r="H2357" s="3">
        <f>Nurse[[#This Row],[Total RN Hours (w/ Admin, DON)]]/Nurse[[#This Row],[MDS Census]]</f>
        <v>0.52460402133771034</v>
      </c>
      <c r="I2357" s="3">
        <f>Nurse[[#This Row],[RN Hours (excl. Admin, DON)]]/Nurse[[#This Row],[MDS Census]]</f>
        <v>0.31327862125564226</v>
      </c>
      <c r="J23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48163043478263</v>
      </c>
      <c r="K2357" s="3">
        <f>SUM(Nurse[[#This Row],[RN Hours (excl. Admin, DON)]],Nurse[[#This Row],[LPN Hours (excl. Admin)]],Nurse[[#This Row],[CNA Hours]],Nurse[[#This Row],[NA TR Hours]],Nurse[[#This Row],[Med Aide/Tech Hours]])</f>
        <v>383.09032608695657</v>
      </c>
      <c r="L2357" s="3">
        <f>SUM(Nurse[[#This Row],[RN Hours (excl. Admin, DON)]],Nurse[[#This Row],[RN Admin Hours]],Nurse[[#This Row],[RN DON Hours]])</f>
        <v>55.585217391304354</v>
      </c>
      <c r="M2357" s="3">
        <v>33.193913043478268</v>
      </c>
      <c r="N2357" s="3">
        <v>16.434782608695652</v>
      </c>
      <c r="O2357" s="3">
        <v>5.9565217391304346</v>
      </c>
      <c r="P2357" s="3">
        <f>SUM(Nurse[[#This Row],[LPN Hours (excl. Admin)]],Nurse[[#This Row],[LPN Admin Hours]])</f>
        <v>82.53336956521737</v>
      </c>
      <c r="Q2357" s="3">
        <v>82.53336956521737</v>
      </c>
      <c r="R2357" s="3">
        <v>0</v>
      </c>
      <c r="S2357" s="3">
        <f>SUM(Nurse[[#This Row],[CNA Hours]],Nurse[[#This Row],[NA TR Hours]],Nurse[[#This Row],[Med Aide/Tech Hours]])</f>
        <v>267.36304347826092</v>
      </c>
      <c r="T2357" s="3">
        <v>259.03423913043486</v>
      </c>
      <c r="U2357" s="3">
        <v>8.3288043478260878</v>
      </c>
      <c r="V2357" s="3">
        <v>0</v>
      </c>
      <c r="W23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8.33521739130438</v>
      </c>
      <c r="X2357" s="3">
        <v>5.5180434782608714</v>
      </c>
      <c r="Y2357" s="3">
        <v>0</v>
      </c>
      <c r="Z2357" s="3">
        <v>0</v>
      </c>
      <c r="AA2357" s="3">
        <v>31.592500000000019</v>
      </c>
      <c r="AB2357" s="3">
        <v>0</v>
      </c>
      <c r="AC2357" s="3">
        <v>131.22467391304349</v>
      </c>
      <c r="AD2357" s="3">
        <v>0</v>
      </c>
      <c r="AE2357" s="3">
        <v>0</v>
      </c>
      <c r="AF2357">
        <v>105452</v>
      </c>
      <c r="AG2357">
        <v>4</v>
      </c>
      <c r="AH2357"/>
    </row>
    <row r="2358" spans="1:34" x14ac:dyDescent="0.25">
      <c r="A2358" t="s">
        <v>14590</v>
      </c>
      <c r="B2358" t="s">
        <v>2427</v>
      </c>
      <c r="C2358" t="s">
        <v>17171</v>
      </c>
      <c r="D2358" t="s">
        <v>14685</v>
      </c>
      <c r="E2358" s="3">
        <v>106.97826086956522</v>
      </c>
      <c r="F2358" s="3">
        <f>Nurse[[#This Row],[Total Nurse Staff Hours]]/Nurse[[#This Row],[MDS Census]]</f>
        <v>3.9235511074984766</v>
      </c>
      <c r="G2358" s="3">
        <f>Nurse[[#This Row],[Total Direct Care Staff Hours]]/Nurse[[#This Row],[MDS Census]]</f>
        <v>3.7284098760414555</v>
      </c>
      <c r="H2358" s="3">
        <f>Nurse[[#This Row],[Total RN Hours (w/ Admin, DON)]]/Nurse[[#This Row],[MDS Census]]</f>
        <v>0.38444523470839259</v>
      </c>
      <c r="I2358" s="3">
        <f>Nurse[[#This Row],[RN Hours (excl. Admin, DON)]]/Nurse[[#This Row],[MDS Census]]</f>
        <v>0.24260414549888229</v>
      </c>
      <c r="J23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73467391304354</v>
      </c>
      <c r="K2358" s="3">
        <f>SUM(Nurse[[#This Row],[RN Hours (excl. Admin, DON)]],Nurse[[#This Row],[LPN Hours (excl. Admin)]],Nurse[[#This Row],[CNA Hours]],Nurse[[#This Row],[NA TR Hours]],Nurse[[#This Row],[Med Aide/Tech Hours]])</f>
        <v>398.85880434782615</v>
      </c>
      <c r="L2358" s="3">
        <f>SUM(Nurse[[#This Row],[RN Hours (excl. Admin, DON)]],Nurse[[#This Row],[RN Admin Hours]],Nurse[[#This Row],[RN DON Hours]])</f>
        <v>41.127282608695651</v>
      </c>
      <c r="M2358" s="3">
        <v>25.953369565217386</v>
      </c>
      <c r="N2358" s="3">
        <v>7.7391304347826084</v>
      </c>
      <c r="O2358" s="3">
        <v>7.4347826086956523</v>
      </c>
      <c r="P2358" s="3">
        <f>SUM(Nurse[[#This Row],[LPN Hours (excl. Admin)]],Nurse[[#This Row],[LPN Admin Hours]])</f>
        <v>96.638043478260883</v>
      </c>
      <c r="Q2358" s="3">
        <v>90.936086956521748</v>
      </c>
      <c r="R2358" s="3">
        <v>5.7019565217391293</v>
      </c>
      <c r="S2358" s="3">
        <f>SUM(Nurse[[#This Row],[CNA Hours]],Nurse[[#This Row],[NA TR Hours]],Nurse[[#This Row],[Med Aide/Tech Hours]])</f>
        <v>281.96934782608702</v>
      </c>
      <c r="T2358" s="3">
        <v>279.46141304347833</v>
      </c>
      <c r="U2358" s="3">
        <v>2.5079347826086957</v>
      </c>
      <c r="V2358" s="3">
        <v>0</v>
      </c>
      <c r="W23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521739130434785</v>
      </c>
      <c r="X2358" s="3">
        <v>1.4728260869565217</v>
      </c>
      <c r="Y2358" s="3">
        <v>0</v>
      </c>
      <c r="Z2358" s="3">
        <v>0</v>
      </c>
      <c r="AA2358" s="3">
        <v>3.2445652173913042</v>
      </c>
      <c r="AB2358" s="3">
        <v>0</v>
      </c>
      <c r="AC2358" s="3">
        <v>0.43478260869565216</v>
      </c>
      <c r="AD2358" s="3">
        <v>0</v>
      </c>
      <c r="AE2358" s="3">
        <v>0</v>
      </c>
      <c r="AF2358">
        <v>106000</v>
      </c>
      <c r="AG2358">
        <v>4</v>
      </c>
      <c r="AH2358"/>
    </row>
    <row r="2359" spans="1:34" x14ac:dyDescent="0.25">
      <c r="A2359" t="s">
        <v>14590</v>
      </c>
      <c r="B2359" t="s">
        <v>1752</v>
      </c>
      <c r="C2359" t="s">
        <v>17173</v>
      </c>
      <c r="D2359" t="s">
        <v>14893</v>
      </c>
      <c r="E2359" s="3">
        <v>112.72826086956522</v>
      </c>
      <c r="F2359" s="3">
        <f>Nurse[[#This Row],[Total Nurse Staff Hours]]/Nurse[[#This Row],[MDS Census]]</f>
        <v>3.7509401214926235</v>
      </c>
      <c r="G2359" s="3">
        <f>Nurse[[#This Row],[Total Direct Care Staff Hours]]/Nurse[[#This Row],[MDS Census]]</f>
        <v>3.3153263908976953</v>
      </c>
      <c r="H2359" s="3">
        <f>Nurse[[#This Row],[Total RN Hours (w/ Admin, DON)]]/Nurse[[#This Row],[MDS Census]]</f>
        <v>0.69127856522996822</v>
      </c>
      <c r="I2359" s="3">
        <f>Nurse[[#This Row],[RN Hours (excl. Admin, DON)]]/Nurse[[#This Row],[MDS Census]]</f>
        <v>0.35570340372191689</v>
      </c>
      <c r="J23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83695652173913</v>
      </c>
      <c r="K2359" s="3">
        <f>SUM(Nurse[[#This Row],[RN Hours (excl. Admin, DON)]],Nurse[[#This Row],[LPN Hours (excl. Admin)]],Nurse[[#This Row],[CNA Hours]],Nurse[[#This Row],[NA TR Hours]],Nurse[[#This Row],[Med Aide/Tech Hours]])</f>
        <v>373.73097826086956</v>
      </c>
      <c r="L2359" s="3">
        <f>SUM(Nurse[[#This Row],[RN Hours (excl. Admin, DON)]],Nurse[[#This Row],[RN Admin Hours]],Nurse[[#This Row],[RN DON Hours]])</f>
        <v>77.926630434782609</v>
      </c>
      <c r="M2359" s="3">
        <v>40.097826086956523</v>
      </c>
      <c r="N2359" s="3">
        <v>28.535326086956523</v>
      </c>
      <c r="O2359" s="3">
        <v>9.2934782608695645</v>
      </c>
      <c r="P2359" s="3">
        <f>SUM(Nurse[[#This Row],[LPN Hours (excl. Admin)]],Nurse[[#This Row],[LPN Admin Hours]])</f>
        <v>68.184782608695656</v>
      </c>
      <c r="Q2359" s="3">
        <v>56.907608695652172</v>
      </c>
      <c r="R2359" s="3">
        <v>11.277173913043478</v>
      </c>
      <c r="S2359" s="3">
        <f>SUM(Nurse[[#This Row],[CNA Hours]],Nurse[[#This Row],[NA TR Hours]],Nurse[[#This Row],[Med Aide/Tech Hours]])</f>
        <v>276.72554347826087</v>
      </c>
      <c r="T2359" s="3">
        <v>276.21195652173913</v>
      </c>
      <c r="U2359" s="3">
        <v>0.51358695652173914</v>
      </c>
      <c r="V2359" s="3">
        <v>0</v>
      </c>
      <c r="W23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945652173913047</v>
      </c>
      <c r="X2359" s="3">
        <v>1.8478260869565217</v>
      </c>
      <c r="Y2359" s="3">
        <v>3.5652173913043477</v>
      </c>
      <c r="Z2359" s="3">
        <v>0</v>
      </c>
      <c r="AA2359" s="3">
        <v>11.815217391304348</v>
      </c>
      <c r="AB2359" s="3">
        <v>0.11413043478260869</v>
      </c>
      <c r="AC2359" s="3">
        <v>53.603260869565219</v>
      </c>
      <c r="AD2359" s="3">
        <v>0</v>
      </c>
      <c r="AE2359" s="3">
        <v>0</v>
      </c>
      <c r="AF2359">
        <v>105397</v>
      </c>
      <c r="AG2359">
        <v>4</v>
      </c>
      <c r="AH2359"/>
    </row>
    <row r="2360" spans="1:34" x14ac:dyDescent="0.25">
      <c r="A2360" t="s">
        <v>14590</v>
      </c>
      <c r="B2360" t="s">
        <v>2374</v>
      </c>
      <c r="C2360" t="s">
        <v>17110</v>
      </c>
      <c r="D2360" t="s">
        <v>14876</v>
      </c>
      <c r="E2360" s="3">
        <v>100.58695652173913</v>
      </c>
      <c r="F2360" s="3">
        <f>Nurse[[#This Row],[Total Nurse Staff Hours]]/Nurse[[#This Row],[MDS Census]]</f>
        <v>4.0485271234060951</v>
      </c>
      <c r="G2360" s="3">
        <f>Nurse[[#This Row],[Total Direct Care Staff Hours]]/Nurse[[#This Row],[MDS Census]]</f>
        <v>3.885608385563001</v>
      </c>
      <c r="H2360" s="3">
        <f>Nurse[[#This Row],[Total RN Hours (w/ Admin, DON)]]/Nurse[[#This Row],[MDS Census]]</f>
        <v>0.42858115409552627</v>
      </c>
      <c r="I2360" s="3">
        <f>Nurse[[#This Row],[RN Hours (excl. Admin, DON)]]/Nurse[[#This Row],[MDS Census]]</f>
        <v>0.31381996974281401</v>
      </c>
      <c r="J23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22902173913047</v>
      </c>
      <c r="K2360" s="3">
        <f>SUM(Nurse[[#This Row],[RN Hours (excl. Admin, DON)]],Nurse[[#This Row],[LPN Hours (excl. Admin)]],Nurse[[#This Row],[CNA Hours]],Nurse[[#This Row],[NA TR Hours]],Nurse[[#This Row],[Med Aide/Tech Hours]])</f>
        <v>390.84152173913054</v>
      </c>
      <c r="L2360" s="3">
        <f>SUM(Nurse[[#This Row],[RN Hours (excl. Admin, DON)]],Nurse[[#This Row],[RN Admin Hours]],Nurse[[#This Row],[RN DON Hours]])</f>
        <v>43.10967391304348</v>
      </c>
      <c r="M2360" s="3">
        <v>31.566195652173921</v>
      </c>
      <c r="N2360" s="3">
        <v>5.9782608695652177</v>
      </c>
      <c r="O2360" s="3">
        <v>5.5652173913043477</v>
      </c>
      <c r="P2360" s="3">
        <f>SUM(Nurse[[#This Row],[LPN Hours (excl. Admin)]],Nurse[[#This Row],[LPN Admin Hours]])</f>
        <v>104.22423913043482</v>
      </c>
      <c r="Q2360" s="3">
        <v>99.380217391304399</v>
      </c>
      <c r="R2360" s="3">
        <v>4.844021739130433</v>
      </c>
      <c r="S2360" s="3">
        <f>SUM(Nurse[[#This Row],[CNA Hours]],Nurse[[#This Row],[NA TR Hours]],Nurse[[#This Row],[Med Aide/Tech Hours]])</f>
        <v>259.8951086956522</v>
      </c>
      <c r="T2360" s="3">
        <v>246.81119565217392</v>
      </c>
      <c r="U2360" s="3">
        <v>13.083913043478262</v>
      </c>
      <c r="V2360" s="3">
        <v>0</v>
      </c>
      <c r="W23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706304347826091</v>
      </c>
      <c r="X2360" s="3">
        <v>0.99619565217391293</v>
      </c>
      <c r="Y2360" s="3">
        <v>0</v>
      </c>
      <c r="Z2360" s="3">
        <v>0</v>
      </c>
      <c r="AA2360" s="3">
        <v>31.580434782608698</v>
      </c>
      <c r="AB2360" s="3">
        <v>0</v>
      </c>
      <c r="AC2360" s="3">
        <v>25.129673913043483</v>
      </c>
      <c r="AD2360" s="3">
        <v>0</v>
      </c>
      <c r="AE2360" s="3">
        <v>0</v>
      </c>
      <c r="AF2360">
        <v>105884</v>
      </c>
      <c r="AG2360">
        <v>4</v>
      </c>
      <c r="AH2360"/>
    </row>
    <row r="2361" spans="1:34" x14ac:dyDescent="0.25">
      <c r="A2361" t="s">
        <v>14590</v>
      </c>
      <c r="B2361" t="s">
        <v>1962</v>
      </c>
      <c r="C2361" t="s">
        <v>17110</v>
      </c>
      <c r="D2361" t="s">
        <v>14876</v>
      </c>
      <c r="E2361" s="3">
        <v>109.46739130434783</v>
      </c>
      <c r="F2361" s="3">
        <f>Nurse[[#This Row],[Total Nurse Staff Hours]]/Nurse[[#This Row],[MDS Census]]</f>
        <v>3.8417068811438781</v>
      </c>
      <c r="G2361" s="3">
        <f>Nurse[[#This Row],[Total Direct Care Staff Hours]]/Nurse[[#This Row],[MDS Census]]</f>
        <v>3.6073230066527651</v>
      </c>
      <c r="H2361" s="3">
        <f>Nurse[[#This Row],[Total RN Hours (w/ Admin, DON)]]/Nurse[[#This Row],[MDS Census]]</f>
        <v>0.66214576506801714</v>
      </c>
      <c r="I2361" s="3">
        <f>Nurse[[#This Row],[RN Hours (excl. Admin, DON)]]/Nurse[[#This Row],[MDS Census]]</f>
        <v>0.42776189057690406</v>
      </c>
      <c r="J23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54163043478258</v>
      </c>
      <c r="K2361" s="3">
        <f>SUM(Nurse[[#This Row],[RN Hours (excl. Admin, DON)]],Nurse[[#This Row],[LPN Hours (excl. Admin)]],Nurse[[#This Row],[CNA Hours]],Nurse[[#This Row],[NA TR Hours]],Nurse[[#This Row],[Med Aide/Tech Hours]])</f>
        <v>394.88423913043476</v>
      </c>
      <c r="L2361" s="3">
        <f>SUM(Nurse[[#This Row],[RN Hours (excl. Admin, DON)]],Nurse[[#This Row],[RN Admin Hours]],Nurse[[#This Row],[RN DON Hours]])</f>
        <v>72.483369565217401</v>
      </c>
      <c r="M2361" s="3">
        <v>46.825978260869576</v>
      </c>
      <c r="N2361" s="3">
        <v>20.917065217391304</v>
      </c>
      <c r="O2361" s="3">
        <v>4.7403260869565216</v>
      </c>
      <c r="P2361" s="3">
        <f>SUM(Nurse[[#This Row],[LPN Hours (excl. Admin)]],Nurse[[#This Row],[LPN Admin Hours]])</f>
        <v>61.414347826086967</v>
      </c>
      <c r="Q2361" s="3">
        <v>61.414347826086967</v>
      </c>
      <c r="R2361" s="3">
        <v>0</v>
      </c>
      <c r="S2361" s="3">
        <f>SUM(Nurse[[#This Row],[CNA Hours]],Nurse[[#This Row],[NA TR Hours]],Nurse[[#This Row],[Med Aide/Tech Hours]])</f>
        <v>286.64391304347822</v>
      </c>
      <c r="T2361" s="3">
        <v>286.64391304347822</v>
      </c>
      <c r="U2361" s="3">
        <v>0</v>
      </c>
      <c r="V2361" s="3">
        <v>0</v>
      </c>
      <c r="W23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071739130434771</v>
      </c>
      <c r="X2361" s="3">
        <v>24.133695652173909</v>
      </c>
      <c r="Y2361" s="3">
        <v>0</v>
      </c>
      <c r="Z2361" s="3">
        <v>0</v>
      </c>
      <c r="AA2361" s="3">
        <v>11.841956521739126</v>
      </c>
      <c r="AB2361" s="3">
        <v>0</v>
      </c>
      <c r="AC2361" s="3">
        <v>14.096086956521738</v>
      </c>
      <c r="AD2361" s="3">
        <v>0</v>
      </c>
      <c r="AE2361" s="3">
        <v>0</v>
      </c>
      <c r="AF2361">
        <v>105305</v>
      </c>
      <c r="AG2361">
        <v>4</v>
      </c>
      <c r="AH2361"/>
    </row>
    <row r="2362" spans="1:34" x14ac:dyDescent="0.25">
      <c r="A2362" t="s">
        <v>14590</v>
      </c>
      <c r="B2362" t="s">
        <v>2076</v>
      </c>
      <c r="C2362" t="s">
        <v>17196</v>
      </c>
      <c r="D2362" t="s">
        <v>14905</v>
      </c>
      <c r="E2362" s="3">
        <v>97.423913043478265</v>
      </c>
      <c r="F2362" s="3">
        <f>Nurse[[#This Row],[Total Nurse Staff Hours]]/Nurse[[#This Row],[MDS Census]]</f>
        <v>3.6598125627580051</v>
      </c>
      <c r="G2362" s="3">
        <f>Nurse[[#This Row],[Total Direct Care Staff Hours]]/Nurse[[#This Row],[MDS Census]]</f>
        <v>3.4189757893562427</v>
      </c>
      <c r="H2362" s="3">
        <f>Nurse[[#This Row],[Total RN Hours (w/ Admin, DON)]]/Nurse[[#This Row],[MDS Census]]</f>
        <v>0.52256387370300117</v>
      </c>
      <c r="I2362" s="3">
        <f>Nurse[[#This Row],[RN Hours (excl. Admin, DON)]]/Nurse[[#This Row],[MDS Census]]</f>
        <v>0.28172710030123838</v>
      </c>
      <c r="J23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55326086956524</v>
      </c>
      <c r="K2362" s="3">
        <f>SUM(Nurse[[#This Row],[RN Hours (excl. Admin, DON)]],Nurse[[#This Row],[LPN Hours (excl. Admin)]],Nurse[[#This Row],[CNA Hours]],Nurse[[#This Row],[NA TR Hours]],Nurse[[#This Row],[Med Aide/Tech Hours]])</f>
        <v>333.09000000000003</v>
      </c>
      <c r="L2362" s="3">
        <f>SUM(Nurse[[#This Row],[RN Hours (excl. Admin, DON)]],Nurse[[#This Row],[RN Admin Hours]],Nurse[[#This Row],[RN DON Hours]])</f>
        <v>50.910217391304343</v>
      </c>
      <c r="M2362" s="3">
        <v>27.446956521739128</v>
      </c>
      <c r="N2362" s="3">
        <v>18.943369565217392</v>
      </c>
      <c r="O2362" s="3">
        <v>4.5198913043478255</v>
      </c>
      <c r="P2362" s="3">
        <f>SUM(Nurse[[#This Row],[LPN Hours (excl. Admin)]],Nurse[[#This Row],[LPN Admin Hours]])</f>
        <v>65.008369565217393</v>
      </c>
      <c r="Q2362" s="3">
        <v>65.008369565217393</v>
      </c>
      <c r="R2362" s="3">
        <v>0</v>
      </c>
      <c r="S2362" s="3">
        <f>SUM(Nurse[[#This Row],[CNA Hours]],Nurse[[#This Row],[NA TR Hours]],Nurse[[#This Row],[Med Aide/Tech Hours]])</f>
        <v>240.63467391304351</v>
      </c>
      <c r="T2362" s="3">
        <v>240.63467391304351</v>
      </c>
      <c r="U2362" s="3">
        <v>0</v>
      </c>
      <c r="V2362" s="3">
        <v>0</v>
      </c>
      <c r="W23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1.220326086956518</v>
      </c>
      <c r="X2362" s="3">
        <v>7.7581521739130439</v>
      </c>
      <c r="Y2362" s="3">
        <v>0</v>
      </c>
      <c r="Z2362" s="3">
        <v>0</v>
      </c>
      <c r="AA2362" s="3">
        <v>15.803804347826087</v>
      </c>
      <c r="AB2362" s="3">
        <v>0</v>
      </c>
      <c r="AC2362" s="3">
        <v>27.658369565217388</v>
      </c>
      <c r="AD2362" s="3">
        <v>0</v>
      </c>
      <c r="AE2362" s="3">
        <v>0</v>
      </c>
      <c r="AF2362">
        <v>105470</v>
      </c>
      <c r="AG2362">
        <v>4</v>
      </c>
      <c r="AH2362"/>
    </row>
    <row r="2363" spans="1:34" x14ac:dyDescent="0.25">
      <c r="A2363" t="s">
        <v>14590</v>
      </c>
      <c r="B2363" t="s">
        <v>2342</v>
      </c>
      <c r="C2363" t="s">
        <v>17107</v>
      </c>
      <c r="D2363" t="s">
        <v>14878</v>
      </c>
      <c r="E2363" s="3">
        <v>42.543478260869563</v>
      </c>
      <c r="F2363" s="3">
        <f>Nurse[[#This Row],[Total Nurse Staff Hours]]/Nurse[[#This Row],[MDS Census]]</f>
        <v>4.4499872253449162</v>
      </c>
      <c r="G2363" s="3">
        <f>Nurse[[#This Row],[Total Direct Care Staff Hours]]/Nurse[[#This Row],[MDS Census]]</f>
        <v>4.3933316300459895</v>
      </c>
      <c r="H2363" s="3">
        <f>Nurse[[#This Row],[Total RN Hours (w/ Admin, DON)]]/Nurse[[#This Row],[MDS Census]]</f>
        <v>0.99227133367399079</v>
      </c>
      <c r="I2363" s="3">
        <f>Nurse[[#This Row],[RN Hours (excl. Admin, DON)]]/Nurse[[#This Row],[MDS Census]]</f>
        <v>0.99227133367399079</v>
      </c>
      <c r="J23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31793478260869</v>
      </c>
      <c r="K2363" s="3">
        <f>SUM(Nurse[[#This Row],[RN Hours (excl. Admin, DON)]],Nurse[[#This Row],[LPN Hours (excl. Admin)]],Nurse[[#This Row],[CNA Hours]],Nurse[[#This Row],[NA TR Hours]],Nurse[[#This Row],[Med Aide/Tech Hours]])</f>
        <v>186.90760869565219</v>
      </c>
      <c r="L2363" s="3">
        <f>SUM(Nurse[[#This Row],[RN Hours (excl. Admin, DON)]],Nurse[[#This Row],[RN Admin Hours]],Nurse[[#This Row],[RN DON Hours]])</f>
        <v>42.214673913043477</v>
      </c>
      <c r="M2363" s="3">
        <v>42.214673913043477</v>
      </c>
      <c r="N2363" s="3">
        <v>0</v>
      </c>
      <c r="O2363" s="3">
        <v>0</v>
      </c>
      <c r="P2363" s="3">
        <f>SUM(Nurse[[#This Row],[LPN Hours (excl. Admin)]],Nurse[[#This Row],[LPN Admin Hours]])</f>
        <v>25.608695652173914</v>
      </c>
      <c r="Q2363" s="3">
        <v>23.198369565217391</v>
      </c>
      <c r="R2363" s="3">
        <v>2.410326086956522</v>
      </c>
      <c r="S2363" s="3">
        <f>SUM(Nurse[[#This Row],[CNA Hours]],Nurse[[#This Row],[NA TR Hours]],Nurse[[#This Row],[Med Aide/Tech Hours]])</f>
        <v>121.49456521739131</v>
      </c>
      <c r="T2363" s="3">
        <v>108.02717391304348</v>
      </c>
      <c r="U2363" s="3">
        <v>13.467391304347826</v>
      </c>
      <c r="V2363" s="3">
        <v>0</v>
      </c>
      <c r="W23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923913043478262</v>
      </c>
      <c r="X2363" s="3">
        <v>0</v>
      </c>
      <c r="Y2363" s="3">
        <v>0</v>
      </c>
      <c r="Z2363" s="3">
        <v>0</v>
      </c>
      <c r="AA2363" s="3">
        <v>1.9347826086956521</v>
      </c>
      <c r="AB2363" s="3">
        <v>0</v>
      </c>
      <c r="AC2363" s="3">
        <v>0.67934782608695654</v>
      </c>
      <c r="AD2363" s="3">
        <v>3.9782608695652173</v>
      </c>
      <c r="AE2363" s="3">
        <v>0</v>
      </c>
      <c r="AF2363">
        <v>105827</v>
      </c>
      <c r="AG2363">
        <v>4</v>
      </c>
      <c r="AH2363"/>
    </row>
    <row r="2364" spans="1:34" x14ac:dyDescent="0.25">
      <c r="A2364" t="s">
        <v>14590</v>
      </c>
      <c r="B2364" t="s">
        <v>2041</v>
      </c>
      <c r="C2364" t="s">
        <v>16424</v>
      </c>
      <c r="D2364" t="s">
        <v>14875</v>
      </c>
      <c r="E2364" s="3">
        <v>90.739130434782609</v>
      </c>
      <c r="F2364" s="3">
        <f>Nurse[[#This Row],[Total Nurse Staff Hours]]/Nurse[[#This Row],[MDS Census]]</f>
        <v>3.5853497843794919</v>
      </c>
      <c r="G2364" s="3">
        <f>Nurse[[#This Row],[Total Direct Care Staff Hours]]/Nurse[[#This Row],[MDS Census]]</f>
        <v>3.320855294681361</v>
      </c>
      <c r="H2364" s="3">
        <f>Nurse[[#This Row],[Total RN Hours (w/ Admin, DON)]]/Nurse[[#This Row],[MDS Census]]</f>
        <v>0.52296957355055107</v>
      </c>
      <c r="I2364" s="3">
        <f>Nurse[[#This Row],[RN Hours (excl. Admin, DON)]]/Nurse[[#This Row],[MDS Census]]</f>
        <v>0.36221250598945853</v>
      </c>
      <c r="J23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5.33152173913044</v>
      </c>
      <c r="K2364" s="3">
        <f>SUM(Nurse[[#This Row],[RN Hours (excl. Admin, DON)]],Nurse[[#This Row],[LPN Hours (excl. Admin)]],Nurse[[#This Row],[CNA Hours]],Nurse[[#This Row],[NA TR Hours]],Nurse[[#This Row],[Med Aide/Tech Hours]])</f>
        <v>301.33152173913044</v>
      </c>
      <c r="L2364" s="3">
        <f>SUM(Nurse[[#This Row],[RN Hours (excl. Admin, DON)]],Nurse[[#This Row],[RN Admin Hours]],Nurse[[#This Row],[RN DON Hours]])</f>
        <v>47.453804347826086</v>
      </c>
      <c r="M2364" s="3">
        <v>32.866847826086953</v>
      </c>
      <c r="N2364" s="3">
        <v>10.217391304347826</v>
      </c>
      <c r="O2364" s="3">
        <v>4.3695652173913047</v>
      </c>
      <c r="P2364" s="3">
        <f>SUM(Nurse[[#This Row],[LPN Hours (excl. Admin)]],Nurse[[#This Row],[LPN Admin Hours]])</f>
        <v>53.605978260869563</v>
      </c>
      <c r="Q2364" s="3">
        <v>44.192934782608695</v>
      </c>
      <c r="R2364" s="3">
        <v>9.4130434782608692</v>
      </c>
      <c r="S2364" s="3">
        <f>SUM(Nurse[[#This Row],[CNA Hours]],Nurse[[#This Row],[NA TR Hours]],Nurse[[#This Row],[Med Aide/Tech Hours]])</f>
        <v>224.27173913043478</v>
      </c>
      <c r="T2364" s="3">
        <v>223.75271739130434</v>
      </c>
      <c r="U2364" s="3">
        <v>0.51902173913043481</v>
      </c>
      <c r="V2364" s="3">
        <v>0</v>
      </c>
      <c r="W23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913043478260867</v>
      </c>
      <c r="X2364" s="3">
        <v>14.548913043478262</v>
      </c>
      <c r="Y2364" s="3">
        <v>0.97826086956521741</v>
      </c>
      <c r="Z2364" s="3">
        <v>0</v>
      </c>
      <c r="AA2364" s="3">
        <v>29.902173913043477</v>
      </c>
      <c r="AB2364" s="3">
        <v>0.11956521739130435</v>
      </c>
      <c r="AC2364" s="3">
        <v>12.364130434782609</v>
      </c>
      <c r="AD2364" s="3">
        <v>0</v>
      </c>
      <c r="AE2364" s="3">
        <v>0</v>
      </c>
      <c r="AF2364">
        <v>105429</v>
      </c>
      <c r="AG2364">
        <v>4</v>
      </c>
      <c r="AH2364"/>
    </row>
    <row r="2365" spans="1:34" x14ac:dyDescent="0.25">
      <c r="A2365" t="s">
        <v>14590</v>
      </c>
      <c r="B2365" t="s">
        <v>2138</v>
      </c>
      <c r="C2365" t="s">
        <v>17215</v>
      </c>
      <c r="D2365" t="s">
        <v>14908</v>
      </c>
      <c r="E2365" s="3">
        <v>79.119565217391298</v>
      </c>
      <c r="F2365" s="3">
        <f>Nurse[[#This Row],[Total Nurse Staff Hours]]/Nurse[[#This Row],[MDS Census]]</f>
        <v>4.0881741997527135</v>
      </c>
      <c r="G2365" s="3">
        <f>Nurse[[#This Row],[Total Direct Care Staff Hours]]/Nurse[[#This Row],[MDS Census]]</f>
        <v>3.5016568209918941</v>
      </c>
      <c r="H2365" s="3">
        <f>Nurse[[#This Row],[Total RN Hours (w/ Admin, DON)]]/Nurse[[#This Row],[MDS Census]]</f>
        <v>0.75552136282456395</v>
      </c>
      <c r="I2365" s="3">
        <f>Nurse[[#This Row],[RN Hours (excl. Admin, DON)]]/Nurse[[#This Row],[MDS Census]]</f>
        <v>0.34700370930072821</v>
      </c>
      <c r="J23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45456521739129</v>
      </c>
      <c r="K2365" s="3">
        <f>SUM(Nurse[[#This Row],[RN Hours (excl. Admin, DON)]],Nurse[[#This Row],[LPN Hours (excl. Admin)]],Nurse[[#This Row],[CNA Hours]],Nurse[[#This Row],[NA TR Hours]],Nurse[[#This Row],[Med Aide/Tech Hours]])</f>
        <v>277.04956521739126</v>
      </c>
      <c r="L2365" s="3">
        <f>SUM(Nurse[[#This Row],[RN Hours (excl. Admin, DON)]],Nurse[[#This Row],[RN Admin Hours]],Nurse[[#This Row],[RN DON Hours]])</f>
        <v>59.776521739130438</v>
      </c>
      <c r="M2365" s="3">
        <v>27.454782608695655</v>
      </c>
      <c r="N2365" s="3">
        <v>27.139347826086954</v>
      </c>
      <c r="O2365" s="3">
        <v>5.182391304347826</v>
      </c>
      <c r="P2365" s="3">
        <f>SUM(Nurse[[#This Row],[LPN Hours (excl. Admin)]],Nurse[[#This Row],[LPN Admin Hours]])</f>
        <v>79.928369565217395</v>
      </c>
      <c r="Q2365" s="3">
        <v>65.845108695652172</v>
      </c>
      <c r="R2365" s="3">
        <v>14.083260869565216</v>
      </c>
      <c r="S2365" s="3">
        <f>SUM(Nurse[[#This Row],[CNA Hours]],Nurse[[#This Row],[NA TR Hours]],Nurse[[#This Row],[Med Aide/Tech Hours]])</f>
        <v>183.74967391304344</v>
      </c>
      <c r="T2365" s="3">
        <v>183.74967391304344</v>
      </c>
      <c r="U2365" s="3">
        <v>0</v>
      </c>
      <c r="V2365" s="3">
        <v>0</v>
      </c>
      <c r="W23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317065217391303</v>
      </c>
      <c r="X2365" s="3">
        <v>1.365</v>
      </c>
      <c r="Y2365" s="3">
        <v>0</v>
      </c>
      <c r="Z2365" s="3">
        <v>0</v>
      </c>
      <c r="AA2365" s="3">
        <v>6.0118478260869566</v>
      </c>
      <c r="AB2365" s="3">
        <v>0</v>
      </c>
      <c r="AC2365" s="3">
        <v>26.940217391304348</v>
      </c>
      <c r="AD2365" s="3">
        <v>0</v>
      </c>
      <c r="AE2365" s="3">
        <v>0</v>
      </c>
      <c r="AF2365">
        <v>105547</v>
      </c>
      <c r="AG2365">
        <v>4</v>
      </c>
      <c r="AH2365"/>
    </row>
    <row r="2366" spans="1:34" x14ac:dyDescent="0.25">
      <c r="A2366" t="s">
        <v>14590</v>
      </c>
      <c r="B2366" t="s">
        <v>2288</v>
      </c>
      <c r="C2366" t="s">
        <v>17241</v>
      </c>
      <c r="D2366" t="s">
        <v>14875</v>
      </c>
      <c r="E2366" s="3">
        <v>54.760869565217391</v>
      </c>
      <c r="F2366" s="3">
        <f>Nurse[[#This Row],[Total Nurse Staff Hours]]/Nurse[[#This Row],[MDS Census]]</f>
        <v>6.7155518062723303</v>
      </c>
      <c r="G2366" s="3">
        <f>Nurse[[#This Row],[Total Direct Care Staff Hours]]/Nurse[[#This Row],[MDS Census]]</f>
        <v>6.4947300516077826</v>
      </c>
      <c r="H2366" s="3">
        <f>Nurse[[#This Row],[Total RN Hours (w/ Admin, DON)]]/Nurse[[#This Row],[MDS Census]]</f>
        <v>1.3493152044462084</v>
      </c>
      <c r="I2366" s="3">
        <f>Nurse[[#This Row],[RN Hours (excl. Admin, DON)]]/Nurse[[#This Row],[MDS Census]]</f>
        <v>1.1284934497816592</v>
      </c>
      <c r="J23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74945652173915</v>
      </c>
      <c r="K2366" s="3">
        <f>SUM(Nurse[[#This Row],[RN Hours (excl. Admin, DON)]],Nurse[[#This Row],[LPN Hours (excl. Admin)]],Nurse[[#This Row],[CNA Hours]],Nurse[[#This Row],[NA TR Hours]],Nurse[[#This Row],[Med Aide/Tech Hours]])</f>
        <v>355.65706521739139</v>
      </c>
      <c r="L2366" s="3">
        <f>SUM(Nurse[[#This Row],[RN Hours (excl. Admin, DON)]],Nurse[[#This Row],[RN Admin Hours]],Nurse[[#This Row],[RN DON Hours]])</f>
        <v>73.889673913043453</v>
      </c>
      <c r="M2366" s="3">
        <v>61.797282608695639</v>
      </c>
      <c r="N2366" s="3">
        <v>6.4728260869565215</v>
      </c>
      <c r="O2366" s="3">
        <v>5.6195652173913047</v>
      </c>
      <c r="P2366" s="3">
        <f>SUM(Nurse[[#This Row],[LPN Hours (excl. Admin)]],Nurse[[#This Row],[LPN Admin Hours]])</f>
        <v>83.142173913043493</v>
      </c>
      <c r="Q2366" s="3">
        <v>83.142173913043493</v>
      </c>
      <c r="R2366" s="3">
        <v>0</v>
      </c>
      <c r="S2366" s="3">
        <f>SUM(Nurse[[#This Row],[CNA Hours]],Nurse[[#This Row],[NA TR Hours]],Nurse[[#This Row],[Med Aide/Tech Hours]])</f>
        <v>210.71760869565222</v>
      </c>
      <c r="T2366" s="3">
        <v>210.71760869565222</v>
      </c>
      <c r="U2366" s="3">
        <v>0</v>
      </c>
      <c r="V2366" s="3">
        <v>0</v>
      </c>
      <c r="W23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79858695652175</v>
      </c>
      <c r="X2366" s="3">
        <v>27.053369565217391</v>
      </c>
      <c r="Y2366" s="3">
        <v>2.2119565217391304</v>
      </c>
      <c r="Z2366" s="3">
        <v>1.0978260869565217</v>
      </c>
      <c r="AA2366" s="3">
        <v>9.4573913043478246</v>
      </c>
      <c r="AB2366" s="3">
        <v>0</v>
      </c>
      <c r="AC2366" s="3">
        <v>75.978043478260872</v>
      </c>
      <c r="AD2366" s="3">
        <v>0</v>
      </c>
      <c r="AE2366" s="3">
        <v>0</v>
      </c>
      <c r="AF2366">
        <v>105743</v>
      </c>
      <c r="AG2366">
        <v>4</v>
      </c>
      <c r="AH2366"/>
    </row>
    <row r="2367" spans="1:34" x14ac:dyDescent="0.25">
      <c r="A2367" t="s">
        <v>14590</v>
      </c>
      <c r="B2367" t="s">
        <v>2215</v>
      </c>
      <c r="C2367" t="s">
        <v>17110</v>
      </c>
      <c r="D2367" t="s">
        <v>14876</v>
      </c>
      <c r="E2367" s="3">
        <v>104.44565217391305</v>
      </c>
      <c r="F2367" s="3">
        <f>Nurse[[#This Row],[Total Nurse Staff Hours]]/Nurse[[#This Row],[MDS Census]]</f>
        <v>4.0557258819856381</v>
      </c>
      <c r="G2367" s="3">
        <f>Nurse[[#This Row],[Total Direct Care Staff Hours]]/Nurse[[#This Row],[MDS Census]]</f>
        <v>3.8049099802268707</v>
      </c>
      <c r="H2367" s="3">
        <f>Nurse[[#This Row],[Total RN Hours (w/ Admin, DON)]]/Nurse[[#This Row],[MDS Census]]</f>
        <v>0.90601415339785607</v>
      </c>
      <c r="I2367" s="3">
        <f>Nurse[[#This Row],[RN Hours (excl. Admin, DON)]]/Nurse[[#This Row],[MDS Census]]</f>
        <v>0.70370381933603887</v>
      </c>
      <c r="J23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60293478260871</v>
      </c>
      <c r="K2367" s="3">
        <f>SUM(Nurse[[#This Row],[RN Hours (excl. Admin, DON)]],Nurse[[#This Row],[LPN Hours (excl. Admin)]],Nurse[[#This Row],[CNA Hours]],Nurse[[#This Row],[NA TR Hours]],Nurse[[#This Row],[Med Aide/Tech Hours]])</f>
        <v>397.40630434782611</v>
      </c>
      <c r="L2367" s="3">
        <f>SUM(Nurse[[#This Row],[RN Hours (excl. Admin, DON)]],Nurse[[#This Row],[RN Admin Hours]],Nurse[[#This Row],[RN DON Hours]])</f>
        <v>94.629239130434769</v>
      </c>
      <c r="M2367" s="3">
        <v>73.498804347826066</v>
      </c>
      <c r="N2367" s="3">
        <v>16</v>
      </c>
      <c r="O2367" s="3">
        <v>5.1304347826086953</v>
      </c>
      <c r="P2367" s="3">
        <f>SUM(Nurse[[#This Row],[LPN Hours (excl. Admin)]],Nurse[[#This Row],[LPN Admin Hours]])</f>
        <v>60.770652173913057</v>
      </c>
      <c r="Q2367" s="3">
        <v>55.704456521739147</v>
      </c>
      <c r="R2367" s="3">
        <v>5.0661956521739109</v>
      </c>
      <c r="S2367" s="3">
        <f>SUM(Nurse[[#This Row],[CNA Hours]],Nurse[[#This Row],[NA TR Hours]],Nurse[[#This Row],[Med Aide/Tech Hours]])</f>
        <v>268.20304347826089</v>
      </c>
      <c r="T2367" s="3">
        <v>242.06206521739134</v>
      </c>
      <c r="U2367" s="3">
        <v>26.031739130434794</v>
      </c>
      <c r="V2367" s="3">
        <v>0.10923913043478262</v>
      </c>
      <c r="W23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6.98489130434785</v>
      </c>
      <c r="X2367" s="3">
        <v>47.818478260869568</v>
      </c>
      <c r="Y2367" s="3">
        <v>0</v>
      </c>
      <c r="Z2367" s="3">
        <v>0</v>
      </c>
      <c r="AA2367" s="3">
        <v>29.162173913043478</v>
      </c>
      <c r="AB2367" s="3">
        <v>0</v>
      </c>
      <c r="AC2367" s="3">
        <v>140.0042391304348</v>
      </c>
      <c r="AD2367" s="3">
        <v>0</v>
      </c>
      <c r="AE2367" s="3">
        <v>0</v>
      </c>
      <c r="AF2367">
        <v>105644</v>
      </c>
      <c r="AG2367">
        <v>4</v>
      </c>
      <c r="AH2367"/>
    </row>
    <row r="2368" spans="1:34" x14ac:dyDescent="0.25">
      <c r="A2368" t="s">
        <v>14590</v>
      </c>
      <c r="B2368" t="s">
        <v>2508</v>
      </c>
      <c r="C2368" t="s">
        <v>17174</v>
      </c>
      <c r="D2368" t="s">
        <v>14900</v>
      </c>
      <c r="E2368" s="3">
        <v>15.619565217391305</v>
      </c>
      <c r="F2368" s="3">
        <f>Nurse[[#This Row],[Total Nurse Staff Hours]]/Nurse[[#This Row],[MDS Census]]</f>
        <v>5.1665553235908135</v>
      </c>
      <c r="G2368" s="3">
        <f>Nurse[[#This Row],[Total Direct Care Staff Hours]]/Nurse[[#This Row],[MDS Census]]</f>
        <v>4.5997146833681288</v>
      </c>
      <c r="H2368" s="3">
        <f>Nurse[[#This Row],[Total RN Hours (w/ Admin, DON)]]/Nurse[[#This Row],[MDS Census]]</f>
        <v>2.0373277661795401</v>
      </c>
      <c r="I2368" s="3">
        <f>Nurse[[#This Row],[RN Hours (excl. Admin, DON)]]/Nurse[[#This Row],[MDS Census]]</f>
        <v>1.4704871259568542</v>
      </c>
      <c r="J23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0.699347826086949</v>
      </c>
      <c r="K2368" s="3">
        <f>SUM(Nurse[[#This Row],[RN Hours (excl. Admin, DON)]],Nurse[[#This Row],[LPN Hours (excl. Admin)]],Nurse[[#This Row],[CNA Hours]],Nurse[[#This Row],[NA TR Hours]],Nurse[[#This Row],[Med Aide/Tech Hours]])</f>
        <v>71.845543478260879</v>
      </c>
      <c r="L2368" s="3">
        <f>SUM(Nurse[[#This Row],[RN Hours (excl. Admin, DON)]],Nurse[[#This Row],[RN Admin Hours]],Nurse[[#This Row],[RN DON Hours]])</f>
        <v>31.822173913043471</v>
      </c>
      <c r="M2368" s="3">
        <v>22.968369565217387</v>
      </c>
      <c r="N2368" s="3">
        <v>3.9842391304347813</v>
      </c>
      <c r="O2368" s="3">
        <v>4.8695652173913047</v>
      </c>
      <c r="P2368" s="3">
        <f>SUM(Nurse[[#This Row],[LPN Hours (excl. Admin)]],Nurse[[#This Row],[LPN Admin Hours]])</f>
        <v>2.5548913043478261</v>
      </c>
      <c r="Q2368" s="3">
        <v>2.5548913043478261</v>
      </c>
      <c r="R2368" s="3">
        <v>0</v>
      </c>
      <c r="S2368" s="3">
        <f>SUM(Nurse[[#This Row],[CNA Hours]],Nurse[[#This Row],[NA TR Hours]],Nurse[[#This Row],[Med Aide/Tech Hours]])</f>
        <v>46.322282608695659</v>
      </c>
      <c r="T2368" s="3">
        <v>46.322282608695659</v>
      </c>
      <c r="U2368" s="3">
        <v>0</v>
      </c>
      <c r="V2368" s="3">
        <v>0</v>
      </c>
      <c r="W23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68" s="3">
        <v>0</v>
      </c>
      <c r="Y2368" s="3">
        <v>0</v>
      </c>
      <c r="Z2368" s="3">
        <v>0</v>
      </c>
      <c r="AA2368" s="3">
        <v>0</v>
      </c>
      <c r="AB2368" s="3">
        <v>0</v>
      </c>
      <c r="AC2368" s="3">
        <v>0</v>
      </c>
      <c r="AD2368" s="3">
        <v>0</v>
      </c>
      <c r="AE2368" s="3">
        <v>0</v>
      </c>
      <c r="AF2368">
        <v>106097</v>
      </c>
      <c r="AG2368">
        <v>4</v>
      </c>
      <c r="AH2368"/>
    </row>
    <row r="2369" spans="1:34" x14ac:dyDescent="0.25">
      <c r="A2369" t="s">
        <v>14590</v>
      </c>
      <c r="B2369" t="s">
        <v>2386</v>
      </c>
      <c r="C2369" t="s">
        <v>17137</v>
      </c>
      <c r="D2369" t="s">
        <v>14874</v>
      </c>
      <c r="E2369" s="3">
        <v>22.826086956521738</v>
      </c>
      <c r="F2369" s="3">
        <f>Nurse[[#This Row],[Total Nurse Staff Hours]]/Nurse[[#This Row],[MDS Census]]</f>
        <v>5.5880380952380975</v>
      </c>
      <c r="G2369" s="3">
        <f>Nurse[[#This Row],[Total Direct Care Staff Hours]]/Nurse[[#This Row],[MDS Census]]</f>
        <v>5.5880380952380975</v>
      </c>
      <c r="H2369" s="3">
        <f>Nurse[[#This Row],[Total RN Hours (w/ Admin, DON)]]/Nurse[[#This Row],[MDS Census]]</f>
        <v>1.7412523809523819</v>
      </c>
      <c r="I2369" s="3">
        <f>Nurse[[#This Row],[RN Hours (excl. Admin, DON)]]/Nurse[[#This Row],[MDS Census]]</f>
        <v>1.7412523809523819</v>
      </c>
      <c r="J23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55304347826092</v>
      </c>
      <c r="K2369" s="3">
        <f>SUM(Nurse[[#This Row],[RN Hours (excl. Admin, DON)]],Nurse[[#This Row],[LPN Hours (excl. Admin)]],Nurse[[#This Row],[CNA Hours]],Nurse[[#This Row],[NA TR Hours]],Nurse[[#This Row],[Med Aide/Tech Hours]])</f>
        <v>127.55304347826092</v>
      </c>
      <c r="L2369" s="3">
        <f>SUM(Nurse[[#This Row],[RN Hours (excl. Admin, DON)]],Nurse[[#This Row],[RN Admin Hours]],Nurse[[#This Row],[RN DON Hours]])</f>
        <v>39.745978260869585</v>
      </c>
      <c r="M2369" s="3">
        <v>39.745978260869585</v>
      </c>
      <c r="N2369" s="3">
        <v>0</v>
      </c>
      <c r="O2369" s="3">
        <v>0</v>
      </c>
      <c r="P2369" s="3">
        <f>SUM(Nurse[[#This Row],[LPN Hours (excl. Admin)]],Nurse[[#This Row],[LPN Admin Hours]])</f>
        <v>36.994456521739146</v>
      </c>
      <c r="Q2369" s="3">
        <v>36.994456521739146</v>
      </c>
      <c r="R2369" s="3">
        <v>0</v>
      </c>
      <c r="S2369" s="3">
        <f>SUM(Nurse[[#This Row],[CNA Hours]],Nurse[[#This Row],[NA TR Hours]],Nurse[[#This Row],[Med Aide/Tech Hours]])</f>
        <v>50.812608695652187</v>
      </c>
      <c r="T2369" s="3">
        <v>50.812608695652187</v>
      </c>
      <c r="U2369" s="3">
        <v>0</v>
      </c>
      <c r="V2369" s="3">
        <v>0</v>
      </c>
      <c r="W23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69" s="3">
        <v>0</v>
      </c>
      <c r="Y2369" s="3">
        <v>0</v>
      </c>
      <c r="Z2369" s="3">
        <v>0</v>
      </c>
      <c r="AA2369" s="3">
        <v>0</v>
      </c>
      <c r="AB2369" s="3">
        <v>0</v>
      </c>
      <c r="AC2369" s="3">
        <v>0</v>
      </c>
      <c r="AD2369" s="3">
        <v>0</v>
      </c>
      <c r="AE2369" s="3">
        <v>0</v>
      </c>
      <c r="AF2369">
        <v>105912</v>
      </c>
      <c r="AG2369">
        <v>4</v>
      </c>
      <c r="AH2369"/>
    </row>
    <row r="2370" spans="1:34" x14ac:dyDescent="0.25">
      <c r="A2370" t="s">
        <v>14590</v>
      </c>
      <c r="B2370" t="s">
        <v>2399</v>
      </c>
      <c r="C2370" t="s">
        <v>17139</v>
      </c>
      <c r="D2370" t="s">
        <v>14771</v>
      </c>
      <c r="E2370" s="3">
        <v>48.434782608695649</v>
      </c>
      <c r="F2370" s="3">
        <f>Nurse[[#This Row],[Total Nurse Staff Hours]]/Nurse[[#This Row],[MDS Census]]</f>
        <v>4.8313285457809707</v>
      </c>
      <c r="G2370" s="3">
        <f>Nurse[[#This Row],[Total Direct Care Staff Hours]]/Nurse[[#This Row],[MDS Census]]</f>
        <v>4.4264901256732516</v>
      </c>
      <c r="H2370" s="3">
        <f>Nurse[[#This Row],[Total RN Hours (w/ Admin, DON)]]/Nurse[[#This Row],[MDS Census]]</f>
        <v>0.54540170556552958</v>
      </c>
      <c r="I2370" s="3">
        <f>Nurse[[#This Row],[RN Hours (excl. Admin, DON)]]/Nurse[[#This Row],[MDS Census]]</f>
        <v>0.33860861759425492</v>
      </c>
      <c r="J23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00434782608701</v>
      </c>
      <c r="K2370" s="3">
        <f>SUM(Nurse[[#This Row],[RN Hours (excl. Admin, DON)]],Nurse[[#This Row],[LPN Hours (excl. Admin)]],Nurse[[#This Row],[CNA Hours]],Nurse[[#This Row],[NA TR Hours]],Nurse[[#This Row],[Med Aide/Tech Hours]])</f>
        <v>214.39608695652183</v>
      </c>
      <c r="L2370" s="3">
        <f>SUM(Nurse[[#This Row],[RN Hours (excl. Admin, DON)]],Nurse[[#This Row],[RN Admin Hours]],Nurse[[#This Row],[RN DON Hours]])</f>
        <v>26.416413043478258</v>
      </c>
      <c r="M2370" s="3">
        <v>16.400434782608695</v>
      </c>
      <c r="N2370" s="3">
        <v>4.6192391304347833</v>
      </c>
      <c r="O2370" s="3">
        <v>5.3967391304347823</v>
      </c>
      <c r="P2370" s="3">
        <f>SUM(Nurse[[#This Row],[LPN Hours (excl. Admin)]],Nurse[[#This Row],[LPN Admin Hours]])</f>
        <v>54.634565217391312</v>
      </c>
      <c r="Q2370" s="3">
        <v>45.042282608695658</v>
      </c>
      <c r="R2370" s="3">
        <v>9.5922826086956512</v>
      </c>
      <c r="S2370" s="3">
        <f>SUM(Nurse[[#This Row],[CNA Hours]],Nurse[[#This Row],[NA TR Hours]],Nurse[[#This Row],[Med Aide/Tech Hours]])</f>
        <v>152.95336956521746</v>
      </c>
      <c r="T2370" s="3">
        <v>149.82021739130442</v>
      </c>
      <c r="U2370" s="3">
        <v>3.1331521739130435</v>
      </c>
      <c r="V2370" s="3">
        <v>0</v>
      </c>
      <c r="W23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244021739130432</v>
      </c>
      <c r="X2370" s="3">
        <v>6.0753260869565224</v>
      </c>
      <c r="Y2370" s="3">
        <v>0</v>
      </c>
      <c r="Z2370" s="3">
        <v>0</v>
      </c>
      <c r="AA2370" s="3">
        <v>20.047282608695653</v>
      </c>
      <c r="AB2370" s="3">
        <v>0</v>
      </c>
      <c r="AC2370" s="3">
        <v>48.121413043478263</v>
      </c>
      <c r="AD2370" s="3">
        <v>0</v>
      </c>
      <c r="AE2370" s="3">
        <v>0</v>
      </c>
      <c r="AF2370">
        <v>105949</v>
      </c>
      <c r="AG2370">
        <v>4</v>
      </c>
      <c r="AH2370"/>
    </row>
    <row r="2371" spans="1:34" x14ac:dyDescent="0.25">
      <c r="A2371" t="s">
        <v>14590</v>
      </c>
      <c r="B2371" t="s">
        <v>2431</v>
      </c>
      <c r="C2371" t="s">
        <v>17095</v>
      </c>
      <c r="D2371" t="s">
        <v>14872</v>
      </c>
      <c r="E2371" s="3">
        <v>78.5</v>
      </c>
      <c r="F2371" s="3">
        <f>Nurse[[#This Row],[Total Nurse Staff Hours]]/Nurse[[#This Row],[MDS Census]]</f>
        <v>4.2262905012461918</v>
      </c>
      <c r="G2371" s="3">
        <f>Nurse[[#This Row],[Total Direct Care Staff Hours]]/Nurse[[#This Row],[MDS Census]]</f>
        <v>3.8772348379950152</v>
      </c>
      <c r="H2371" s="3">
        <f>Nurse[[#This Row],[Total RN Hours (w/ Admin, DON)]]/Nurse[[#This Row],[MDS Census]]</f>
        <v>1.2078593187482691</v>
      </c>
      <c r="I2371" s="3">
        <f>Nurse[[#This Row],[RN Hours (excl. Admin, DON)]]/Nurse[[#This Row],[MDS Census]]</f>
        <v>0.85880365549709226</v>
      </c>
      <c r="J23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1.76380434782607</v>
      </c>
      <c r="K2371" s="3">
        <f>SUM(Nurse[[#This Row],[RN Hours (excl. Admin, DON)]],Nurse[[#This Row],[LPN Hours (excl. Admin)]],Nurse[[#This Row],[CNA Hours]],Nurse[[#This Row],[NA TR Hours]],Nurse[[#This Row],[Med Aide/Tech Hours]])</f>
        <v>304.3629347826087</v>
      </c>
      <c r="L2371" s="3">
        <f>SUM(Nurse[[#This Row],[RN Hours (excl. Admin, DON)]],Nurse[[#This Row],[RN Admin Hours]],Nurse[[#This Row],[RN DON Hours]])</f>
        <v>94.816956521739129</v>
      </c>
      <c r="M2371" s="3">
        <v>67.416086956521738</v>
      </c>
      <c r="N2371" s="3">
        <v>21.661739130434782</v>
      </c>
      <c r="O2371" s="3">
        <v>5.7391304347826084</v>
      </c>
      <c r="P2371" s="3">
        <f>SUM(Nurse[[#This Row],[LPN Hours (excl. Admin)]],Nurse[[#This Row],[LPN Admin Hours]])</f>
        <v>42.868804347826092</v>
      </c>
      <c r="Q2371" s="3">
        <v>42.868804347826092</v>
      </c>
      <c r="R2371" s="3">
        <v>0</v>
      </c>
      <c r="S2371" s="3">
        <f>SUM(Nurse[[#This Row],[CNA Hours]],Nurse[[#This Row],[NA TR Hours]],Nurse[[#This Row],[Med Aide/Tech Hours]])</f>
        <v>194.07804347826087</v>
      </c>
      <c r="T2371" s="3">
        <v>157.35760869565217</v>
      </c>
      <c r="U2371" s="3">
        <v>36.720434782608685</v>
      </c>
      <c r="V2371" s="3">
        <v>0</v>
      </c>
      <c r="W23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71" s="3">
        <v>0</v>
      </c>
      <c r="Y2371" s="3">
        <v>0</v>
      </c>
      <c r="Z2371" s="3">
        <v>0</v>
      </c>
      <c r="AA2371" s="3">
        <v>0</v>
      </c>
      <c r="AB2371" s="3">
        <v>0</v>
      </c>
      <c r="AC2371" s="3">
        <v>0</v>
      </c>
      <c r="AD2371" s="3">
        <v>0</v>
      </c>
      <c r="AE2371" s="3">
        <v>0</v>
      </c>
      <c r="AF2371">
        <v>106007</v>
      </c>
      <c r="AG2371">
        <v>4</v>
      </c>
      <c r="AH2371"/>
    </row>
    <row r="2372" spans="1:34" x14ac:dyDescent="0.25">
      <c r="A2372" t="s">
        <v>14590</v>
      </c>
      <c r="B2372" t="s">
        <v>2039</v>
      </c>
      <c r="C2372" t="s">
        <v>17171</v>
      </c>
      <c r="D2372" t="s">
        <v>14685</v>
      </c>
      <c r="E2372" s="3">
        <v>118.44565217391305</v>
      </c>
      <c r="F2372" s="3">
        <f>Nurse[[#This Row],[Total Nurse Staff Hours]]/Nurse[[#This Row],[MDS Census]]</f>
        <v>4.5019225474901345</v>
      </c>
      <c r="G2372" s="3">
        <f>Nurse[[#This Row],[Total Direct Care Staff Hours]]/Nurse[[#This Row],[MDS Census]]</f>
        <v>4.0326915664861884</v>
      </c>
      <c r="H2372" s="3">
        <f>Nurse[[#This Row],[Total RN Hours (w/ Admin, DON)]]/Nurse[[#This Row],[MDS Census]]</f>
        <v>0.72666054877489206</v>
      </c>
      <c r="I2372" s="3">
        <f>Nurse[[#This Row],[RN Hours (excl. Admin, DON)]]/Nurse[[#This Row],[MDS Census]]</f>
        <v>0.33264935303294479</v>
      </c>
      <c r="J23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23315217391303</v>
      </c>
      <c r="K2372" s="3">
        <f>SUM(Nurse[[#This Row],[RN Hours (excl. Admin, DON)]],Nurse[[#This Row],[LPN Hours (excl. Admin)]],Nurse[[#This Row],[CNA Hours]],Nurse[[#This Row],[NA TR Hours]],Nurse[[#This Row],[Med Aide/Tech Hours]])</f>
        <v>477.65478260869565</v>
      </c>
      <c r="L2372" s="3">
        <f>SUM(Nurse[[#This Row],[RN Hours (excl. Admin, DON)]],Nurse[[#This Row],[RN Admin Hours]],Nurse[[#This Row],[RN DON Hours]])</f>
        <v>86.069782608695647</v>
      </c>
      <c r="M2372" s="3">
        <v>39.400869565217384</v>
      </c>
      <c r="N2372" s="3">
        <v>42.321086956521746</v>
      </c>
      <c r="O2372" s="3">
        <v>4.3478260869565215</v>
      </c>
      <c r="P2372" s="3">
        <f>SUM(Nurse[[#This Row],[LPN Hours (excl. Admin)]],Nurse[[#This Row],[LPN Admin Hours]])</f>
        <v>126.05434782608695</v>
      </c>
      <c r="Q2372" s="3">
        <v>117.14489130434782</v>
      </c>
      <c r="R2372" s="3">
        <v>8.9094565217391306</v>
      </c>
      <c r="S2372" s="3">
        <f>SUM(Nurse[[#This Row],[CNA Hours]],Nurse[[#This Row],[NA TR Hours]],Nurse[[#This Row],[Med Aide/Tech Hours]])</f>
        <v>321.10902173913041</v>
      </c>
      <c r="T2372" s="3">
        <v>321.10902173913041</v>
      </c>
      <c r="U2372" s="3">
        <v>0</v>
      </c>
      <c r="V2372" s="3">
        <v>0</v>
      </c>
      <c r="W23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291304347826099</v>
      </c>
      <c r="X2372" s="3">
        <v>5.191630434782609</v>
      </c>
      <c r="Y2372" s="3">
        <v>0</v>
      </c>
      <c r="Z2372" s="3">
        <v>0</v>
      </c>
      <c r="AA2372" s="3">
        <v>2.2336956521739131</v>
      </c>
      <c r="AB2372" s="3">
        <v>0</v>
      </c>
      <c r="AC2372" s="3">
        <v>1.2038043478260869</v>
      </c>
      <c r="AD2372" s="3">
        <v>0</v>
      </c>
      <c r="AE2372" s="3">
        <v>0</v>
      </c>
      <c r="AF2372">
        <v>105427</v>
      </c>
      <c r="AG2372">
        <v>4</v>
      </c>
      <c r="AH2372"/>
    </row>
    <row r="2373" spans="1:34" x14ac:dyDescent="0.25">
      <c r="A2373" t="s">
        <v>14590</v>
      </c>
      <c r="B2373" t="s">
        <v>1931</v>
      </c>
      <c r="C2373" t="s">
        <v>17130</v>
      </c>
      <c r="D2373" t="s">
        <v>14889</v>
      </c>
      <c r="E2373" s="3">
        <v>92.630434782608702</v>
      </c>
      <c r="F2373" s="3">
        <f>Nurse[[#This Row],[Total Nurse Staff Hours]]/Nurse[[#This Row],[MDS Census]]</f>
        <v>3.8471990143158883</v>
      </c>
      <c r="G2373" s="3">
        <f>Nurse[[#This Row],[Total Direct Care Staff Hours]]/Nurse[[#This Row],[MDS Census]]</f>
        <v>3.6538171790659471</v>
      </c>
      <c r="H2373" s="3">
        <f>Nurse[[#This Row],[Total RN Hours (w/ Admin, DON)]]/Nurse[[#This Row],[MDS Census]]</f>
        <v>1.0440518657592115</v>
      </c>
      <c r="I2373" s="3">
        <f>Nurse[[#This Row],[RN Hours (excl. Admin, DON)]]/Nurse[[#This Row],[MDS Census]]</f>
        <v>0.85067003050927037</v>
      </c>
      <c r="J23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36771739130438</v>
      </c>
      <c r="K2373" s="3">
        <f>SUM(Nurse[[#This Row],[RN Hours (excl. Admin, DON)]],Nurse[[#This Row],[LPN Hours (excl. Admin)]],Nurse[[#This Row],[CNA Hours]],Nurse[[#This Row],[NA TR Hours]],Nurse[[#This Row],[Med Aide/Tech Hours]])</f>
        <v>338.45467391304351</v>
      </c>
      <c r="L2373" s="3">
        <f>SUM(Nurse[[#This Row],[RN Hours (excl. Admin, DON)]],Nurse[[#This Row],[RN Admin Hours]],Nurse[[#This Row],[RN DON Hours]])</f>
        <v>96.710978260869581</v>
      </c>
      <c r="M2373" s="3">
        <v>78.797934782608721</v>
      </c>
      <c r="N2373" s="3">
        <v>13.043478260869565</v>
      </c>
      <c r="O2373" s="3">
        <v>4.8695652173913047</v>
      </c>
      <c r="P2373" s="3">
        <f>SUM(Nurse[[#This Row],[LPN Hours (excl. Admin)]],Nurse[[#This Row],[LPN Admin Hours]])</f>
        <v>24.712282608695656</v>
      </c>
      <c r="Q2373" s="3">
        <v>24.712282608695656</v>
      </c>
      <c r="R2373" s="3">
        <v>0</v>
      </c>
      <c r="S2373" s="3">
        <f>SUM(Nurse[[#This Row],[CNA Hours]],Nurse[[#This Row],[NA TR Hours]],Nurse[[#This Row],[Med Aide/Tech Hours]])</f>
        <v>234.94445652173914</v>
      </c>
      <c r="T2373" s="3">
        <v>226.72967391304348</v>
      </c>
      <c r="U2373" s="3">
        <v>8.2147826086956517</v>
      </c>
      <c r="V2373" s="3">
        <v>0</v>
      </c>
      <c r="W23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33076086956522</v>
      </c>
      <c r="X2373" s="3">
        <v>8.2251086956521746</v>
      </c>
      <c r="Y2373" s="3">
        <v>0</v>
      </c>
      <c r="Z2373" s="3">
        <v>0</v>
      </c>
      <c r="AA2373" s="3">
        <v>6.1056521739130449</v>
      </c>
      <c r="AB2373" s="3">
        <v>0</v>
      </c>
      <c r="AC2373" s="3">
        <v>0</v>
      </c>
      <c r="AD2373" s="3">
        <v>0</v>
      </c>
      <c r="AE2373" s="3">
        <v>0</v>
      </c>
      <c r="AF2373">
        <v>105257</v>
      </c>
      <c r="AG2373">
        <v>4</v>
      </c>
      <c r="AH2373"/>
    </row>
    <row r="2374" spans="1:34" x14ac:dyDescent="0.25">
      <c r="A2374" t="s">
        <v>14590</v>
      </c>
      <c r="B2374" t="s">
        <v>1953</v>
      </c>
      <c r="C2374" t="s">
        <v>17131</v>
      </c>
      <c r="D2374" t="s">
        <v>14885</v>
      </c>
      <c r="E2374" s="3">
        <v>107.15217391304348</v>
      </c>
      <c r="F2374" s="3">
        <f>Nurse[[#This Row],[Total Nurse Staff Hours]]/Nurse[[#This Row],[MDS Census]]</f>
        <v>3.9598803002637455</v>
      </c>
      <c r="G2374" s="3">
        <f>Nurse[[#This Row],[Total Direct Care Staff Hours]]/Nurse[[#This Row],[MDS Census]]</f>
        <v>3.6766585514303105</v>
      </c>
      <c r="H2374" s="3">
        <f>Nurse[[#This Row],[Total RN Hours (w/ Admin, DON)]]/Nurse[[#This Row],[MDS Census]]</f>
        <v>0.53106613917630352</v>
      </c>
      <c r="I2374" s="3">
        <f>Nurse[[#This Row],[RN Hours (excl. Admin, DON)]]/Nurse[[#This Row],[MDS Census]]</f>
        <v>0.3190809494826537</v>
      </c>
      <c r="J23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30978260869568</v>
      </c>
      <c r="K2374" s="3">
        <f>SUM(Nurse[[#This Row],[RN Hours (excl. Admin, DON)]],Nurse[[#This Row],[LPN Hours (excl. Admin)]],Nurse[[#This Row],[CNA Hours]],Nurse[[#This Row],[NA TR Hours]],Nurse[[#This Row],[Med Aide/Tech Hours]])</f>
        <v>393.96195652173918</v>
      </c>
      <c r="L2374" s="3">
        <f>SUM(Nurse[[#This Row],[RN Hours (excl. Admin, DON)]],Nurse[[#This Row],[RN Admin Hours]],Nurse[[#This Row],[RN DON Hours]])</f>
        <v>56.904891304347835</v>
      </c>
      <c r="M2374" s="3">
        <v>34.190217391304351</v>
      </c>
      <c r="N2374" s="3">
        <v>16.627717391304348</v>
      </c>
      <c r="O2374" s="3">
        <v>6.0869565217391308</v>
      </c>
      <c r="P2374" s="3">
        <f>SUM(Nurse[[#This Row],[LPN Hours (excl. Admin)]],Nurse[[#This Row],[LPN Admin Hours]])</f>
        <v>85.497282608695656</v>
      </c>
      <c r="Q2374" s="3">
        <v>77.864130434782609</v>
      </c>
      <c r="R2374" s="3">
        <v>7.6331521739130439</v>
      </c>
      <c r="S2374" s="3">
        <f>SUM(Nurse[[#This Row],[CNA Hours]],Nurse[[#This Row],[NA TR Hours]],Nurse[[#This Row],[Med Aide/Tech Hours]])</f>
        <v>281.90760869565219</v>
      </c>
      <c r="T2374" s="3">
        <v>240.70108695652175</v>
      </c>
      <c r="U2374" s="3">
        <v>41.206521739130437</v>
      </c>
      <c r="V2374" s="3">
        <v>0</v>
      </c>
      <c r="W23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74" s="3">
        <v>0</v>
      </c>
      <c r="Y2374" s="3">
        <v>0</v>
      </c>
      <c r="Z2374" s="3">
        <v>0</v>
      </c>
      <c r="AA2374" s="3">
        <v>0</v>
      </c>
      <c r="AB2374" s="3">
        <v>0</v>
      </c>
      <c r="AC2374" s="3">
        <v>0</v>
      </c>
      <c r="AD2374" s="3">
        <v>0</v>
      </c>
      <c r="AE2374" s="3">
        <v>0</v>
      </c>
      <c r="AF2374">
        <v>105295</v>
      </c>
      <c r="AG2374">
        <v>4</v>
      </c>
      <c r="AH2374"/>
    </row>
    <row r="2375" spans="1:34" x14ac:dyDescent="0.25">
      <c r="A2375" t="s">
        <v>14590</v>
      </c>
      <c r="B2375" t="s">
        <v>1908</v>
      </c>
      <c r="C2375" t="s">
        <v>17096</v>
      </c>
      <c r="D2375" t="s">
        <v>14872</v>
      </c>
      <c r="E2375" s="3">
        <v>140.21126760563379</v>
      </c>
      <c r="F2375" s="3">
        <f>Nurse[[#This Row],[Total Nurse Staff Hours]]/Nurse[[#This Row],[MDS Census]]</f>
        <v>3.789033651431442</v>
      </c>
      <c r="G2375" s="3">
        <f>Nurse[[#This Row],[Total Direct Care Staff Hours]]/Nurse[[#This Row],[MDS Census]]</f>
        <v>3.6718312405826219</v>
      </c>
      <c r="H2375" s="3">
        <f>Nurse[[#This Row],[Total RN Hours (w/ Admin, DON)]]/Nurse[[#This Row],[MDS Census]]</f>
        <v>0.84807734806629842</v>
      </c>
      <c r="I2375" s="3">
        <f>Nurse[[#This Row],[RN Hours (excl. Admin, DON)]]/Nurse[[#This Row],[MDS Census]]</f>
        <v>0.73087493721747865</v>
      </c>
      <c r="J23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1.26521126760565</v>
      </c>
      <c r="K2375" s="3">
        <f>SUM(Nurse[[#This Row],[RN Hours (excl. Admin, DON)]],Nurse[[#This Row],[LPN Hours (excl. Admin)]],Nurse[[#This Row],[CNA Hours]],Nurse[[#This Row],[NA TR Hours]],Nurse[[#This Row],[Med Aide/Tech Hours]])</f>
        <v>514.83211267605634</v>
      </c>
      <c r="L2375" s="3">
        <f>SUM(Nurse[[#This Row],[RN Hours (excl. Admin, DON)]],Nurse[[#This Row],[RN Admin Hours]],Nurse[[#This Row],[RN DON Hours]])</f>
        <v>118.91</v>
      </c>
      <c r="M2375" s="3">
        <v>102.4769014084507</v>
      </c>
      <c r="N2375" s="3">
        <v>14.29225352112676</v>
      </c>
      <c r="O2375" s="3">
        <v>2.140845070422535</v>
      </c>
      <c r="P2375" s="3">
        <f>SUM(Nurse[[#This Row],[LPN Hours (excl. Admin)]],Nurse[[#This Row],[LPN Admin Hours]])</f>
        <v>58.694647887323939</v>
      </c>
      <c r="Q2375" s="3">
        <v>58.694647887323939</v>
      </c>
      <c r="R2375" s="3">
        <v>0</v>
      </c>
      <c r="S2375" s="3">
        <f>SUM(Nurse[[#This Row],[CNA Hours]],Nurse[[#This Row],[NA TR Hours]],Nurse[[#This Row],[Med Aide/Tech Hours]])</f>
        <v>353.66056338028176</v>
      </c>
      <c r="T2375" s="3">
        <v>351.38591549295779</v>
      </c>
      <c r="U2375" s="3">
        <v>2.2746478873239435</v>
      </c>
      <c r="V2375" s="3">
        <v>0</v>
      </c>
      <c r="W23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75" s="3">
        <v>0</v>
      </c>
      <c r="Y2375" s="3">
        <v>0</v>
      </c>
      <c r="Z2375" s="3">
        <v>0</v>
      </c>
      <c r="AA2375" s="3">
        <v>0</v>
      </c>
      <c r="AB2375" s="3">
        <v>0</v>
      </c>
      <c r="AC2375" s="3">
        <v>0</v>
      </c>
      <c r="AD2375" s="3">
        <v>0</v>
      </c>
      <c r="AE2375" s="3">
        <v>0</v>
      </c>
      <c r="AF2375">
        <v>105172</v>
      </c>
      <c r="AG2375">
        <v>4</v>
      </c>
      <c r="AH2375"/>
    </row>
    <row r="2376" spans="1:34" x14ac:dyDescent="0.25">
      <c r="A2376" t="s">
        <v>14590</v>
      </c>
      <c r="B2376" t="s">
        <v>2393</v>
      </c>
      <c r="C2376" t="s">
        <v>16424</v>
      </c>
      <c r="D2376" t="s">
        <v>14875</v>
      </c>
      <c r="E2376" s="3">
        <v>78.282608695652172</v>
      </c>
      <c r="F2376" s="3">
        <f>Nurse[[#This Row],[Total Nurse Staff Hours]]/Nurse[[#This Row],[MDS Census]]</f>
        <v>3.8297167453485135</v>
      </c>
      <c r="G2376" s="3">
        <f>Nurse[[#This Row],[Total Direct Care Staff Hours]]/Nurse[[#This Row],[MDS Census]]</f>
        <v>3.4759261316301022</v>
      </c>
      <c r="H2376" s="3">
        <f>Nurse[[#This Row],[Total RN Hours (w/ Admin, DON)]]/Nurse[[#This Row],[MDS Census]]</f>
        <v>0.62086781449597339</v>
      </c>
      <c r="I2376" s="3">
        <f>Nurse[[#This Row],[RN Hours (excl. Admin, DON)]]/Nurse[[#This Row],[MDS Census]]</f>
        <v>0.46924326575951125</v>
      </c>
      <c r="J23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9.80021739130427</v>
      </c>
      <c r="K2376" s="3">
        <f>SUM(Nurse[[#This Row],[RN Hours (excl. Admin, DON)]],Nurse[[#This Row],[LPN Hours (excl. Admin)]],Nurse[[#This Row],[CNA Hours]],Nurse[[#This Row],[NA TR Hours]],Nurse[[#This Row],[Med Aide/Tech Hours]])</f>
        <v>272.10456521739127</v>
      </c>
      <c r="L2376" s="3">
        <f>SUM(Nurse[[#This Row],[RN Hours (excl. Admin, DON)]],Nurse[[#This Row],[RN Admin Hours]],Nurse[[#This Row],[RN DON Hours]])</f>
        <v>48.603152173913045</v>
      </c>
      <c r="M2376" s="3">
        <v>36.733586956521741</v>
      </c>
      <c r="N2376" s="3">
        <v>6.3913043478260869</v>
      </c>
      <c r="O2376" s="3">
        <v>5.4782608695652177</v>
      </c>
      <c r="P2376" s="3">
        <f>SUM(Nurse[[#This Row],[LPN Hours (excl. Admin)]],Nurse[[#This Row],[LPN Admin Hours]])</f>
        <v>69.446739130434779</v>
      </c>
      <c r="Q2376" s="3">
        <v>53.620652173913037</v>
      </c>
      <c r="R2376" s="3">
        <v>15.826086956521738</v>
      </c>
      <c r="S2376" s="3">
        <f>SUM(Nurse[[#This Row],[CNA Hours]],Nurse[[#This Row],[NA TR Hours]],Nurse[[#This Row],[Med Aide/Tech Hours]])</f>
        <v>181.75032608695651</v>
      </c>
      <c r="T2376" s="3">
        <v>157.90043478260867</v>
      </c>
      <c r="U2376" s="3">
        <v>23.849891304347832</v>
      </c>
      <c r="V2376" s="3">
        <v>0</v>
      </c>
      <c r="W23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76" s="3">
        <v>0</v>
      </c>
      <c r="Y2376" s="3">
        <v>0</v>
      </c>
      <c r="Z2376" s="3">
        <v>0</v>
      </c>
      <c r="AA2376" s="3">
        <v>0</v>
      </c>
      <c r="AB2376" s="3">
        <v>0</v>
      </c>
      <c r="AC2376" s="3">
        <v>0</v>
      </c>
      <c r="AD2376" s="3">
        <v>0</v>
      </c>
      <c r="AE2376" s="3">
        <v>0</v>
      </c>
      <c r="AF2376">
        <v>105927</v>
      </c>
      <c r="AG2376">
        <v>4</v>
      </c>
      <c r="AH2376"/>
    </row>
    <row r="2377" spans="1:34" x14ac:dyDescent="0.25">
      <c r="A2377" t="s">
        <v>14590</v>
      </c>
      <c r="B2377" t="s">
        <v>2259</v>
      </c>
      <c r="C2377" t="s">
        <v>16424</v>
      </c>
      <c r="D2377" t="s">
        <v>14875</v>
      </c>
      <c r="E2377" s="3">
        <v>95.315217391304344</v>
      </c>
      <c r="F2377" s="3">
        <f>Nurse[[#This Row],[Total Nurse Staff Hours]]/Nurse[[#This Row],[MDS Census]]</f>
        <v>4.0062230585015399</v>
      </c>
      <c r="G2377" s="3">
        <f>Nurse[[#This Row],[Total Direct Care Staff Hours]]/Nurse[[#This Row],[MDS Census]]</f>
        <v>3.7904880830197283</v>
      </c>
      <c r="H2377" s="3">
        <f>Nurse[[#This Row],[Total RN Hours (w/ Admin, DON)]]/Nurse[[#This Row],[MDS Census]]</f>
        <v>0.39565971034325464</v>
      </c>
      <c r="I2377" s="3">
        <f>Nurse[[#This Row],[RN Hours (excl. Admin, DON)]]/Nurse[[#This Row],[MDS Census]]</f>
        <v>0.21242559014710913</v>
      </c>
      <c r="J23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85402173913042</v>
      </c>
      <c r="K2377" s="3">
        <f>SUM(Nurse[[#This Row],[RN Hours (excl. Admin, DON)]],Nurse[[#This Row],[LPN Hours (excl. Admin)]],Nurse[[#This Row],[CNA Hours]],Nurse[[#This Row],[NA TR Hours]],Nurse[[#This Row],[Med Aide/Tech Hours]])</f>
        <v>361.29119565217388</v>
      </c>
      <c r="L2377" s="3">
        <f>SUM(Nurse[[#This Row],[RN Hours (excl. Admin, DON)]],Nurse[[#This Row],[RN Admin Hours]],Nurse[[#This Row],[RN DON Hours]])</f>
        <v>37.712391304347825</v>
      </c>
      <c r="M2377" s="3">
        <v>20.247391304347826</v>
      </c>
      <c r="N2377" s="3">
        <v>12.51586956521739</v>
      </c>
      <c r="O2377" s="3">
        <v>4.9491304347826084</v>
      </c>
      <c r="P2377" s="3">
        <f>SUM(Nurse[[#This Row],[LPN Hours (excl. Admin)]],Nurse[[#This Row],[LPN Admin Hours]])</f>
        <v>84.879891304347822</v>
      </c>
      <c r="Q2377" s="3">
        <v>81.782065217391306</v>
      </c>
      <c r="R2377" s="3">
        <v>3.097826086956522</v>
      </c>
      <c r="S2377" s="3">
        <f>SUM(Nurse[[#This Row],[CNA Hours]],Nurse[[#This Row],[NA TR Hours]],Nurse[[#This Row],[Med Aide/Tech Hours]])</f>
        <v>259.26173913043476</v>
      </c>
      <c r="T2377" s="3">
        <v>259.26173913043476</v>
      </c>
      <c r="U2377" s="3">
        <v>0</v>
      </c>
      <c r="V2377" s="3">
        <v>0</v>
      </c>
      <c r="W23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47152173913043477</v>
      </c>
      <c r="X2377" s="3">
        <v>0.3818478260869565</v>
      </c>
      <c r="Y2377" s="3">
        <v>0</v>
      </c>
      <c r="Z2377" s="3">
        <v>0</v>
      </c>
      <c r="AA2377" s="3">
        <v>8.9673913043478257E-2</v>
      </c>
      <c r="AB2377" s="3">
        <v>0</v>
      </c>
      <c r="AC2377" s="3">
        <v>0</v>
      </c>
      <c r="AD2377" s="3">
        <v>0</v>
      </c>
      <c r="AE2377" s="3">
        <v>0</v>
      </c>
      <c r="AF2377">
        <v>105707</v>
      </c>
      <c r="AG2377">
        <v>4</v>
      </c>
      <c r="AH2377"/>
    </row>
    <row r="2378" spans="1:34" x14ac:dyDescent="0.25">
      <c r="A2378" t="s">
        <v>14590</v>
      </c>
      <c r="B2378" t="s">
        <v>2382</v>
      </c>
      <c r="C2378" t="s">
        <v>17095</v>
      </c>
      <c r="D2378" t="s">
        <v>14872</v>
      </c>
      <c r="E2378" s="3">
        <v>101.66304347826087</v>
      </c>
      <c r="F2378" s="3">
        <f>Nurse[[#This Row],[Total Nurse Staff Hours]]/Nurse[[#This Row],[MDS Census]]</f>
        <v>3.7567144231797291</v>
      </c>
      <c r="G2378" s="3">
        <f>Nurse[[#This Row],[Total Direct Care Staff Hours]]/Nurse[[#This Row],[MDS Census]]</f>
        <v>3.5924890409494288</v>
      </c>
      <c r="H2378" s="3">
        <f>Nurse[[#This Row],[Total RN Hours (w/ Admin, DON)]]/Nurse[[#This Row],[MDS Census]]</f>
        <v>0.54403079225916828</v>
      </c>
      <c r="I2378" s="3">
        <f>Nurse[[#This Row],[RN Hours (excl. Admin, DON)]]/Nurse[[#This Row],[MDS Census]]</f>
        <v>0.43625788517053354</v>
      </c>
      <c r="J23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91902173913053</v>
      </c>
      <c r="K2378" s="3">
        <f>SUM(Nurse[[#This Row],[RN Hours (excl. Admin, DON)]],Nurse[[#This Row],[LPN Hours (excl. Admin)]],Nurse[[#This Row],[CNA Hours]],Nurse[[#This Row],[NA TR Hours]],Nurse[[#This Row],[Med Aide/Tech Hours]])</f>
        <v>365.22336956521747</v>
      </c>
      <c r="L2378" s="3">
        <f>SUM(Nurse[[#This Row],[RN Hours (excl. Admin, DON)]],Nurse[[#This Row],[RN Admin Hours]],Nurse[[#This Row],[RN DON Hours]])</f>
        <v>55.307826086956531</v>
      </c>
      <c r="M2378" s="3">
        <v>44.351304347826094</v>
      </c>
      <c r="N2378" s="3">
        <v>2.6956521739130435</v>
      </c>
      <c r="O2378" s="3">
        <v>8.2608695652173907</v>
      </c>
      <c r="P2378" s="3">
        <f>SUM(Nurse[[#This Row],[LPN Hours (excl. Admin)]],Nurse[[#This Row],[LPN Admin Hours]])</f>
        <v>80.543369565217375</v>
      </c>
      <c r="Q2378" s="3">
        <v>74.804239130434766</v>
      </c>
      <c r="R2378" s="3">
        <v>5.7391304347826084</v>
      </c>
      <c r="S2378" s="3">
        <f>SUM(Nurse[[#This Row],[CNA Hours]],Nurse[[#This Row],[NA TR Hours]],Nurse[[#This Row],[Med Aide/Tech Hours]])</f>
        <v>246.06782608695664</v>
      </c>
      <c r="T2378" s="3">
        <v>240.48413043478274</v>
      </c>
      <c r="U2378" s="3">
        <v>5.5836956521739127</v>
      </c>
      <c r="V2378" s="3">
        <v>0</v>
      </c>
      <c r="W23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78" s="3">
        <v>0</v>
      </c>
      <c r="Y2378" s="3">
        <v>0</v>
      </c>
      <c r="Z2378" s="3">
        <v>0</v>
      </c>
      <c r="AA2378" s="3">
        <v>0</v>
      </c>
      <c r="AB2378" s="3">
        <v>0</v>
      </c>
      <c r="AC2378" s="3">
        <v>0</v>
      </c>
      <c r="AD2378" s="3">
        <v>0</v>
      </c>
      <c r="AE2378" s="3">
        <v>0</v>
      </c>
      <c r="AF2378">
        <v>105903</v>
      </c>
      <c r="AG2378">
        <v>4</v>
      </c>
      <c r="AH2378"/>
    </row>
    <row r="2379" spans="1:34" x14ac:dyDescent="0.25">
      <c r="A2379" t="s">
        <v>14590</v>
      </c>
      <c r="B2379" t="s">
        <v>2495</v>
      </c>
      <c r="C2379" t="s">
        <v>17269</v>
      </c>
      <c r="D2379" t="s">
        <v>14809</v>
      </c>
      <c r="E2379" s="3">
        <v>54.130434782608695</v>
      </c>
      <c r="F2379" s="3">
        <f>Nurse[[#This Row],[Total Nurse Staff Hours]]/Nurse[[#This Row],[MDS Census]]</f>
        <v>5.0172710843373505</v>
      </c>
      <c r="G2379" s="3">
        <f>Nurse[[#This Row],[Total Direct Care Staff Hours]]/Nurse[[#This Row],[MDS Census]]</f>
        <v>4.4762851405622497</v>
      </c>
      <c r="H2379" s="3">
        <f>Nurse[[#This Row],[Total RN Hours (w/ Admin, DON)]]/Nurse[[#This Row],[MDS Census]]</f>
        <v>1.4151164658634543</v>
      </c>
      <c r="I2379" s="3">
        <f>Nurse[[#This Row],[RN Hours (excl. Admin, DON)]]/Nurse[[#This Row],[MDS Census]]</f>
        <v>0.87413052208835407</v>
      </c>
      <c r="J23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1.58706521739134</v>
      </c>
      <c r="K2379" s="3">
        <f>SUM(Nurse[[#This Row],[RN Hours (excl. Admin, DON)]],Nurse[[#This Row],[LPN Hours (excl. Admin)]],Nurse[[#This Row],[CNA Hours]],Nurse[[#This Row],[NA TR Hours]],Nurse[[#This Row],[Med Aide/Tech Hours]])</f>
        <v>242.30326086956526</v>
      </c>
      <c r="L2379" s="3">
        <f>SUM(Nurse[[#This Row],[RN Hours (excl. Admin, DON)]],Nurse[[#This Row],[RN Admin Hours]],Nurse[[#This Row],[RN DON Hours]])</f>
        <v>76.600869565217423</v>
      </c>
      <c r="M2379" s="3">
        <v>47.317065217391338</v>
      </c>
      <c r="N2379" s="3">
        <v>23.631630434782604</v>
      </c>
      <c r="O2379" s="3">
        <v>5.6521739130434785</v>
      </c>
      <c r="P2379" s="3">
        <f>SUM(Nurse[[#This Row],[LPN Hours (excl. Admin)]],Nurse[[#This Row],[LPN Admin Hours]])</f>
        <v>35.863478260869563</v>
      </c>
      <c r="Q2379" s="3">
        <v>35.863478260869563</v>
      </c>
      <c r="R2379" s="3">
        <v>0</v>
      </c>
      <c r="S2379" s="3">
        <f>SUM(Nurse[[#This Row],[CNA Hours]],Nurse[[#This Row],[NA TR Hours]],Nurse[[#This Row],[Med Aide/Tech Hours]])</f>
        <v>159.12271739130438</v>
      </c>
      <c r="T2379" s="3">
        <v>158.45076086956524</v>
      </c>
      <c r="U2379" s="3">
        <v>0.67195652173913045</v>
      </c>
      <c r="V2379" s="3">
        <v>0</v>
      </c>
      <c r="W23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79" s="3">
        <v>0</v>
      </c>
      <c r="Y2379" s="3">
        <v>0</v>
      </c>
      <c r="Z2379" s="3">
        <v>0</v>
      </c>
      <c r="AA2379" s="3">
        <v>0</v>
      </c>
      <c r="AB2379" s="3">
        <v>0</v>
      </c>
      <c r="AC2379" s="3">
        <v>0</v>
      </c>
      <c r="AD2379" s="3">
        <v>0</v>
      </c>
      <c r="AE2379" s="3">
        <v>0</v>
      </c>
      <c r="AF2379">
        <v>106083</v>
      </c>
      <c r="AG2379">
        <v>4</v>
      </c>
      <c r="AH2379"/>
    </row>
    <row r="2380" spans="1:34" x14ac:dyDescent="0.25">
      <c r="A2380" t="s">
        <v>14590</v>
      </c>
      <c r="B2380" t="s">
        <v>2458</v>
      </c>
      <c r="C2380" t="s">
        <v>17179</v>
      </c>
      <c r="D2380" t="s">
        <v>14874</v>
      </c>
      <c r="E2380" s="3">
        <v>85.347826086956516</v>
      </c>
      <c r="F2380" s="3">
        <f>Nurse[[#This Row],[Total Nurse Staff Hours]]/Nurse[[#This Row],[MDS Census]]</f>
        <v>4.3682042791645452</v>
      </c>
      <c r="G2380" s="3">
        <f>Nurse[[#This Row],[Total Direct Care Staff Hours]]/Nurse[[#This Row],[MDS Census]]</f>
        <v>3.9966709118695882</v>
      </c>
      <c r="H2380" s="3">
        <f>Nurse[[#This Row],[Total RN Hours (w/ Admin, DON)]]/Nurse[[#This Row],[MDS Census]]</f>
        <v>0.77636398369842097</v>
      </c>
      <c r="I2380" s="3">
        <f>Nurse[[#This Row],[RN Hours (excl. Admin, DON)]]/Nurse[[#This Row],[MDS Census]]</f>
        <v>0.58908685685175777</v>
      </c>
      <c r="J23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81673913043483</v>
      </c>
      <c r="K2380" s="3">
        <f>SUM(Nurse[[#This Row],[RN Hours (excl. Admin, DON)]],Nurse[[#This Row],[LPN Hours (excl. Admin)]],Nurse[[#This Row],[CNA Hours]],Nurse[[#This Row],[NA TR Hours]],Nurse[[#This Row],[Med Aide/Tech Hours]])</f>
        <v>341.10717391304354</v>
      </c>
      <c r="L2380" s="3">
        <f>SUM(Nurse[[#This Row],[RN Hours (excl. Admin, DON)]],Nurse[[#This Row],[RN Admin Hours]],Nurse[[#This Row],[RN DON Hours]])</f>
        <v>66.260978260869578</v>
      </c>
      <c r="M2380" s="3">
        <v>50.277282608695671</v>
      </c>
      <c r="N2380" s="3">
        <v>7.5489130434782608</v>
      </c>
      <c r="O2380" s="3">
        <v>8.4347826086956523</v>
      </c>
      <c r="P2380" s="3">
        <f>SUM(Nurse[[#This Row],[LPN Hours (excl. Admin)]],Nurse[[#This Row],[LPN Admin Hours]])</f>
        <v>82.507173913043516</v>
      </c>
      <c r="Q2380" s="3">
        <v>66.781304347826122</v>
      </c>
      <c r="R2380" s="3">
        <v>15.725869565217394</v>
      </c>
      <c r="S2380" s="3">
        <f>SUM(Nurse[[#This Row],[CNA Hours]],Nurse[[#This Row],[NA TR Hours]],Nurse[[#This Row],[Med Aide/Tech Hours]])</f>
        <v>224.04858695652175</v>
      </c>
      <c r="T2380" s="3">
        <v>224.04858695652175</v>
      </c>
      <c r="U2380" s="3">
        <v>0</v>
      </c>
      <c r="V2380" s="3">
        <v>0</v>
      </c>
      <c r="W23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3.63532608695658</v>
      </c>
      <c r="X2380" s="3">
        <v>7.2391304347826102</v>
      </c>
      <c r="Y2380" s="3">
        <v>0</v>
      </c>
      <c r="Z2380" s="3">
        <v>0</v>
      </c>
      <c r="AA2380" s="3">
        <v>44.852173913043494</v>
      </c>
      <c r="AB2380" s="3">
        <v>0</v>
      </c>
      <c r="AC2380" s="3">
        <v>81.544021739130471</v>
      </c>
      <c r="AD2380" s="3">
        <v>0</v>
      </c>
      <c r="AE2380" s="3">
        <v>0</v>
      </c>
      <c r="AF2380">
        <v>106042</v>
      </c>
      <c r="AG2380">
        <v>4</v>
      </c>
      <c r="AH2380"/>
    </row>
    <row r="2381" spans="1:34" x14ac:dyDescent="0.25">
      <c r="A2381" t="s">
        <v>14590</v>
      </c>
      <c r="B2381" t="s">
        <v>1956</v>
      </c>
      <c r="C2381" t="s">
        <v>17105</v>
      </c>
      <c r="D2381" t="s">
        <v>14873</v>
      </c>
      <c r="E2381" s="3">
        <v>135.79347826086956</v>
      </c>
      <c r="F2381" s="3">
        <f>Nurse[[#This Row],[Total Nurse Staff Hours]]/Nurse[[#This Row],[MDS Census]]</f>
        <v>4.0128792123589214</v>
      </c>
      <c r="G2381" s="3">
        <f>Nurse[[#This Row],[Total Direct Care Staff Hours]]/Nurse[[#This Row],[MDS Census]]</f>
        <v>3.7935163691667335</v>
      </c>
      <c r="H2381" s="3">
        <f>Nurse[[#This Row],[Total RN Hours (w/ Admin, DON)]]/Nurse[[#This Row],[MDS Census]]</f>
        <v>0.68189386056191459</v>
      </c>
      <c r="I2381" s="3">
        <f>Nurse[[#This Row],[RN Hours (excl. Admin, DON)]]/Nurse[[#This Row],[MDS Census]]</f>
        <v>0.5027775554310413</v>
      </c>
      <c r="J23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4.92282608695655</v>
      </c>
      <c r="K2381" s="3">
        <f>SUM(Nurse[[#This Row],[RN Hours (excl. Admin, DON)]],Nurse[[#This Row],[LPN Hours (excl. Admin)]],Nurse[[#This Row],[CNA Hours]],Nurse[[#This Row],[NA TR Hours]],Nurse[[#This Row],[Med Aide/Tech Hours]])</f>
        <v>515.13478260869567</v>
      </c>
      <c r="L2381" s="3">
        <f>SUM(Nurse[[#This Row],[RN Hours (excl. Admin, DON)]],Nurse[[#This Row],[RN Admin Hours]],Nurse[[#This Row],[RN DON Hours]])</f>
        <v>92.59673913043477</v>
      </c>
      <c r="M2381" s="3">
        <v>68.273913043478245</v>
      </c>
      <c r="N2381" s="3">
        <v>18.583695652173912</v>
      </c>
      <c r="O2381" s="3">
        <v>5.7391304347826084</v>
      </c>
      <c r="P2381" s="3">
        <f>SUM(Nurse[[#This Row],[LPN Hours (excl. Admin)]],Nurse[[#This Row],[LPN Admin Hours]])</f>
        <v>100.40978260869561</v>
      </c>
      <c r="Q2381" s="3">
        <v>94.944565217391258</v>
      </c>
      <c r="R2381" s="3">
        <v>5.4652173913043471</v>
      </c>
      <c r="S2381" s="3">
        <f>SUM(Nurse[[#This Row],[CNA Hours]],Nurse[[#This Row],[NA TR Hours]],Nurse[[#This Row],[Med Aide/Tech Hours]])</f>
        <v>351.91630434782616</v>
      </c>
      <c r="T2381" s="3">
        <v>351.91630434782616</v>
      </c>
      <c r="U2381" s="3">
        <v>0</v>
      </c>
      <c r="V2381" s="3">
        <v>0</v>
      </c>
      <c r="W23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608695652173942</v>
      </c>
      <c r="X2381" s="3">
        <v>3.9782608695652186</v>
      </c>
      <c r="Y2381" s="3">
        <v>0</v>
      </c>
      <c r="Z2381" s="3">
        <v>0</v>
      </c>
      <c r="AA2381" s="3">
        <v>4.2826086956521747</v>
      </c>
      <c r="AB2381" s="3">
        <v>0</v>
      </c>
      <c r="AC2381" s="3">
        <v>0</v>
      </c>
      <c r="AD2381" s="3">
        <v>0</v>
      </c>
      <c r="AE2381" s="3">
        <v>0</v>
      </c>
      <c r="AF2381">
        <v>105298</v>
      </c>
      <c r="AG2381">
        <v>4</v>
      </c>
      <c r="AH2381"/>
    </row>
    <row r="2382" spans="1:34" x14ac:dyDescent="0.25">
      <c r="A2382" t="s">
        <v>14590</v>
      </c>
      <c r="B2382" t="s">
        <v>2230</v>
      </c>
      <c r="C2382" t="s">
        <v>17120</v>
      </c>
      <c r="D2382" t="s">
        <v>14886</v>
      </c>
      <c r="E2382" s="3">
        <v>91.989130434782609</v>
      </c>
      <c r="F2382" s="3">
        <f>Nurse[[#This Row],[Total Nurse Staff Hours]]/Nurse[[#This Row],[MDS Census]]</f>
        <v>3.8147689944464145</v>
      </c>
      <c r="G2382" s="3">
        <f>Nurse[[#This Row],[Total Direct Care Staff Hours]]/Nurse[[#This Row],[MDS Census]]</f>
        <v>3.5928583244712282</v>
      </c>
      <c r="H2382" s="3">
        <f>Nurse[[#This Row],[Total RN Hours (w/ Admin, DON)]]/Nurse[[#This Row],[MDS Census]]</f>
        <v>0.24691835046673757</v>
      </c>
      <c r="I2382" s="3">
        <f>Nurse[[#This Row],[RN Hours (excl. Admin, DON)]]/Nurse[[#This Row],[MDS Census]]</f>
        <v>0.16261018551341133</v>
      </c>
      <c r="J23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9172826086957</v>
      </c>
      <c r="K2382" s="3">
        <f>SUM(Nurse[[#This Row],[RN Hours (excl. Admin, DON)]],Nurse[[#This Row],[LPN Hours (excl. Admin)]],Nurse[[#This Row],[CNA Hours]],Nurse[[#This Row],[NA TR Hours]],Nurse[[#This Row],[Med Aide/Tech Hours]])</f>
        <v>330.50391304347829</v>
      </c>
      <c r="L2382" s="3">
        <f>SUM(Nurse[[#This Row],[RN Hours (excl. Admin, DON)]],Nurse[[#This Row],[RN Admin Hours]],Nurse[[#This Row],[RN DON Hours]])</f>
        <v>22.713804347826088</v>
      </c>
      <c r="M2382" s="3">
        <v>14.958369565217392</v>
      </c>
      <c r="N2382" s="3">
        <v>2.402173913043478</v>
      </c>
      <c r="O2382" s="3">
        <v>5.3532608695652177</v>
      </c>
      <c r="P2382" s="3">
        <f>SUM(Nurse[[#This Row],[LPN Hours (excl. Admin)]],Nurse[[#This Row],[LPN Admin Hours]])</f>
        <v>93.135543478260857</v>
      </c>
      <c r="Q2382" s="3">
        <v>80.477608695652165</v>
      </c>
      <c r="R2382" s="3">
        <v>12.657934782608697</v>
      </c>
      <c r="S2382" s="3">
        <f>SUM(Nurse[[#This Row],[CNA Hours]],Nurse[[#This Row],[NA TR Hours]],Nurse[[#This Row],[Med Aide/Tech Hours]])</f>
        <v>235.06793478260875</v>
      </c>
      <c r="T2382" s="3">
        <v>235.06793478260875</v>
      </c>
      <c r="U2382" s="3">
        <v>0</v>
      </c>
      <c r="V2382" s="3">
        <v>0</v>
      </c>
      <c r="W23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19293478260869</v>
      </c>
      <c r="X2382" s="3">
        <v>0</v>
      </c>
      <c r="Y2382" s="3">
        <v>0</v>
      </c>
      <c r="Z2382" s="3">
        <v>0</v>
      </c>
      <c r="AA2382" s="3">
        <v>38.529891304347828</v>
      </c>
      <c r="AB2382" s="3">
        <v>0</v>
      </c>
      <c r="AC2382" s="3">
        <v>103.66304347826087</v>
      </c>
      <c r="AD2382" s="3">
        <v>0</v>
      </c>
      <c r="AE2382" s="3">
        <v>0</v>
      </c>
      <c r="AF2382">
        <v>105664</v>
      </c>
      <c r="AG2382">
        <v>4</v>
      </c>
      <c r="AH2382"/>
    </row>
    <row r="2383" spans="1:34" x14ac:dyDescent="0.25">
      <c r="A2383" t="s">
        <v>14590</v>
      </c>
      <c r="B2383" t="s">
        <v>2095</v>
      </c>
      <c r="C2383" t="s">
        <v>17110</v>
      </c>
      <c r="D2383" t="s">
        <v>14876</v>
      </c>
      <c r="E2383" s="3">
        <v>137.32608695652175</v>
      </c>
      <c r="F2383" s="3">
        <f>Nurse[[#This Row],[Total Nurse Staff Hours]]/Nurse[[#This Row],[MDS Census]]</f>
        <v>3.8818964698432792</v>
      </c>
      <c r="G2383" s="3">
        <f>Nurse[[#This Row],[Total Direct Care Staff Hours]]/Nurse[[#This Row],[MDS Census]]</f>
        <v>3.7829111920215293</v>
      </c>
      <c r="H2383" s="3">
        <f>Nurse[[#This Row],[Total RN Hours (w/ Admin, DON)]]/Nurse[[#This Row],[MDS Census]]</f>
        <v>0.35522953933829343</v>
      </c>
      <c r="I2383" s="3">
        <f>Nurse[[#This Row],[RN Hours (excl. Admin, DON)]]/Nurse[[#This Row],[MDS Census]]</f>
        <v>0.25624426151654262</v>
      </c>
      <c r="J23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08565217391299</v>
      </c>
      <c r="K2383" s="3">
        <f>SUM(Nurse[[#This Row],[RN Hours (excl. Admin, DON)]],Nurse[[#This Row],[LPN Hours (excl. Admin)]],Nurse[[#This Row],[CNA Hours]],Nurse[[#This Row],[NA TR Hours]],Nurse[[#This Row],[Med Aide/Tech Hours]])</f>
        <v>519.49239130434785</v>
      </c>
      <c r="L2383" s="3">
        <f>SUM(Nurse[[#This Row],[RN Hours (excl. Admin, DON)]],Nurse[[#This Row],[RN Admin Hours]],Nurse[[#This Row],[RN DON Hours]])</f>
        <v>48.782282608695645</v>
      </c>
      <c r="M2383" s="3">
        <v>35.189021739130432</v>
      </c>
      <c r="N2383" s="3">
        <v>9.9410869565217386</v>
      </c>
      <c r="O2383" s="3">
        <v>3.652173913043478</v>
      </c>
      <c r="P2383" s="3">
        <f>SUM(Nurse[[#This Row],[LPN Hours (excl. Admin)]],Nurse[[#This Row],[LPN Admin Hours]])</f>
        <v>123.74652173913042</v>
      </c>
      <c r="Q2383" s="3">
        <v>123.74652173913042</v>
      </c>
      <c r="R2383" s="3">
        <v>0</v>
      </c>
      <c r="S2383" s="3">
        <f>SUM(Nurse[[#This Row],[CNA Hours]],Nurse[[#This Row],[NA TR Hours]],Nurse[[#This Row],[Med Aide/Tech Hours]])</f>
        <v>360.55684782608694</v>
      </c>
      <c r="T2383" s="3">
        <v>360.55684782608694</v>
      </c>
      <c r="U2383" s="3">
        <v>0</v>
      </c>
      <c r="V2383" s="3">
        <v>0</v>
      </c>
      <c r="W23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6.68913043478261</v>
      </c>
      <c r="X2383" s="3">
        <v>1.6703260869565215</v>
      </c>
      <c r="Y2383" s="3">
        <v>0</v>
      </c>
      <c r="Z2383" s="3">
        <v>0</v>
      </c>
      <c r="AA2383" s="3">
        <v>85.793260869565245</v>
      </c>
      <c r="AB2383" s="3">
        <v>0</v>
      </c>
      <c r="AC2383" s="3">
        <v>69.22554347826086</v>
      </c>
      <c r="AD2383" s="3">
        <v>0</v>
      </c>
      <c r="AE2383" s="3">
        <v>0</v>
      </c>
      <c r="AF2383">
        <v>105491</v>
      </c>
      <c r="AG2383">
        <v>4</v>
      </c>
      <c r="AH2383"/>
    </row>
    <row r="2384" spans="1:34" x14ac:dyDescent="0.25">
      <c r="A2384" t="s">
        <v>14590</v>
      </c>
      <c r="B2384" t="s">
        <v>2538</v>
      </c>
      <c r="C2384" t="s">
        <v>17118</v>
      </c>
      <c r="D2384" t="s">
        <v>14884</v>
      </c>
      <c r="E2384" s="3">
        <v>24.097826086956523</v>
      </c>
      <c r="F2384" s="3">
        <f>Nurse[[#This Row],[Total Nurse Staff Hours]]/Nurse[[#This Row],[MDS Census]]</f>
        <v>4.7707487595850244</v>
      </c>
      <c r="G2384" s="3">
        <f>Nurse[[#This Row],[Total Direct Care Staff Hours]]/Nurse[[#This Row],[MDS Census]]</f>
        <v>4.3413396481732072</v>
      </c>
      <c r="H2384" s="3">
        <f>Nurse[[#This Row],[Total RN Hours (w/ Admin, DON)]]/Nurse[[#This Row],[MDS Census]]</f>
        <v>1.8774244474515112</v>
      </c>
      <c r="I2384" s="3">
        <f>Nurse[[#This Row],[RN Hours (excl. Admin, DON)]]/Nurse[[#This Row],[MDS Census]]</f>
        <v>1.4480153360396932</v>
      </c>
      <c r="J23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4.96467391304348</v>
      </c>
      <c r="K2384" s="3">
        <f>SUM(Nurse[[#This Row],[RN Hours (excl. Admin, DON)]],Nurse[[#This Row],[LPN Hours (excl. Admin)]],Nurse[[#This Row],[CNA Hours]],Nurse[[#This Row],[NA TR Hours]],Nurse[[#This Row],[Med Aide/Tech Hours]])</f>
        <v>104.61684782608697</v>
      </c>
      <c r="L2384" s="3">
        <f>SUM(Nurse[[#This Row],[RN Hours (excl. Admin, DON)]],Nurse[[#This Row],[RN Admin Hours]],Nurse[[#This Row],[RN DON Hours]])</f>
        <v>45.241847826086961</v>
      </c>
      <c r="M2384" s="3">
        <v>34.894021739130437</v>
      </c>
      <c r="N2384" s="3">
        <v>5.2173913043478262</v>
      </c>
      <c r="O2384" s="3">
        <v>5.1304347826086953</v>
      </c>
      <c r="P2384" s="3">
        <f>SUM(Nurse[[#This Row],[LPN Hours (excl. Admin)]],Nurse[[#This Row],[LPN Admin Hours]])</f>
        <v>11.040760869565217</v>
      </c>
      <c r="Q2384" s="3">
        <v>11.040760869565217</v>
      </c>
      <c r="R2384" s="3">
        <v>0</v>
      </c>
      <c r="S2384" s="3">
        <f>SUM(Nurse[[#This Row],[CNA Hours]],Nurse[[#This Row],[NA TR Hours]],Nurse[[#This Row],[Med Aide/Tech Hours]])</f>
        <v>58.682065217391305</v>
      </c>
      <c r="T2384" s="3">
        <v>58.682065217391305</v>
      </c>
      <c r="U2384" s="3">
        <v>0</v>
      </c>
      <c r="V2384" s="3">
        <v>0</v>
      </c>
      <c r="W23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059782608695654</v>
      </c>
      <c r="X2384" s="3">
        <v>0</v>
      </c>
      <c r="Y2384" s="3">
        <v>0</v>
      </c>
      <c r="Z2384" s="3">
        <v>0</v>
      </c>
      <c r="AA2384" s="3">
        <v>1.1440217391304348</v>
      </c>
      <c r="AB2384" s="3">
        <v>0</v>
      </c>
      <c r="AC2384" s="3">
        <v>1.4619565217391304</v>
      </c>
      <c r="AD2384" s="3">
        <v>0</v>
      </c>
      <c r="AE2384" s="3">
        <v>0</v>
      </c>
      <c r="AF2384">
        <v>106129</v>
      </c>
      <c r="AG2384">
        <v>4</v>
      </c>
      <c r="AH2384"/>
    </row>
    <row r="2385" spans="1:34" x14ac:dyDescent="0.25">
      <c r="A2385" t="s">
        <v>14590</v>
      </c>
      <c r="B2385" t="s">
        <v>2301</v>
      </c>
      <c r="C2385" t="s">
        <v>17095</v>
      </c>
      <c r="D2385" t="s">
        <v>14872</v>
      </c>
      <c r="E2385" s="3">
        <v>93.728260869565219</v>
      </c>
      <c r="F2385" s="3">
        <f>Nurse[[#This Row],[Total Nurse Staff Hours]]/Nurse[[#This Row],[MDS Census]]</f>
        <v>3.6811109822567563</v>
      </c>
      <c r="G2385" s="3">
        <f>Nurse[[#This Row],[Total Direct Care Staff Hours]]/Nurse[[#This Row],[MDS Census]]</f>
        <v>3.6235903977733974</v>
      </c>
      <c r="H2385" s="3">
        <f>Nurse[[#This Row],[Total RN Hours (w/ Admin, DON)]]/Nurse[[#This Row],[MDS Census]]</f>
        <v>0.42606401484402179</v>
      </c>
      <c r="I2385" s="3">
        <f>Nurse[[#This Row],[RN Hours (excl. Admin, DON)]]/Nurse[[#This Row],[MDS Census]]</f>
        <v>0.36854343036066334</v>
      </c>
      <c r="J23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02413043478271</v>
      </c>
      <c r="K2385" s="3">
        <f>SUM(Nurse[[#This Row],[RN Hours (excl. Admin, DON)]],Nurse[[#This Row],[LPN Hours (excl. Admin)]],Nurse[[#This Row],[CNA Hours]],Nurse[[#This Row],[NA TR Hours]],Nurse[[#This Row],[Med Aide/Tech Hours]])</f>
        <v>339.63282608695658</v>
      </c>
      <c r="L2385" s="3">
        <f>SUM(Nurse[[#This Row],[RN Hours (excl. Admin, DON)]],Nurse[[#This Row],[RN Admin Hours]],Nurse[[#This Row],[RN DON Hours]])</f>
        <v>39.934239130434783</v>
      </c>
      <c r="M2385" s="3">
        <v>34.542934782608697</v>
      </c>
      <c r="N2385" s="3">
        <v>0</v>
      </c>
      <c r="O2385" s="3">
        <v>5.3913043478260869</v>
      </c>
      <c r="P2385" s="3">
        <f>SUM(Nurse[[#This Row],[LPN Hours (excl. Admin)]],Nurse[[#This Row],[LPN Admin Hours]])</f>
        <v>57.478804347826092</v>
      </c>
      <c r="Q2385" s="3">
        <v>57.478804347826092</v>
      </c>
      <c r="R2385" s="3">
        <v>0</v>
      </c>
      <c r="S2385" s="3">
        <f>SUM(Nurse[[#This Row],[CNA Hours]],Nurse[[#This Row],[NA TR Hours]],Nurse[[#This Row],[Med Aide/Tech Hours]])</f>
        <v>247.61108695652183</v>
      </c>
      <c r="T2385" s="3">
        <v>247.61108695652183</v>
      </c>
      <c r="U2385" s="3">
        <v>0</v>
      </c>
      <c r="V2385" s="3">
        <v>0</v>
      </c>
      <c r="W23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702173913043474</v>
      </c>
      <c r="X2385" s="3">
        <v>2.267391304347826</v>
      </c>
      <c r="Y2385" s="3">
        <v>0</v>
      </c>
      <c r="Z2385" s="3">
        <v>0</v>
      </c>
      <c r="AA2385" s="3">
        <v>3.6028260869565214</v>
      </c>
      <c r="AB2385" s="3">
        <v>0</v>
      </c>
      <c r="AC2385" s="3">
        <v>0</v>
      </c>
      <c r="AD2385" s="3">
        <v>0</v>
      </c>
      <c r="AE2385" s="3">
        <v>0</v>
      </c>
      <c r="AF2385">
        <v>105765</v>
      </c>
      <c r="AG2385">
        <v>4</v>
      </c>
      <c r="AH2385"/>
    </row>
    <row r="2386" spans="1:34" x14ac:dyDescent="0.25">
      <c r="A2386" t="s">
        <v>14590</v>
      </c>
      <c r="B2386" t="s">
        <v>2390</v>
      </c>
      <c r="C2386" t="s">
        <v>17243</v>
      </c>
      <c r="D2386" t="s">
        <v>14878</v>
      </c>
      <c r="E2386" s="3">
        <v>104.15217391304348</v>
      </c>
      <c r="F2386" s="3">
        <f>Nurse[[#This Row],[Total Nurse Staff Hours]]/Nurse[[#This Row],[MDS Census]]</f>
        <v>4.1490315174285106</v>
      </c>
      <c r="G2386" s="3">
        <f>Nurse[[#This Row],[Total Direct Care Staff Hours]]/Nurse[[#This Row],[MDS Census]]</f>
        <v>3.8861375495721133</v>
      </c>
      <c r="H2386" s="3">
        <f>Nurse[[#This Row],[Total RN Hours (w/ Admin, DON)]]/Nurse[[#This Row],[MDS Census]]</f>
        <v>1.1038217491129199</v>
      </c>
      <c r="I2386" s="3">
        <f>Nurse[[#This Row],[RN Hours (excl. Admin, DON)]]/Nurse[[#This Row],[MDS Census]]</f>
        <v>0.84092778125652246</v>
      </c>
      <c r="J23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13065217391295</v>
      </c>
      <c r="K2386" s="3">
        <f>SUM(Nurse[[#This Row],[RN Hours (excl. Admin, DON)]],Nurse[[#This Row],[LPN Hours (excl. Admin)]],Nurse[[#This Row],[CNA Hours]],Nurse[[#This Row],[NA TR Hours]],Nurse[[#This Row],[Med Aide/Tech Hours]])</f>
        <v>404.74967391304341</v>
      </c>
      <c r="L2386" s="3">
        <f>SUM(Nurse[[#This Row],[RN Hours (excl. Admin, DON)]],Nurse[[#This Row],[RN Admin Hours]],Nurse[[#This Row],[RN DON Hours]])</f>
        <v>114.96543478260868</v>
      </c>
      <c r="M2386" s="3">
        <v>87.584456521739114</v>
      </c>
      <c r="N2386" s="3">
        <v>22.337500000000006</v>
      </c>
      <c r="O2386" s="3">
        <v>5.0434782608695654</v>
      </c>
      <c r="P2386" s="3">
        <f>SUM(Nurse[[#This Row],[LPN Hours (excl. Admin)]],Nurse[[#This Row],[LPN Admin Hours]])</f>
        <v>53.198478260869557</v>
      </c>
      <c r="Q2386" s="3">
        <v>53.198478260869557</v>
      </c>
      <c r="R2386" s="3">
        <v>0</v>
      </c>
      <c r="S2386" s="3">
        <f>SUM(Nurse[[#This Row],[CNA Hours]],Nurse[[#This Row],[NA TR Hours]],Nurse[[#This Row],[Med Aide/Tech Hours]])</f>
        <v>263.96673913043475</v>
      </c>
      <c r="T2386" s="3">
        <v>263.96673913043475</v>
      </c>
      <c r="U2386" s="3">
        <v>0</v>
      </c>
      <c r="V2386" s="3">
        <v>0</v>
      </c>
      <c r="W23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86" s="3">
        <v>0</v>
      </c>
      <c r="Y2386" s="3">
        <v>0</v>
      </c>
      <c r="Z2386" s="3">
        <v>0</v>
      </c>
      <c r="AA2386" s="3">
        <v>0</v>
      </c>
      <c r="AB2386" s="3">
        <v>0</v>
      </c>
      <c r="AC2386" s="3">
        <v>0</v>
      </c>
      <c r="AD2386" s="3">
        <v>0</v>
      </c>
      <c r="AE2386" s="3">
        <v>0</v>
      </c>
      <c r="AF2386">
        <v>105921</v>
      </c>
      <c r="AG2386">
        <v>4</v>
      </c>
      <c r="AH2386"/>
    </row>
    <row r="2387" spans="1:34" x14ac:dyDescent="0.25">
      <c r="A2387" t="s">
        <v>14590</v>
      </c>
      <c r="B2387" t="s">
        <v>2337</v>
      </c>
      <c r="C2387" t="s">
        <v>17094</v>
      </c>
      <c r="D2387" t="s">
        <v>14871</v>
      </c>
      <c r="E2387" s="3">
        <v>88.021739130434781</v>
      </c>
      <c r="F2387" s="3">
        <f>Nurse[[#This Row],[Total Nurse Staff Hours]]/Nurse[[#This Row],[MDS Census]]</f>
        <v>4.4153494690046928</v>
      </c>
      <c r="G2387" s="3">
        <f>Nurse[[#This Row],[Total Direct Care Staff Hours]]/Nurse[[#This Row],[MDS Census]]</f>
        <v>4.2007779698691046</v>
      </c>
      <c r="H2387" s="3">
        <f>Nurse[[#This Row],[Total RN Hours (w/ Admin, DON)]]/Nurse[[#This Row],[MDS Census]]</f>
        <v>0.37023956532477142</v>
      </c>
      <c r="I2387" s="3">
        <f>Nurse[[#This Row],[RN Hours (excl. Admin, DON)]]/Nurse[[#This Row],[MDS Census]]</f>
        <v>0.24971597925413669</v>
      </c>
      <c r="J23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64673913043481</v>
      </c>
      <c r="K2387" s="3">
        <f>SUM(Nurse[[#This Row],[RN Hours (excl. Admin, DON)]],Nurse[[#This Row],[LPN Hours (excl. Admin)]],Nurse[[#This Row],[CNA Hours]],Nurse[[#This Row],[NA TR Hours]],Nurse[[#This Row],[Med Aide/Tech Hours]])</f>
        <v>369.75978260869573</v>
      </c>
      <c r="L2387" s="3">
        <f>SUM(Nurse[[#This Row],[RN Hours (excl. Admin, DON)]],Nurse[[#This Row],[RN Admin Hours]],Nurse[[#This Row],[RN DON Hours]])</f>
        <v>32.589130434782597</v>
      </c>
      <c r="M2387" s="3">
        <v>21.980434782608683</v>
      </c>
      <c r="N2387" s="3">
        <v>5.3913043478260869</v>
      </c>
      <c r="O2387" s="3">
        <v>5.2173913043478262</v>
      </c>
      <c r="P2387" s="3">
        <f>SUM(Nurse[[#This Row],[LPN Hours (excl. Admin)]],Nurse[[#This Row],[LPN Admin Hours]])</f>
        <v>113.80760869565221</v>
      </c>
      <c r="Q2387" s="3">
        <v>105.52934782608699</v>
      </c>
      <c r="R2387" s="3">
        <v>8.2782608695652158</v>
      </c>
      <c r="S2387" s="3">
        <f>SUM(Nurse[[#This Row],[CNA Hours]],Nurse[[#This Row],[NA TR Hours]],Nurse[[#This Row],[Med Aide/Tech Hours]])</f>
        <v>242.25</v>
      </c>
      <c r="T2387" s="3">
        <v>241.72826086956522</v>
      </c>
      <c r="U2387" s="3">
        <v>0.52173913043478259</v>
      </c>
      <c r="V2387" s="3">
        <v>0</v>
      </c>
      <c r="W23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530434782608708</v>
      </c>
      <c r="X2387" s="3">
        <v>0.5</v>
      </c>
      <c r="Y2387" s="3">
        <v>0</v>
      </c>
      <c r="Z2387" s="3">
        <v>0</v>
      </c>
      <c r="AA2387" s="3">
        <v>12.257608695652172</v>
      </c>
      <c r="AB2387" s="3">
        <v>0</v>
      </c>
      <c r="AC2387" s="3">
        <v>85.772826086956542</v>
      </c>
      <c r="AD2387" s="3">
        <v>0</v>
      </c>
      <c r="AE2387" s="3">
        <v>0</v>
      </c>
      <c r="AF2387">
        <v>105822</v>
      </c>
      <c r="AG2387">
        <v>4</v>
      </c>
      <c r="AH2387"/>
    </row>
    <row r="2388" spans="1:34" x14ac:dyDescent="0.25">
      <c r="A2388" t="s">
        <v>14590</v>
      </c>
      <c r="B2388" t="s">
        <v>2091</v>
      </c>
      <c r="C2388" t="s">
        <v>17181</v>
      </c>
      <c r="D2388" t="s">
        <v>14874</v>
      </c>
      <c r="E2388" s="3">
        <v>107.15217391304348</v>
      </c>
      <c r="F2388" s="3">
        <f>Nurse[[#This Row],[Total Nurse Staff Hours]]/Nurse[[#This Row],[MDS Census]]</f>
        <v>4.0397768310002027</v>
      </c>
      <c r="G2388" s="3">
        <f>Nurse[[#This Row],[Total Direct Care Staff Hours]]/Nurse[[#This Row],[MDS Census]]</f>
        <v>3.936718401298438</v>
      </c>
      <c r="H2388" s="3">
        <f>Nurse[[#This Row],[Total RN Hours (w/ Admin, DON)]]/Nurse[[#This Row],[MDS Census]]</f>
        <v>0.51323087847433557</v>
      </c>
      <c r="I2388" s="3">
        <f>Nurse[[#This Row],[RN Hours (excl. Admin, DON)]]/Nurse[[#This Row],[MDS Census]]</f>
        <v>0.41017244877257053</v>
      </c>
      <c r="J23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87086956521739</v>
      </c>
      <c r="K2388" s="3">
        <f>SUM(Nurse[[#This Row],[RN Hours (excl. Admin, DON)]],Nurse[[#This Row],[LPN Hours (excl. Admin)]],Nurse[[#This Row],[CNA Hours]],Nurse[[#This Row],[NA TR Hours]],Nurse[[#This Row],[Med Aide/Tech Hours]])</f>
        <v>421.82793478260874</v>
      </c>
      <c r="L2388" s="3">
        <f>SUM(Nurse[[#This Row],[RN Hours (excl. Admin, DON)]],Nurse[[#This Row],[RN Admin Hours]],Nurse[[#This Row],[RN DON Hours]])</f>
        <v>54.993804347826092</v>
      </c>
      <c r="M2388" s="3">
        <v>43.950869565217396</v>
      </c>
      <c r="N2388" s="3">
        <v>5.3907608695652174</v>
      </c>
      <c r="O2388" s="3">
        <v>5.6521739130434785</v>
      </c>
      <c r="P2388" s="3">
        <f>SUM(Nurse[[#This Row],[LPN Hours (excl. Admin)]],Nurse[[#This Row],[LPN Admin Hours]])</f>
        <v>96.238804347826118</v>
      </c>
      <c r="Q2388" s="3">
        <v>96.238804347826118</v>
      </c>
      <c r="R2388" s="3">
        <v>0</v>
      </c>
      <c r="S2388" s="3">
        <f>SUM(Nurse[[#This Row],[CNA Hours]],Nurse[[#This Row],[NA TR Hours]],Nurse[[#This Row],[Med Aide/Tech Hours]])</f>
        <v>281.63826086956522</v>
      </c>
      <c r="T2388" s="3">
        <v>278.10021739130434</v>
      </c>
      <c r="U2388" s="3">
        <v>3.5380434782608701</v>
      </c>
      <c r="V2388" s="3">
        <v>0</v>
      </c>
      <c r="W23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7.91978260869567</v>
      </c>
      <c r="X2388" s="3">
        <v>2.1460869565217395</v>
      </c>
      <c r="Y2388" s="3">
        <v>0</v>
      </c>
      <c r="Z2388" s="3">
        <v>0</v>
      </c>
      <c r="AA2388" s="3">
        <v>25.108913043478264</v>
      </c>
      <c r="AB2388" s="3">
        <v>0</v>
      </c>
      <c r="AC2388" s="3">
        <v>110.66478260869567</v>
      </c>
      <c r="AD2388" s="3">
        <v>0</v>
      </c>
      <c r="AE2388" s="3">
        <v>0</v>
      </c>
      <c r="AF2388">
        <v>105486</v>
      </c>
      <c r="AG2388">
        <v>4</v>
      </c>
      <c r="AH2388"/>
    </row>
    <row r="2389" spans="1:34" x14ac:dyDescent="0.25">
      <c r="A2389" t="s">
        <v>14590</v>
      </c>
      <c r="B2389" t="s">
        <v>2439</v>
      </c>
      <c r="C2389" t="s">
        <v>17261</v>
      </c>
      <c r="D2389" t="s">
        <v>14878</v>
      </c>
      <c r="E2389" s="3">
        <v>55.413043478260867</v>
      </c>
      <c r="F2389" s="3">
        <f>Nurse[[#This Row],[Total Nurse Staff Hours]]/Nurse[[#This Row],[MDS Census]]</f>
        <v>4.3966751667320514</v>
      </c>
      <c r="G2389" s="3">
        <f>Nurse[[#This Row],[Total Direct Care Staff Hours]]/Nurse[[#This Row],[MDS Census]]</f>
        <v>4.2052275402118475</v>
      </c>
      <c r="H2389" s="3">
        <f>Nurse[[#This Row],[Total RN Hours (w/ Admin, DON)]]/Nurse[[#This Row],[MDS Census]]</f>
        <v>0.79320321694782259</v>
      </c>
      <c r="I2389" s="3">
        <f>Nurse[[#This Row],[RN Hours (excl. Admin, DON)]]/Nurse[[#This Row],[MDS Census]]</f>
        <v>0.60175559042761861</v>
      </c>
      <c r="J23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3.63315217391303</v>
      </c>
      <c r="K2389" s="3">
        <f>SUM(Nurse[[#This Row],[RN Hours (excl. Admin, DON)]],Nurse[[#This Row],[LPN Hours (excl. Admin)]],Nurse[[#This Row],[CNA Hours]],Nurse[[#This Row],[NA TR Hours]],Nurse[[#This Row],[Med Aide/Tech Hours]])</f>
        <v>233.02445652173913</v>
      </c>
      <c r="L2389" s="3">
        <f>SUM(Nurse[[#This Row],[RN Hours (excl. Admin, DON)]],Nurse[[#This Row],[RN Admin Hours]],Nurse[[#This Row],[RN DON Hours]])</f>
        <v>43.953804347826079</v>
      </c>
      <c r="M2389" s="3">
        <v>33.345108695652172</v>
      </c>
      <c r="N2389" s="3">
        <v>5.0434782608695654</v>
      </c>
      <c r="O2389" s="3">
        <v>5.5652173913043477</v>
      </c>
      <c r="P2389" s="3">
        <f>SUM(Nurse[[#This Row],[LPN Hours (excl. Admin)]],Nurse[[#This Row],[LPN Admin Hours]])</f>
        <v>48.953804347826086</v>
      </c>
      <c r="Q2389" s="3">
        <v>48.953804347826086</v>
      </c>
      <c r="R2389" s="3">
        <v>0</v>
      </c>
      <c r="S2389" s="3">
        <f>SUM(Nurse[[#This Row],[CNA Hours]],Nurse[[#This Row],[NA TR Hours]],Nurse[[#This Row],[Med Aide/Tech Hours]])</f>
        <v>150.72554347826087</v>
      </c>
      <c r="T2389" s="3">
        <v>143.3233695652174</v>
      </c>
      <c r="U2389" s="3">
        <v>7.4021739130434785</v>
      </c>
      <c r="V2389" s="3">
        <v>0</v>
      </c>
      <c r="W23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89" s="3">
        <v>0</v>
      </c>
      <c r="Y2389" s="3">
        <v>0</v>
      </c>
      <c r="Z2389" s="3">
        <v>0</v>
      </c>
      <c r="AA2389" s="3">
        <v>0</v>
      </c>
      <c r="AB2389" s="3">
        <v>0</v>
      </c>
      <c r="AC2389" s="3">
        <v>0</v>
      </c>
      <c r="AD2389" s="3">
        <v>0</v>
      </c>
      <c r="AE2389" s="3">
        <v>0</v>
      </c>
      <c r="AF2389">
        <v>106018</v>
      </c>
      <c r="AG2389">
        <v>4</v>
      </c>
      <c r="AH2389"/>
    </row>
    <row r="2390" spans="1:34" x14ac:dyDescent="0.25">
      <c r="A2390" t="s">
        <v>14590</v>
      </c>
      <c r="B2390" t="s">
        <v>2516</v>
      </c>
      <c r="C2390" t="s">
        <v>17236</v>
      </c>
      <c r="D2390" t="s">
        <v>14873</v>
      </c>
      <c r="E2390" s="3">
        <v>110.94565217391305</v>
      </c>
      <c r="F2390" s="3">
        <f>Nurse[[#This Row],[Total Nurse Staff Hours]]/Nurse[[#This Row],[MDS Census]]</f>
        <v>4.202468893896345</v>
      </c>
      <c r="G2390" s="3">
        <f>Nurse[[#This Row],[Total Direct Care Staff Hours]]/Nurse[[#This Row],[MDS Census]]</f>
        <v>3.8267267561477407</v>
      </c>
      <c r="H2390" s="3">
        <f>Nurse[[#This Row],[Total RN Hours (w/ Admin, DON)]]/Nurse[[#This Row],[MDS Census]]</f>
        <v>0.65335554031546972</v>
      </c>
      <c r="I2390" s="3">
        <f>Nurse[[#This Row],[RN Hours (excl. Admin, DON)]]/Nurse[[#This Row],[MDS Census]]</f>
        <v>0.39818751836974625</v>
      </c>
      <c r="J23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6.24565217391296</v>
      </c>
      <c r="K2390" s="3">
        <f>SUM(Nurse[[#This Row],[RN Hours (excl. Admin, DON)]],Nurse[[#This Row],[LPN Hours (excl. Admin)]],Nurse[[#This Row],[CNA Hours]],Nurse[[#This Row],[NA TR Hours]],Nurse[[#This Row],[Med Aide/Tech Hours]])</f>
        <v>424.55869565217381</v>
      </c>
      <c r="L2390" s="3">
        <f>SUM(Nurse[[#This Row],[RN Hours (excl. Admin, DON)]],Nurse[[#This Row],[RN Admin Hours]],Nurse[[#This Row],[RN DON Hours]])</f>
        <v>72.486956521739131</v>
      </c>
      <c r="M2390" s="3">
        <v>44.177173913043482</v>
      </c>
      <c r="N2390" s="3">
        <v>22.570652173913043</v>
      </c>
      <c r="O2390" s="3">
        <v>5.7391304347826084</v>
      </c>
      <c r="P2390" s="3">
        <f>SUM(Nurse[[#This Row],[LPN Hours (excl. Admin)]],Nurse[[#This Row],[LPN Admin Hours]])</f>
        <v>96.667391304347831</v>
      </c>
      <c r="Q2390" s="3">
        <v>83.290217391304353</v>
      </c>
      <c r="R2390" s="3">
        <v>13.377173913043471</v>
      </c>
      <c r="S2390" s="3">
        <f>SUM(Nurse[[#This Row],[CNA Hours]],Nurse[[#This Row],[NA TR Hours]],Nurse[[#This Row],[Med Aide/Tech Hours]])</f>
        <v>297.091304347826</v>
      </c>
      <c r="T2390" s="3">
        <v>297.091304347826</v>
      </c>
      <c r="U2390" s="3">
        <v>0</v>
      </c>
      <c r="V2390" s="3">
        <v>0</v>
      </c>
      <c r="W23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90" s="3">
        <v>0</v>
      </c>
      <c r="Y2390" s="3">
        <v>0</v>
      </c>
      <c r="Z2390" s="3">
        <v>0</v>
      </c>
      <c r="AA2390" s="3">
        <v>0</v>
      </c>
      <c r="AB2390" s="3">
        <v>0</v>
      </c>
      <c r="AC2390" s="3">
        <v>0</v>
      </c>
      <c r="AD2390" s="3">
        <v>0</v>
      </c>
      <c r="AE2390" s="3">
        <v>0</v>
      </c>
      <c r="AF2390">
        <v>106106</v>
      </c>
      <c r="AG2390">
        <v>4</v>
      </c>
      <c r="AH2390"/>
    </row>
    <row r="2391" spans="1:34" x14ac:dyDescent="0.25">
      <c r="A2391" t="s">
        <v>14590</v>
      </c>
      <c r="B2391" t="s">
        <v>2478</v>
      </c>
      <c r="C2391" t="s">
        <v>17112</v>
      </c>
      <c r="D2391" t="s">
        <v>14880</v>
      </c>
      <c r="E2391" s="3">
        <v>40.510869565217391</v>
      </c>
      <c r="F2391" s="3">
        <f>Nurse[[#This Row],[Total Nurse Staff Hours]]/Nurse[[#This Row],[MDS Census]]</f>
        <v>5.7212235041588411</v>
      </c>
      <c r="G2391" s="3">
        <f>Nurse[[#This Row],[Total Direct Care Staff Hours]]/Nurse[[#This Row],[MDS Census]]</f>
        <v>5.2809229943654419</v>
      </c>
      <c r="H2391" s="3">
        <f>Nurse[[#This Row],[Total RN Hours (w/ Admin, DON)]]/Nurse[[#This Row],[MDS Census]]</f>
        <v>1.7143815401126912</v>
      </c>
      <c r="I2391" s="3">
        <f>Nurse[[#This Row],[RN Hours (excl. Admin, DON)]]/Nurse[[#This Row],[MDS Census]]</f>
        <v>1.2740810303192918</v>
      </c>
      <c r="J23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77173913043478</v>
      </c>
      <c r="K2391" s="3">
        <f>SUM(Nurse[[#This Row],[RN Hours (excl. Admin, DON)]],Nurse[[#This Row],[LPN Hours (excl. Admin)]],Nurse[[#This Row],[CNA Hours]],Nurse[[#This Row],[NA TR Hours]],Nurse[[#This Row],[Med Aide/Tech Hours]])</f>
        <v>213.93478260869566</v>
      </c>
      <c r="L2391" s="3">
        <f>SUM(Nurse[[#This Row],[RN Hours (excl. Admin, DON)]],Nurse[[#This Row],[RN Admin Hours]],Nurse[[#This Row],[RN DON Hours]])</f>
        <v>69.451086956521735</v>
      </c>
      <c r="M2391" s="3">
        <v>51.614130434782609</v>
      </c>
      <c r="N2391" s="3">
        <v>13.097826086956522</v>
      </c>
      <c r="O2391" s="3">
        <v>4.7391304347826084</v>
      </c>
      <c r="P2391" s="3">
        <f>SUM(Nurse[[#This Row],[LPN Hours (excl. Admin)]],Nurse[[#This Row],[LPN Admin Hours]])</f>
        <v>21.010869565217391</v>
      </c>
      <c r="Q2391" s="3">
        <v>21.010869565217391</v>
      </c>
      <c r="R2391" s="3">
        <v>0</v>
      </c>
      <c r="S2391" s="3">
        <f>SUM(Nurse[[#This Row],[CNA Hours]],Nurse[[#This Row],[NA TR Hours]],Nurse[[#This Row],[Med Aide/Tech Hours]])</f>
        <v>141.30978260869566</v>
      </c>
      <c r="T2391" s="3">
        <v>141.30978260869566</v>
      </c>
      <c r="U2391" s="3">
        <v>0</v>
      </c>
      <c r="V2391" s="3">
        <v>0</v>
      </c>
      <c r="W23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391" s="3">
        <v>0</v>
      </c>
      <c r="Y2391" s="3">
        <v>0</v>
      </c>
      <c r="Z2391" s="3">
        <v>0</v>
      </c>
      <c r="AA2391" s="3">
        <v>0</v>
      </c>
      <c r="AB2391" s="3">
        <v>0</v>
      </c>
      <c r="AC2391" s="3">
        <v>0</v>
      </c>
      <c r="AD2391" s="3">
        <v>0</v>
      </c>
      <c r="AE2391" s="3">
        <v>0</v>
      </c>
      <c r="AF2391">
        <v>106063</v>
      </c>
      <c r="AG2391">
        <v>4</v>
      </c>
      <c r="AH2391"/>
    </row>
    <row r="2392" spans="1:34" x14ac:dyDescent="0.25">
      <c r="A2392" t="s">
        <v>14590</v>
      </c>
      <c r="B2392" t="s">
        <v>2540</v>
      </c>
      <c r="C2392" t="s">
        <v>17095</v>
      </c>
      <c r="D2392" t="s">
        <v>14872</v>
      </c>
      <c r="E2392" s="3">
        <v>166.45652173913044</v>
      </c>
      <c r="F2392" s="3">
        <f>Nurse[[#This Row],[Total Nurse Staff Hours]]/Nurse[[#This Row],[MDS Census]]</f>
        <v>3.1262113099124984</v>
      </c>
      <c r="G2392" s="3">
        <f>Nurse[[#This Row],[Total Direct Care Staff Hours]]/Nurse[[#This Row],[MDS Census]]</f>
        <v>3.0067454616690612</v>
      </c>
      <c r="H2392" s="3">
        <f>Nurse[[#This Row],[Total RN Hours (w/ Admin, DON)]]/Nurse[[#This Row],[MDS Census]]</f>
        <v>0.43243110878934304</v>
      </c>
      <c r="I2392" s="3">
        <f>Nurse[[#This Row],[RN Hours (excl. Admin, DON)]]/Nurse[[#This Row],[MDS Census]]</f>
        <v>0.31296526054590568</v>
      </c>
      <c r="J23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37826086956522</v>
      </c>
      <c r="K2392" s="3">
        <f>SUM(Nurse[[#This Row],[RN Hours (excl. Admin, DON)]],Nurse[[#This Row],[LPN Hours (excl. Admin)]],Nurse[[#This Row],[CNA Hours]],Nurse[[#This Row],[NA TR Hours]],Nurse[[#This Row],[Med Aide/Tech Hours]])</f>
        <v>500.49239130434785</v>
      </c>
      <c r="L2392" s="3">
        <f>SUM(Nurse[[#This Row],[RN Hours (excl. Admin, DON)]],Nurse[[#This Row],[RN Admin Hours]],Nurse[[#This Row],[RN DON Hours]])</f>
        <v>71.980978260869563</v>
      </c>
      <c r="M2392" s="3">
        <v>52.095108695652172</v>
      </c>
      <c r="N2392" s="3">
        <v>15.885869565217391</v>
      </c>
      <c r="O2392" s="3">
        <v>4</v>
      </c>
      <c r="P2392" s="3">
        <f>SUM(Nurse[[#This Row],[LPN Hours (excl. Admin)]],Nurse[[#This Row],[LPN Admin Hours]])</f>
        <v>90.72315217391305</v>
      </c>
      <c r="Q2392" s="3">
        <v>90.72315217391305</v>
      </c>
      <c r="R2392" s="3">
        <v>0</v>
      </c>
      <c r="S2392" s="3">
        <f>SUM(Nurse[[#This Row],[CNA Hours]],Nurse[[#This Row],[NA TR Hours]],Nurse[[#This Row],[Med Aide/Tech Hours]])</f>
        <v>357.67413043478263</v>
      </c>
      <c r="T2392" s="3">
        <v>357.67413043478263</v>
      </c>
      <c r="U2392" s="3">
        <v>0</v>
      </c>
      <c r="V2392" s="3">
        <v>0</v>
      </c>
      <c r="W23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0625</v>
      </c>
      <c r="X2392" s="3">
        <v>0</v>
      </c>
      <c r="Y2392" s="3">
        <v>0</v>
      </c>
      <c r="Z2392" s="3">
        <v>0</v>
      </c>
      <c r="AA2392" s="3">
        <v>5.0625</v>
      </c>
      <c r="AB2392" s="3">
        <v>0</v>
      </c>
      <c r="AC2392" s="3">
        <v>0</v>
      </c>
      <c r="AD2392" s="3">
        <v>0</v>
      </c>
      <c r="AE2392" s="3">
        <v>0</v>
      </c>
      <c r="AF2392">
        <v>106131</v>
      </c>
      <c r="AG2392">
        <v>4</v>
      </c>
      <c r="AH2392"/>
    </row>
    <row r="2393" spans="1:34" x14ac:dyDescent="0.25">
      <c r="A2393" t="s">
        <v>14590</v>
      </c>
      <c r="B2393" t="s">
        <v>1873</v>
      </c>
      <c r="C2393" t="s">
        <v>17097</v>
      </c>
      <c r="D2393" t="s">
        <v>14873</v>
      </c>
      <c r="E2393" s="3">
        <v>54.456521739130437</v>
      </c>
      <c r="F2393" s="3">
        <f>Nurse[[#This Row],[Total Nurse Staff Hours]]/Nurse[[#This Row],[MDS Census]]</f>
        <v>4.1566606786427167</v>
      </c>
      <c r="G2393" s="3">
        <f>Nurse[[#This Row],[Total Direct Care Staff Hours]]/Nurse[[#This Row],[MDS Census]]</f>
        <v>3.7488722554890241</v>
      </c>
      <c r="H2393" s="3">
        <f>Nurse[[#This Row],[Total RN Hours (w/ Admin, DON)]]/Nurse[[#This Row],[MDS Census]]</f>
        <v>0.6283293413173654</v>
      </c>
      <c r="I2393" s="3">
        <f>Nurse[[#This Row],[RN Hours (excl. Admin, DON)]]/Nurse[[#This Row],[MDS Census]]</f>
        <v>0.30788423153692623</v>
      </c>
      <c r="J23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6.35728260869578</v>
      </c>
      <c r="K2393" s="3">
        <f>SUM(Nurse[[#This Row],[RN Hours (excl. Admin, DON)]],Nurse[[#This Row],[LPN Hours (excl. Admin)]],Nurse[[#This Row],[CNA Hours]],Nurse[[#This Row],[NA TR Hours]],Nurse[[#This Row],[Med Aide/Tech Hours]])</f>
        <v>204.150543478261</v>
      </c>
      <c r="L2393" s="3">
        <f>SUM(Nurse[[#This Row],[RN Hours (excl. Admin, DON)]],Nurse[[#This Row],[RN Admin Hours]],Nurse[[#This Row],[RN DON Hours]])</f>
        <v>34.216630434782616</v>
      </c>
      <c r="M2393" s="3">
        <v>16.766304347826093</v>
      </c>
      <c r="N2393" s="3">
        <v>12.232934782608694</v>
      </c>
      <c r="O2393" s="3">
        <v>5.2173913043478262</v>
      </c>
      <c r="P2393" s="3">
        <f>SUM(Nurse[[#This Row],[LPN Hours (excl. Admin)]],Nurse[[#This Row],[LPN Admin Hours]])</f>
        <v>50.568804347826095</v>
      </c>
      <c r="Q2393" s="3">
        <v>45.812391304347834</v>
      </c>
      <c r="R2393" s="3">
        <v>4.756413043478263</v>
      </c>
      <c r="S2393" s="3">
        <f>SUM(Nurse[[#This Row],[CNA Hours]],Nurse[[#This Row],[NA TR Hours]],Nurse[[#This Row],[Med Aide/Tech Hours]])</f>
        <v>141.57184782608707</v>
      </c>
      <c r="T2393" s="3">
        <v>141.57184782608707</v>
      </c>
      <c r="U2393" s="3">
        <v>0</v>
      </c>
      <c r="V2393" s="3">
        <v>0</v>
      </c>
      <c r="W23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298913043478258</v>
      </c>
      <c r="X2393" s="3">
        <v>0.44021739130434784</v>
      </c>
      <c r="Y2393" s="3">
        <v>0</v>
      </c>
      <c r="Z2393" s="3">
        <v>0</v>
      </c>
      <c r="AA2393" s="3">
        <v>3.1458695652173909</v>
      </c>
      <c r="AB2393" s="3">
        <v>0</v>
      </c>
      <c r="AC2393" s="3">
        <v>3.5438043478260868</v>
      </c>
      <c r="AD2393" s="3">
        <v>0</v>
      </c>
      <c r="AE2393" s="3">
        <v>0</v>
      </c>
      <c r="AF2393">
        <v>105009</v>
      </c>
      <c r="AG2393">
        <v>4</v>
      </c>
      <c r="AH2393"/>
    </row>
    <row r="2394" spans="1:34" x14ac:dyDescent="0.25">
      <c r="A2394" t="s">
        <v>14590</v>
      </c>
      <c r="B2394" t="s">
        <v>2026</v>
      </c>
      <c r="C2394" t="s">
        <v>17103</v>
      </c>
      <c r="D2394" t="s">
        <v>14874</v>
      </c>
      <c r="E2394" s="3">
        <v>43.413043478260867</v>
      </c>
      <c r="F2394" s="3">
        <f>Nurse[[#This Row],[Total Nurse Staff Hours]]/Nurse[[#This Row],[MDS Census]]</f>
        <v>4.5475037556334499</v>
      </c>
      <c r="G2394" s="3">
        <f>Nurse[[#This Row],[Total Direct Care Staff Hours]]/Nurse[[#This Row],[MDS Census]]</f>
        <v>3.9240360540811219</v>
      </c>
      <c r="H2394" s="3">
        <f>Nurse[[#This Row],[Total RN Hours (w/ Admin, DON)]]/Nurse[[#This Row],[MDS Census]]</f>
        <v>1.0407461191787684</v>
      </c>
      <c r="I2394" s="3">
        <f>Nurse[[#This Row],[RN Hours (excl. Admin, DON)]]/Nurse[[#This Row],[MDS Census]]</f>
        <v>0.54201552328492753</v>
      </c>
      <c r="J23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42097826086956</v>
      </c>
      <c r="K2394" s="3">
        <f>SUM(Nurse[[#This Row],[RN Hours (excl. Admin, DON)]],Nurse[[#This Row],[LPN Hours (excl. Admin)]],Nurse[[#This Row],[CNA Hours]],Nurse[[#This Row],[NA TR Hours]],Nurse[[#This Row],[Med Aide/Tech Hours]])</f>
        <v>170.35434782608695</v>
      </c>
      <c r="L2394" s="3">
        <f>SUM(Nurse[[#This Row],[RN Hours (excl. Admin, DON)]],Nurse[[#This Row],[RN Admin Hours]],Nurse[[#This Row],[RN DON Hours]])</f>
        <v>45.181956521739139</v>
      </c>
      <c r="M2394" s="3">
        <v>23.530543478260874</v>
      </c>
      <c r="N2394" s="3">
        <v>15.912282608695653</v>
      </c>
      <c r="O2394" s="3">
        <v>5.7391304347826084</v>
      </c>
      <c r="P2394" s="3">
        <f>SUM(Nurse[[#This Row],[LPN Hours (excl. Admin)]],Nurse[[#This Row],[LPN Admin Hours]])</f>
        <v>41.097173913043463</v>
      </c>
      <c r="Q2394" s="3">
        <v>35.681956521739117</v>
      </c>
      <c r="R2394" s="3">
        <v>5.4152173913043473</v>
      </c>
      <c r="S2394" s="3">
        <f>SUM(Nurse[[#This Row],[CNA Hours]],Nurse[[#This Row],[NA TR Hours]],Nurse[[#This Row],[Med Aide/Tech Hours]])</f>
        <v>111.14184782608697</v>
      </c>
      <c r="T2394" s="3">
        <v>111.12500000000001</v>
      </c>
      <c r="U2394" s="3">
        <v>1.6847826086956525E-2</v>
      </c>
      <c r="V2394" s="3">
        <v>0</v>
      </c>
      <c r="W23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217391304347827</v>
      </c>
      <c r="X2394" s="3">
        <v>8.6956521739130432E-2</v>
      </c>
      <c r="Y2394" s="3">
        <v>0</v>
      </c>
      <c r="Z2394" s="3">
        <v>0</v>
      </c>
      <c r="AA2394" s="3">
        <v>0</v>
      </c>
      <c r="AB2394" s="3">
        <v>6.5217391304347824E-2</v>
      </c>
      <c r="AC2394" s="3">
        <v>0</v>
      </c>
      <c r="AD2394" s="3">
        <v>0</v>
      </c>
      <c r="AE2394" s="3">
        <v>0</v>
      </c>
      <c r="AF2394">
        <v>105409</v>
      </c>
      <c r="AG2394">
        <v>4</v>
      </c>
      <c r="AH2394"/>
    </row>
    <row r="2395" spans="1:34" x14ac:dyDescent="0.25">
      <c r="A2395" t="s">
        <v>14590</v>
      </c>
      <c r="B2395" t="s">
        <v>2328</v>
      </c>
      <c r="C2395" t="s">
        <v>5348</v>
      </c>
      <c r="D2395" t="s">
        <v>14909</v>
      </c>
      <c r="E2395" s="3">
        <v>100.34782608695652</v>
      </c>
      <c r="F2395" s="3">
        <f>Nurse[[#This Row],[Total Nurse Staff Hours]]/Nurse[[#This Row],[MDS Census]]</f>
        <v>4.4636319324090126</v>
      </c>
      <c r="G2395" s="3">
        <f>Nurse[[#This Row],[Total Direct Care Staff Hours]]/Nurse[[#This Row],[MDS Census]]</f>
        <v>4.2630253466204504</v>
      </c>
      <c r="H2395" s="3">
        <f>Nurse[[#This Row],[Total RN Hours (w/ Admin, DON)]]/Nurse[[#This Row],[MDS Census]]</f>
        <v>0.58670927209705381</v>
      </c>
      <c r="I2395" s="3">
        <f>Nurse[[#This Row],[RN Hours (excl. Admin, DON)]]/Nurse[[#This Row],[MDS Census]]</f>
        <v>0.3861026863084922</v>
      </c>
      <c r="J23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91576086956525</v>
      </c>
      <c r="K2395" s="3">
        <f>SUM(Nurse[[#This Row],[RN Hours (excl. Admin, DON)]],Nurse[[#This Row],[LPN Hours (excl. Admin)]],Nurse[[#This Row],[CNA Hours]],Nurse[[#This Row],[NA TR Hours]],Nurse[[#This Row],[Med Aide/Tech Hours]])</f>
        <v>427.7853260869565</v>
      </c>
      <c r="L2395" s="3">
        <f>SUM(Nurse[[#This Row],[RN Hours (excl. Admin, DON)]],Nurse[[#This Row],[RN Admin Hours]],Nurse[[#This Row],[RN DON Hours]])</f>
        <v>58.875</v>
      </c>
      <c r="M2395" s="3">
        <v>38.744565217391305</v>
      </c>
      <c r="N2395" s="3">
        <v>14.739130434782609</v>
      </c>
      <c r="O2395" s="3">
        <v>5.3913043478260869</v>
      </c>
      <c r="P2395" s="3">
        <f>SUM(Nurse[[#This Row],[LPN Hours (excl. Admin)]],Nurse[[#This Row],[LPN Admin Hours]])</f>
        <v>124.08152173913044</v>
      </c>
      <c r="Q2395" s="3">
        <v>124.08152173913044</v>
      </c>
      <c r="R2395" s="3">
        <v>0</v>
      </c>
      <c r="S2395" s="3">
        <f>SUM(Nurse[[#This Row],[CNA Hours]],Nurse[[#This Row],[NA TR Hours]],Nurse[[#This Row],[Med Aide/Tech Hours]])</f>
        <v>264.95923913043475</v>
      </c>
      <c r="T2395" s="3">
        <v>255.83423913043478</v>
      </c>
      <c r="U2395" s="3">
        <v>9.125</v>
      </c>
      <c r="V2395" s="3">
        <v>0</v>
      </c>
      <c r="W23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25543478260867</v>
      </c>
      <c r="X2395" s="3">
        <v>0</v>
      </c>
      <c r="Y2395" s="3">
        <v>0</v>
      </c>
      <c r="Z2395" s="3">
        <v>0</v>
      </c>
      <c r="AA2395" s="3">
        <v>8.8451086956521738</v>
      </c>
      <c r="AB2395" s="3">
        <v>0</v>
      </c>
      <c r="AC2395" s="3">
        <v>9.8804347826086953</v>
      </c>
      <c r="AD2395" s="3">
        <v>0</v>
      </c>
      <c r="AE2395" s="3">
        <v>0</v>
      </c>
      <c r="AF2395">
        <v>105809</v>
      </c>
      <c r="AG2395">
        <v>4</v>
      </c>
      <c r="AH2395"/>
    </row>
    <row r="2396" spans="1:34" x14ac:dyDescent="0.25">
      <c r="A2396" t="s">
        <v>14590</v>
      </c>
      <c r="B2396" t="s">
        <v>2219</v>
      </c>
      <c r="C2396" t="s">
        <v>17094</v>
      </c>
      <c r="D2396" t="s">
        <v>14871</v>
      </c>
      <c r="E2396" s="3">
        <v>62.239130434782609</v>
      </c>
      <c r="F2396" s="3">
        <f>Nurse[[#This Row],[Total Nurse Staff Hours]]/Nurse[[#This Row],[MDS Census]]</f>
        <v>4.1717970660146699</v>
      </c>
      <c r="G2396" s="3">
        <f>Nurse[[#This Row],[Total Direct Care Staff Hours]]/Nurse[[#This Row],[MDS Census]]</f>
        <v>4.090588543485854</v>
      </c>
      <c r="H2396" s="3">
        <f>Nurse[[#This Row],[Total RN Hours (w/ Admin, DON)]]/Nurse[[#This Row],[MDS Census]]</f>
        <v>0.60049423681453018</v>
      </c>
      <c r="I2396" s="3">
        <f>Nurse[[#This Row],[RN Hours (excl. Admin, DON)]]/Nurse[[#This Row],[MDS Census]]</f>
        <v>0.52085749214111066</v>
      </c>
      <c r="J23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9.64902173913043</v>
      </c>
      <c r="K2396" s="3">
        <f>SUM(Nurse[[#This Row],[RN Hours (excl. Admin, DON)]],Nurse[[#This Row],[LPN Hours (excl. Admin)]],Nurse[[#This Row],[CNA Hours]],Nurse[[#This Row],[NA TR Hours]],Nurse[[#This Row],[Med Aide/Tech Hours]])</f>
        <v>254.59467391304347</v>
      </c>
      <c r="L2396" s="3">
        <f>SUM(Nurse[[#This Row],[RN Hours (excl. Admin, DON)]],Nurse[[#This Row],[RN Admin Hours]],Nurse[[#This Row],[RN DON Hours]])</f>
        <v>37.374239130434781</v>
      </c>
      <c r="M2396" s="3">
        <v>32.417717391304343</v>
      </c>
      <c r="N2396" s="3">
        <v>0</v>
      </c>
      <c r="O2396" s="3">
        <v>4.9565217391304346</v>
      </c>
      <c r="P2396" s="3">
        <f>SUM(Nurse[[#This Row],[LPN Hours (excl. Admin)]],Nurse[[#This Row],[LPN Admin Hours]])</f>
        <v>57.544565217391309</v>
      </c>
      <c r="Q2396" s="3">
        <v>57.446739130434786</v>
      </c>
      <c r="R2396" s="3">
        <v>9.7826086956521743E-2</v>
      </c>
      <c r="S2396" s="3">
        <f>SUM(Nurse[[#This Row],[CNA Hours]],Nurse[[#This Row],[NA TR Hours]],Nurse[[#This Row],[Med Aide/Tech Hours]])</f>
        <v>164.73021739130434</v>
      </c>
      <c r="T2396" s="3">
        <v>164.73021739130434</v>
      </c>
      <c r="U2396" s="3">
        <v>0</v>
      </c>
      <c r="V2396" s="3">
        <v>0</v>
      </c>
      <c r="W23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9375</v>
      </c>
      <c r="X2396" s="3">
        <v>2.1739130434782608E-2</v>
      </c>
      <c r="Y2396" s="3">
        <v>0</v>
      </c>
      <c r="Z2396" s="3">
        <v>0</v>
      </c>
      <c r="AA2396" s="3">
        <v>1.9565217391304348</v>
      </c>
      <c r="AB2396" s="3">
        <v>9.7826086956521743E-2</v>
      </c>
      <c r="AC2396" s="3">
        <v>24.861413043478262</v>
      </c>
      <c r="AD2396" s="3">
        <v>0</v>
      </c>
      <c r="AE2396" s="3">
        <v>0</v>
      </c>
      <c r="AF2396">
        <v>105651</v>
      </c>
      <c r="AG2396">
        <v>4</v>
      </c>
      <c r="AH2396"/>
    </row>
    <row r="2397" spans="1:34" x14ac:dyDescent="0.25">
      <c r="A2397" t="s">
        <v>14590</v>
      </c>
      <c r="B2397" t="s">
        <v>2397</v>
      </c>
      <c r="C2397" t="s">
        <v>17111</v>
      </c>
      <c r="D2397" t="s">
        <v>14871</v>
      </c>
      <c r="E2397" s="3">
        <v>49.826086956521742</v>
      </c>
      <c r="F2397" s="3">
        <f>Nurse[[#This Row],[Total Nurse Staff Hours]]/Nurse[[#This Row],[MDS Census]]</f>
        <v>4.105405759162303</v>
      </c>
      <c r="G2397" s="3">
        <f>Nurse[[#This Row],[Total Direct Care Staff Hours]]/Nurse[[#This Row],[MDS Census]]</f>
        <v>4.1037696335078522</v>
      </c>
      <c r="H2397" s="3">
        <f>Nurse[[#This Row],[Total RN Hours (w/ Admin, DON)]]/Nurse[[#This Row],[MDS Census]]</f>
        <v>0.62437827225130904</v>
      </c>
      <c r="I2397" s="3">
        <f>Nurse[[#This Row],[RN Hours (excl. Admin, DON)]]/Nurse[[#This Row],[MDS Census]]</f>
        <v>0.62437827225130904</v>
      </c>
      <c r="J23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4.55630434782606</v>
      </c>
      <c r="K2397" s="3">
        <f>SUM(Nurse[[#This Row],[RN Hours (excl. Admin, DON)]],Nurse[[#This Row],[LPN Hours (excl. Admin)]],Nurse[[#This Row],[CNA Hours]],Nurse[[#This Row],[NA TR Hours]],Nurse[[#This Row],[Med Aide/Tech Hours]])</f>
        <v>204.47478260869562</v>
      </c>
      <c r="L2397" s="3">
        <f>SUM(Nurse[[#This Row],[RN Hours (excl. Admin, DON)]],Nurse[[#This Row],[RN Admin Hours]],Nurse[[#This Row],[RN DON Hours]])</f>
        <v>31.110326086956533</v>
      </c>
      <c r="M2397" s="3">
        <v>31.110326086956533</v>
      </c>
      <c r="N2397" s="3">
        <v>0</v>
      </c>
      <c r="O2397" s="3">
        <v>0</v>
      </c>
      <c r="P2397" s="3">
        <f>SUM(Nurse[[#This Row],[LPN Hours (excl. Admin)]],Nurse[[#This Row],[LPN Admin Hours]])</f>
        <v>32.040978260869572</v>
      </c>
      <c r="Q2397" s="3">
        <v>31.959456521739135</v>
      </c>
      <c r="R2397" s="3">
        <v>8.1521739130434784E-2</v>
      </c>
      <c r="S2397" s="3">
        <f>SUM(Nurse[[#This Row],[CNA Hours]],Nurse[[#This Row],[NA TR Hours]],Nurse[[#This Row],[Med Aide/Tech Hours]])</f>
        <v>141.40499999999994</v>
      </c>
      <c r="T2397" s="3">
        <v>141.40499999999994</v>
      </c>
      <c r="U2397" s="3">
        <v>0</v>
      </c>
      <c r="V2397" s="3">
        <v>0</v>
      </c>
      <c r="W23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6.049021739130424</v>
      </c>
      <c r="X2397" s="3">
        <v>7.0027173913043477</v>
      </c>
      <c r="Y2397" s="3">
        <v>0</v>
      </c>
      <c r="Z2397" s="3">
        <v>0</v>
      </c>
      <c r="AA2397" s="3">
        <v>12.983695652173912</v>
      </c>
      <c r="AB2397" s="3">
        <v>8.1521739130434784E-2</v>
      </c>
      <c r="AC2397" s="3">
        <v>55.981086956521729</v>
      </c>
      <c r="AD2397" s="3">
        <v>0</v>
      </c>
      <c r="AE2397" s="3">
        <v>0</v>
      </c>
      <c r="AF2397">
        <v>105937</v>
      </c>
      <c r="AG2397">
        <v>4</v>
      </c>
      <c r="AH2397"/>
    </row>
    <row r="2398" spans="1:34" x14ac:dyDescent="0.25">
      <c r="A2398" t="s">
        <v>14590</v>
      </c>
      <c r="B2398" t="s">
        <v>2149</v>
      </c>
      <c r="C2398" t="s">
        <v>17169</v>
      </c>
      <c r="D2398" t="s">
        <v>14899</v>
      </c>
      <c r="E2398" s="3">
        <v>128.06521739130434</v>
      </c>
      <c r="F2398" s="3">
        <f>Nurse[[#This Row],[Total Nurse Staff Hours]]/Nurse[[#This Row],[MDS Census]]</f>
        <v>4.1140570361568507</v>
      </c>
      <c r="G2398" s="3">
        <f>Nurse[[#This Row],[Total Direct Care Staff Hours]]/Nurse[[#This Row],[MDS Census]]</f>
        <v>3.9623425564420307</v>
      </c>
      <c r="H2398" s="3">
        <f>Nurse[[#This Row],[Total RN Hours (w/ Admin, DON)]]/Nurse[[#This Row],[MDS Census]]</f>
        <v>0.7855763028348326</v>
      </c>
      <c r="I2398" s="3">
        <f>Nurse[[#This Row],[RN Hours (excl. Admin, DON)]]/Nurse[[#This Row],[MDS Census]]</f>
        <v>0.63386182312001338</v>
      </c>
      <c r="J23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6.86760869565228</v>
      </c>
      <c r="K2398" s="3">
        <f>SUM(Nurse[[#This Row],[RN Hours (excl. Admin, DON)]],Nurse[[#This Row],[LPN Hours (excl. Admin)]],Nurse[[#This Row],[CNA Hours]],Nurse[[#This Row],[NA TR Hours]],Nurse[[#This Row],[Med Aide/Tech Hours]])</f>
        <v>507.43826086956528</v>
      </c>
      <c r="L2398" s="3">
        <f>SUM(Nurse[[#This Row],[RN Hours (excl. Admin, DON)]],Nurse[[#This Row],[RN Admin Hours]],Nurse[[#This Row],[RN DON Hours]])</f>
        <v>100.60499999999998</v>
      </c>
      <c r="M2398" s="3">
        <v>81.175652173913022</v>
      </c>
      <c r="N2398" s="3">
        <v>8.9076086956521738</v>
      </c>
      <c r="O2398" s="3">
        <v>10.521739130434783</v>
      </c>
      <c r="P2398" s="3">
        <f>SUM(Nurse[[#This Row],[LPN Hours (excl. Admin)]],Nurse[[#This Row],[LPN Admin Hours]])</f>
        <v>98.840108695652162</v>
      </c>
      <c r="Q2398" s="3">
        <v>98.840108695652162</v>
      </c>
      <c r="R2398" s="3">
        <v>0</v>
      </c>
      <c r="S2398" s="3">
        <f>SUM(Nurse[[#This Row],[CNA Hours]],Nurse[[#This Row],[NA TR Hours]],Nurse[[#This Row],[Med Aide/Tech Hours]])</f>
        <v>327.42250000000007</v>
      </c>
      <c r="T2398" s="3">
        <v>327.42250000000007</v>
      </c>
      <c r="U2398" s="3">
        <v>0</v>
      </c>
      <c r="V2398" s="3">
        <v>0</v>
      </c>
      <c r="W23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774456521739133</v>
      </c>
      <c r="X2398" s="3">
        <v>1.0271739130434783</v>
      </c>
      <c r="Y2398" s="3">
        <v>0</v>
      </c>
      <c r="Z2398" s="3">
        <v>0</v>
      </c>
      <c r="AA2398" s="3">
        <v>8.5516304347826093</v>
      </c>
      <c r="AB2398" s="3">
        <v>0</v>
      </c>
      <c r="AC2398" s="3">
        <v>32.195652173913047</v>
      </c>
      <c r="AD2398" s="3">
        <v>0</v>
      </c>
      <c r="AE2398" s="3">
        <v>0</v>
      </c>
      <c r="AF2398">
        <v>105559</v>
      </c>
      <c r="AG2398">
        <v>4</v>
      </c>
      <c r="AH2398"/>
    </row>
    <row r="2399" spans="1:34" x14ac:dyDescent="0.25">
      <c r="A2399" t="s">
        <v>14590</v>
      </c>
      <c r="B2399" t="s">
        <v>2229</v>
      </c>
      <c r="C2399" t="s">
        <v>17234</v>
      </c>
      <c r="D2399" t="s">
        <v>14663</v>
      </c>
      <c r="E2399" s="3">
        <v>86.793478260869563</v>
      </c>
      <c r="F2399" s="3">
        <f>Nurse[[#This Row],[Total Nurse Staff Hours]]/Nurse[[#This Row],[MDS Census]]</f>
        <v>2.2423819661865996</v>
      </c>
      <c r="G2399" s="3">
        <f>Nurse[[#This Row],[Total Direct Care Staff Hours]]/Nurse[[#This Row],[MDS Census]]</f>
        <v>2.0450081402629929</v>
      </c>
      <c r="H2399" s="3">
        <f>Nurse[[#This Row],[Total RN Hours (w/ Admin, DON)]]/Nurse[[#This Row],[MDS Census]]</f>
        <v>0.2955792110206637</v>
      </c>
      <c r="I2399" s="3">
        <f>Nurse[[#This Row],[RN Hours (excl. Admin, DON)]]/Nurse[[#This Row],[MDS Census]]</f>
        <v>0.15531621790857855</v>
      </c>
      <c r="J23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62413043478259</v>
      </c>
      <c r="K2399" s="3">
        <f>SUM(Nurse[[#This Row],[RN Hours (excl. Admin, DON)]],Nurse[[#This Row],[LPN Hours (excl. Admin)]],Nurse[[#This Row],[CNA Hours]],Nurse[[#This Row],[NA TR Hours]],Nurse[[#This Row],[Med Aide/Tech Hours]])</f>
        <v>177.49336956521736</v>
      </c>
      <c r="L2399" s="3">
        <f>SUM(Nurse[[#This Row],[RN Hours (excl. Admin, DON)]],Nurse[[#This Row],[RN Admin Hours]],Nurse[[#This Row],[RN DON Hours]])</f>
        <v>25.654347826086951</v>
      </c>
      <c r="M2399" s="3">
        <v>13.480434782608693</v>
      </c>
      <c r="N2399" s="3">
        <v>8.3478260869565215</v>
      </c>
      <c r="O2399" s="3">
        <v>3.8260869565217392</v>
      </c>
      <c r="P2399" s="3">
        <f>SUM(Nurse[[#This Row],[LPN Hours (excl. Admin)]],Nurse[[#This Row],[LPN Admin Hours]])</f>
        <v>38.373913043478268</v>
      </c>
      <c r="Q2399" s="3">
        <v>33.417065217391311</v>
      </c>
      <c r="R2399" s="3">
        <v>4.9568478260869568</v>
      </c>
      <c r="S2399" s="3">
        <f>SUM(Nurse[[#This Row],[CNA Hours]],Nurse[[#This Row],[NA TR Hours]],Nurse[[#This Row],[Med Aide/Tech Hours]])</f>
        <v>130.59586956521736</v>
      </c>
      <c r="T2399" s="3">
        <v>130.16858695652169</v>
      </c>
      <c r="U2399" s="3">
        <v>0.42728260869565221</v>
      </c>
      <c r="V2399" s="3">
        <v>0</v>
      </c>
      <c r="W23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620217391304337</v>
      </c>
      <c r="X2399" s="3">
        <v>10.312717391304348</v>
      </c>
      <c r="Y2399" s="3">
        <v>0</v>
      </c>
      <c r="Z2399" s="3">
        <v>0</v>
      </c>
      <c r="AA2399" s="3">
        <v>15.508695652173913</v>
      </c>
      <c r="AB2399" s="3">
        <v>0</v>
      </c>
      <c r="AC2399" s="3">
        <v>44.798804347826078</v>
      </c>
      <c r="AD2399" s="3">
        <v>0</v>
      </c>
      <c r="AE2399" s="3">
        <v>0</v>
      </c>
      <c r="AF2399">
        <v>105663</v>
      </c>
      <c r="AG2399">
        <v>4</v>
      </c>
      <c r="AH2399"/>
    </row>
    <row r="2400" spans="1:34" x14ac:dyDescent="0.25">
      <c r="A2400" t="s">
        <v>14590</v>
      </c>
      <c r="B2400" t="s">
        <v>2484</v>
      </c>
      <c r="C2400" t="s">
        <v>17133</v>
      </c>
      <c r="D2400" t="s">
        <v>14771</v>
      </c>
      <c r="E2400" s="3">
        <v>68.173913043478265</v>
      </c>
      <c r="F2400" s="3">
        <f>Nurse[[#This Row],[Total Nurse Staff Hours]]/Nurse[[#This Row],[MDS Census]]</f>
        <v>4.2266023596938771</v>
      </c>
      <c r="G2400" s="3">
        <f>Nurse[[#This Row],[Total Direct Care Staff Hours]]/Nurse[[#This Row],[MDS Census]]</f>
        <v>3.9245854591836737</v>
      </c>
      <c r="H2400" s="3">
        <f>Nurse[[#This Row],[Total RN Hours (w/ Admin, DON)]]/Nurse[[#This Row],[MDS Census]]</f>
        <v>0.34745695153061223</v>
      </c>
      <c r="I2400" s="3">
        <f>Nurse[[#This Row],[RN Hours (excl. Admin, DON)]]/Nurse[[#This Row],[MDS Census]]</f>
        <v>0.19878029336734693</v>
      </c>
      <c r="J24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14402173913044</v>
      </c>
      <c r="K2400" s="3">
        <f>SUM(Nurse[[#This Row],[RN Hours (excl. Admin, DON)]],Nurse[[#This Row],[LPN Hours (excl. Admin)]],Nurse[[#This Row],[CNA Hours]],Nurse[[#This Row],[NA TR Hours]],Nurse[[#This Row],[Med Aide/Tech Hours]])</f>
        <v>267.554347826087</v>
      </c>
      <c r="L2400" s="3">
        <f>SUM(Nurse[[#This Row],[RN Hours (excl. Admin, DON)]],Nurse[[#This Row],[RN Admin Hours]],Nurse[[#This Row],[RN DON Hours]])</f>
        <v>23.6875</v>
      </c>
      <c r="M2400" s="3">
        <v>13.551630434782609</v>
      </c>
      <c r="N2400" s="3">
        <v>4.6385869565217392</v>
      </c>
      <c r="O2400" s="3">
        <v>5.4972826086956523</v>
      </c>
      <c r="P2400" s="3">
        <f>SUM(Nurse[[#This Row],[LPN Hours (excl. Admin)]],Nurse[[#This Row],[LPN Admin Hours]])</f>
        <v>79.608695652173921</v>
      </c>
      <c r="Q2400" s="3">
        <v>69.154891304347828</v>
      </c>
      <c r="R2400" s="3">
        <v>10.453804347826088</v>
      </c>
      <c r="S2400" s="3">
        <f>SUM(Nurse[[#This Row],[CNA Hours]],Nurse[[#This Row],[NA TR Hours]],Nurse[[#This Row],[Med Aide/Tech Hours]])</f>
        <v>184.84782608695653</v>
      </c>
      <c r="T2400" s="3">
        <v>184.84782608695653</v>
      </c>
      <c r="U2400" s="3">
        <v>0</v>
      </c>
      <c r="V2400" s="3">
        <v>0</v>
      </c>
      <c r="W24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701086956521742</v>
      </c>
      <c r="X2400" s="3">
        <v>0</v>
      </c>
      <c r="Y2400" s="3">
        <v>0</v>
      </c>
      <c r="Z2400" s="3">
        <v>0</v>
      </c>
      <c r="AA2400" s="3">
        <v>2.5434782608695654</v>
      </c>
      <c r="AB2400" s="3">
        <v>0</v>
      </c>
      <c r="AC2400" s="3">
        <v>23.157608695652176</v>
      </c>
      <c r="AD2400" s="3">
        <v>0</v>
      </c>
      <c r="AE2400" s="3">
        <v>0</v>
      </c>
      <c r="AF2400">
        <v>106069</v>
      </c>
      <c r="AG2400">
        <v>4</v>
      </c>
      <c r="AH2400"/>
    </row>
    <row r="2401" spans="1:34" x14ac:dyDescent="0.25">
      <c r="A2401" t="s">
        <v>14590</v>
      </c>
      <c r="B2401" t="s">
        <v>2182</v>
      </c>
      <c r="C2401" t="s">
        <v>17221</v>
      </c>
      <c r="D2401" t="s">
        <v>14910</v>
      </c>
      <c r="E2401" s="3">
        <v>58.086956521739133</v>
      </c>
      <c r="F2401" s="3">
        <f>Nurse[[#This Row],[Total Nurse Staff Hours]]/Nurse[[#This Row],[MDS Census]]</f>
        <v>4.7199775449101793</v>
      </c>
      <c r="G2401" s="3">
        <f>Nurse[[#This Row],[Total Direct Care Staff Hours]]/Nurse[[#This Row],[MDS Census]]</f>
        <v>4.2078910928143705</v>
      </c>
      <c r="H2401" s="3">
        <f>Nurse[[#This Row],[Total RN Hours (w/ Admin, DON)]]/Nurse[[#This Row],[MDS Census]]</f>
        <v>0.79317926646706582</v>
      </c>
      <c r="I2401" s="3">
        <f>Nurse[[#This Row],[RN Hours (excl. Admin, DON)]]/Nurse[[#This Row],[MDS Census]]</f>
        <v>0.45396706586826346</v>
      </c>
      <c r="J24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4.16913043478257</v>
      </c>
      <c r="K2401" s="3">
        <f>SUM(Nurse[[#This Row],[RN Hours (excl. Admin, DON)]],Nurse[[#This Row],[LPN Hours (excl. Admin)]],Nurse[[#This Row],[CNA Hours]],Nurse[[#This Row],[NA TR Hours]],Nurse[[#This Row],[Med Aide/Tech Hours]])</f>
        <v>244.42358695652172</v>
      </c>
      <c r="L2401" s="3">
        <f>SUM(Nurse[[#This Row],[RN Hours (excl. Admin, DON)]],Nurse[[#This Row],[RN Admin Hours]],Nurse[[#This Row],[RN DON Hours]])</f>
        <v>46.073369565217391</v>
      </c>
      <c r="M2401" s="3">
        <v>26.369565217391305</v>
      </c>
      <c r="N2401" s="3">
        <v>15.182065217391305</v>
      </c>
      <c r="O2401" s="3">
        <v>4.5217391304347823</v>
      </c>
      <c r="P2401" s="3">
        <f>SUM(Nurse[[#This Row],[LPN Hours (excl. Admin)]],Nurse[[#This Row],[LPN Admin Hours]])</f>
        <v>60.805652173913046</v>
      </c>
      <c r="Q2401" s="3">
        <v>50.763913043478261</v>
      </c>
      <c r="R2401" s="3">
        <v>10.041739130434783</v>
      </c>
      <c r="S2401" s="3">
        <f>SUM(Nurse[[#This Row],[CNA Hours]],Nurse[[#This Row],[NA TR Hours]],Nurse[[#This Row],[Med Aide/Tech Hours]])</f>
        <v>167.29010869565215</v>
      </c>
      <c r="T2401" s="3">
        <v>139.39065217391303</v>
      </c>
      <c r="U2401" s="3">
        <v>27.899456521739129</v>
      </c>
      <c r="V2401" s="3">
        <v>0</v>
      </c>
      <c r="W24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110760869565222</v>
      </c>
      <c r="X2401" s="3">
        <v>0</v>
      </c>
      <c r="Y2401" s="3">
        <v>0</v>
      </c>
      <c r="Z2401" s="3">
        <v>0</v>
      </c>
      <c r="AA2401" s="3">
        <v>0</v>
      </c>
      <c r="AB2401" s="3">
        <v>0</v>
      </c>
      <c r="AC2401" s="3">
        <v>26.110760869565222</v>
      </c>
      <c r="AD2401" s="3">
        <v>0</v>
      </c>
      <c r="AE2401" s="3">
        <v>0</v>
      </c>
      <c r="AF2401">
        <v>105601</v>
      </c>
      <c r="AG2401">
        <v>4</v>
      </c>
      <c r="AH2401"/>
    </row>
    <row r="2402" spans="1:34" x14ac:dyDescent="0.25">
      <c r="A2402" t="s">
        <v>14590</v>
      </c>
      <c r="B2402" t="s">
        <v>2401</v>
      </c>
      <c r="C2402" t="s">
        <v>17254</v>
      </c>
      <c r="D2402" t="s">
        <v>14908</v>
      </c>
      <c r="E2402" s="3">
        <v>95.858695652173907</v>
      </c>
      <c r="F2402" s="3">
        <f>Nurse[[#This Row],[Total Nurse Staff Hours]]/Nurse[[#This Row],[MDS Census]]</f>
        <v>3.8458646105000565</v>
      </c>
      <c r="G2402" s="3">
        <f>Nurse[[#This Row],[Total Direct Care Staff Hours]]/Nurse[[#This Row],[MDS Census]]</f>
        <v>3.5654892844993764</v>
      </c>
      <c r="H2402" s="3">
        <f>Nurse[[#This Row],[Total RN Hours (w/ Admin, DON)]]/Nurse[[#This Row],[MDS Census]]</f>
        <v>0.38387232112484421</v>
      </c>
      <c r="I2402" s="3">
        <f>Nurse[[#This Row],[RN Hours (excl. Admin, DON)]]/Nurse[[#This Row],[MDS Census]]</f>
        <v>0.16577389726726391</v>
      </c>
      <c r="J24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65956521739128</v>
      </c>
      <c r="K2402" s="3">
        <f>SUM(Nurse[[#This Row],[RN Hours (excl. Admin, DON)]],Nurse[[#This Row],[LPN Hours (excl. Admin)]],Nurse[[#This Row],[CNA Hours]],Nurse[[#This Row],[NA TR Hours]],Nurse[[#This Row],[Med Aide/Tech Hours]])</f>
        <v>341.78315217391304</v>
      </c>
      <c r="L2402" s="3">
        <f>SUM(Nurse[[#This Row],[RN Hours (excl. Admin, DON)]],Nurse[[#This Row],[RN Admin Hours]],Nurse[[#This Row],[RN DON Hours]])</f>
        <v>36.797500000000007</v>
      </c>
      <c r="M2402" s="3">
        <v>15.890869565217395</v>
      </c>
      <c r="N2402" s="3">
        <v>17.1675</v>
      </c>
      <c r="O2402" s="3">
        <v>3.7391304347826089</v>
      </c>
      <c r="P2402" s="3">
        <f>SUM(Nurse[[#This Row],[LPN Hours (excl. Admin)]],Nurse[[#This Row],[LPN Admin Hours]])</f>
        <v>100.77706521739132</v>
      </c>
      <c r="Q2402" s="3">
        <v>94.807282608695672</v>
      </c>
      <c r="R2402" s="3">
        <v>5.9697826086956516</v>
      </c>
      <c r="S2402" s="3">
        <f>SUM(Nurse[[#This Row],[CNA Hours]],Nurse[[#This Row],[NA TR Hours]],Nurse[[#This Row],[Med Aide/Tech Hours]])</f>
        <v>231.08499999999998</v>
      </c>
      <c r="T2402" s="3">
        <v>210.6978260869565</v>
      </c>
      <c r="U2402" s="3">
        <v>20.38717391304348</v>
      </c>
      <c r="V2402" s="3">
        <v>0</v>
      </c>
      <c r="W24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2.66597826086957</v>
      </c>
      <c r="X2402" s="3">
        <v>4.9542391304347841</v>
      </c>
      <c r="Y2402" s="3">
        <v>0</v>
      </c>
      <c r="Z2402" s="3">
        <v>0</v>
      </c>
      <c r="AA2402" s="3">
        <v>51.537934782608701</v>
      </c>
      <c r="AB2402" s="3">
        <v>0</v>
      </c>
      <c r="AC2402" s="3">
        <v>76.173804347826092</v>
      </c>
      <c r="AD2402" s="3">
        <v>0</v>
      </c>
      <c r="AE2402" s="3">
        <v>0</v>
      </c>
      <c r="AF2402">
        <v>105952</v>
      </c>
      <c r="AG2402">
        <v>4</v>
      </c>
      <c r="AH2402"/>
    </row>
    <row r="2403" spans="1:34" x14ac:dyDescent="0.25">
      <c r="A2403" t="s">
        <v>14590</v>
      </c>
      <c r="B2403" t="s">
        <v>1906</v>
      </c>
      <c r="C2403" t="s">
        <v>17102</v>
      </c>
      <c r="D2403" t="s">
        <v>14879</v>
      </c>
      <c r="E2403" s="3">
        <v>70.684782608695656</v>
      </c>
      <c r="F2403" s="3">
        <f>Nurse[[#This Row],[Total Nurse Staff Hours]]/Nurse[[#This Row],[MDS Census]]</f>
        <v>4.1419206520067666</v>
      </c>
      <c r="G2403" s="3">
        <f>Nurse[[#This Row],[Total Direct Care Staff Hours]]/Nurse[[#This Row],[MDS Census]]</f>
        <v>3.9533261571582354</v>
      </c>
      <c r="H2403" s="3">
        <f>Nurse[[#This Row],[Total RN Hours (w/ Admin, DON)]]/Nurse[[#This Row],[MDS Census]]</f>
        <v>0.34869444871597721</v>
      </c>
      <c r="I2403" s="3">
        <f>Nurse[[#This Row],[RN Hours (excl. Admin, DON)]]/Nurse[[#This Row],[MDS Census]]</f>
        <v>0.26719360295248346</v>
      </c>
      <c r="J24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77076086956527</v>
      </c>
      <c r="K2403" s="3">
        <f>SUM(Nurse[[#This Row],[RN Hours (excl. Admin, DON)]],Nurse[[#This Row],[LPN Hours (excl. Admin)]],Nurse[[#This Row],[CNA Hours]],Nurse[[#This Row],[NA TR Hours]],Nurse[[#This Row],[Med Aide/Tech Hours]])</f>
        <v>279.44000000000005</v>
      </c>
      <c r="L2403" s="3">
        <f>SUM(Nurse[[#This Row],[RN Hours (excl. Admin, DON)]],Nurse[[#This Row],[RN Admin Hours]],Nurse[[#This Row],[RN DON Hours]])</f>
        <v>24.647391304347824</v>
      </c>
      <c r="M2403" s="3">
        <v>18.886521739130433</v>
      </c>
      <c r="N2403" s="3">
        <v>0</v>
      </c>
      <c r="O2403" s="3">
        <v>5.7608695652173916</v>
      </c>
      <c r="P2403" s="3">
        <f>SUM(Nurse[[#This Row],[LPN Hours (excl. Admin)]],Nurse[[#This Row],[LPN Admin Hours]])</f>
        <v>81.087173913043529</v>
      </c>
      <c r="Q2403" s="3">
        <v>73.517282608695709</v>
      </c>
      <c r="R2403" s="3">
        <v>7.5698913043478253</v>
      </c>
      <c r="S2403" s="3">
        <f>SUM(Nurse[[#This Row],[CNA Hours]],Nurse[[#This Row],[NA TR Hours]],Nurse[[#This Row],[Med Aide/Tech Hours]])</f>
        <v>187.03619565217394</v>
      </c>
      <c r="T2403" s="3">
        <v>166.16684782608698</v>
      </c>
      <c r="U2403" s="3">
        <v>20.869347826086955</v>
      </c>
      <c r="V2403" s="3">
        <v>0</v>
      </c>
      <c r="W24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84804347826093</v>
      </c>
      <c r="X2403" s="3">
        <v>0.7920652173913042</v>
      </c>
      <c r="Y2403" s="3">
        <v>0</v>
      </c>
      <c r="Z2403" s="3">
        <v>0</v>
      </c>
      <c r="AA2403" s="3">
        <v>29.691739130434776</v>
      </c>
      <c r="AB2403" s="3">
        <v>0</v>
      </c>
      <c r="AC2403" s="3">
        <v>77.364239130434854</v>
      </c>
      <c r="AD2403" s="3">
        <v>0</v>
      </c>
      <c r="AE2403" s="3">
        <v>0</v>
      </c>
      <c r="AF2403">
        <v>105159</v>
      </c>
      <c r="AG2403">
        <v>4</v>
      </c>
      <c r="AH2403"/>
    </row>
    <row r="2404" spans="1:34" x14ac:dyDescent="0.25">
      <c r="A2404" t="s">
        <v>14590</v>
      </c>
      <c r="B2404" t="s">
        <v>2339</v>
      </c>
      <c r="C2404" t="s">
        <v>16394</v>
      </c>
      <c r="D2404" t="s">
        <v>14658</v>
      </c>
      <c r="E2404" s="3">
        <v>45.576086956521742</v>
      </c>
      <c r="F2404" s="3">
        <f>Nurse[[#This Row],[Total Nurse Staff Hours]]/Nurse[[#This Row],[MDS Census]]</f>
        <v>4.1842475554495602</v>
      </c>
      <c r="G2404" s="3">
        <f>Nurse[[#This Row],[Total Direct Care Staff Hours]]/Nurse[[#This Row],[MDS Census]]</f>
        <v>4.0659551633675184</v>
      </c>
      <c r="H2404" s="3">
        <f>Nurse[[#This Row],[Total RN Hours (w/ Admin, DON)]]/Nurse[[#This Row],[MDS Census]]</f>
        <v>0.23370856188886235</v>
      </c>
      <c r="I2404" s="3">
        <f>Nurse[[#This Row],[RN Hours (excl. Admin, DON)]]/Nurse[[#This Row],[MDS Census]]</f>
        <v>0.11541616980682085</v>
      </c>
      <c r="J24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0.70163043478269</v>
      </c>
      <c r="K2404" s="3">
        <f>SUM(Nurse[[#This Row],[RN Hours (excl. Admin, DON)]],Nurse[[#This Row],[LPN Hours (excl. Admin)]],Nurse[[#This Row],[CNA Hours]],Nurse[[#This Row],[NA TR Hours]],Nurse[[#This Row],[Med Aide/Tech Hours]])</f>
        <v>185.31032608695659</v>
      </c>
      <c r="L2404" s="3">
        <f>SUM(Nurse[[#This Row],[RN Hours (excl. Admin, DON)]],Nurse[[#This Row],[RN Admin Hours]],Nurse[[#This Row],[RN DON Hours]])</f>
        <v>10.651521739130434</v>
      </c>
      <c r="M2404" s="3">
        <v>5.2602173913043462</v>
      </c>
      <c r="N2404" s="3">
        <v>0</v>
      </c>
      <c r="O2404" s="3">
        <v>5.3913043478260869</v>
      </c>
      <c r="P2404" s="3">
        <f>SUM(Nurse[[#This Row],[LPN Hours (excl. Admin)]],Nurse[[#This Row],[LPN Admin Hours]])</f>
        <v>49.845434782608685</v>
      </c>
      <c r="Q2404" s="3">
        <v>49.845434782608685</v>
      </c>
      <c r="R2404" s="3">
        <v>0</v>
      </c>
      <c r="S2404" s="3">
        <f>SUM(Nurse[[#This Row],[CNA Hours]],Nurse[[#This Row],[NA TR Hours]],Nurse[[#This Row],[Med Aide/Tech Hours]])</f>
        <v>130.20467391304356</v>
      </c>
      <c r="T2404" s="3">
        <v>130.20467391304356</v>
      </c>
      <c r="U2404" s="3">
        <v>0</v>
      </c>
      <c r="V2404" s="3">
        <v>0</v>
      </c>
      <c r="W24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04" s="3">
        <v>0</v>
      </c>
      <c r="Y2404" s="3">
        <v>0</v>
      </c>
      <c r="Z2404" s="3">
        <v>0</v>
      </c>
      <c r="AA2404" s="3">
        <v>0</v>
      </c>
      <c r="AB2404" s="3">
        <v>0</v>
      </c>
      <c r="AC2404" s="3">
        <v>0</v>
      </c>
      <c r="AD2404" s="3">
        <v>0</v>
      </c>
      <c r="AE2404" s="3">
        <v>0</v>
      </c>
      <c r="AF2404">
        <v>105824</v>
      </c>
      <c r="AG2404">
        <v>4</v>
      </c>
      <c r="AH2404"/>
    </row>
    <row r="2405" spans="1:34" x14ac:dyDescent="0.25">
      <c r="A2405" t="s">
        <v>14590</v>
      </c>
      <c r="B2405" t="s">
        <v>2454</v>
      </c>
      <c r="C2405" t="s">
        <v>17263</v>
      </c>
      <c r="D2405" t="s">
        <v>14894</v>
      </c>
      <c r="E2405" s="3">
        <v>111.46739130434783</v>
      </c>
      <c r="F2405" s="3">
        <f>Nurse[[#This Row],[Total Nurse Staff Hours]]/Nurse[[#This Row],[MDS Census]]</f>
        <v>4.0123256947830317</v>
      </c>
      <c r="G2405" s="3">
        <f>Nurse[[#This Row],[Total Direct Care Staff Hours]]/Nurse[[#This Row],[MDS Census]]</f>
        <v>3.8266894197952217</v>
      </c>
      <c r="H2405" s="3">
        <f>Nurse[[#This Row],[Total RN Hours (w/ Admin, DON)]]/Nurse[[#This Row],[MDS Census]]</f>
        <v>0.49599219892735236</v>
      </c>
      <c r="I2405" s="3">
        <f>Nurse[[#This Row],[RN Hours (excl. Admin, DON)]]/Nurse[[#This Row],[MDS Census]]</f>
        <v>0.34862993661628461</v>
      </c>
      <c r="J24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24347826086949</v>
      </c>
      <c r="K2405" s="3">
        <f>SUM(Nurse[[#This Row],[RN Hours (excl. Admin, DON)]],Nurse[[#This Row],[LPN Hours (excl. Admin)]],Nurse[[#This Row],[CNA Hours]],Nurse[[#This Row],[NA TR Hours]],Nurse[[#This Row],[Med Aide/Tech Hours]])</f>
        <v>426.55108695652171</v>
      </c>
      <c r="L2405" s="3">
        <f>SUM(Nurse[[#This Row],[RN Hours (excl. Admin, DON)]],Nurse[[#This Row],[RN Admin Hours]],Nurse[[#This Row],[RN DON Hours]])</f>
        <v>55.286956521739114</v>
      </c>
      <c r="M2405" s="3">
        <v>38.860869565217378</v>
      </c>
      <c r="N2405" s="3">
        <v>10.599999999999996</v>
      </c>
      <c r="O2405" s="3">
        <v>5.8260869565217392</v>
      </c>
      <c r="P2405" s="3">
        <f>SUM(Nurse[[#This Row],[LPN Hours (excl. Admin)]],Nurse[[#This Row],[LPN Admin Hours]])</f>
        <v>102.80108695652179</v>
      </c>
      <c r="Q2405" s="3">
        <v>98.534782608695693</v>
      </c>
      <c r="R2405" s="3">
        <v>4.2663043478260869</v>
      </c>
      <c r="S2405" s="3">
        <f>SUM(Nurse[[#This Row],[CNA Hours]],Nurse[[#This Row],[NA TR Hours]],Nurse[[#This Row],[Med Aide/Tech Hours]])</f>
        <v>289.15543478260861</v>
      </c>
      <c r="T2405" s="3">
        <v>263.00108695652165</v>
      </c>
      <c r="U2405" s="3">
        <v>26.154347826086958</v>
      </c>
      <c r="V2405" s="3">
        <v>0</v>
      </c>
      <c r="W24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05" s="3">
        <v>0</v>
      </c>
      <c r="Y2405" s="3">
        <v>0</v>
      </c>
      <c r="Z2405" s="3">
        <v>0</v>
      </c>
      <c r="AA2405" s="3">
        <v>0</v>
      </c>
      <c r="AB2405" s="3">
        <v>0</v>
      </c>
      <c r="AC2405" s="3">
        <v>0</v>
      </c>
      <c r="AD2405" s="3">
        <v>0</v>
      </c>
      <c r="AE2405" s="3">
        <v>0</v>
      </c>
      <c r="AF2405">
        <v>106036</v>
      </c>
      <c r="AG2405">
        <v>4</v>
      </c>
      <c r="AH2405"/>
    </row>
    <row r="2406" spans="1:34" x14ac:dyDescent="0.25">
      <c r="A2406" t="s">
        <v>14590</v>
      </c>
      <c r="B2406" t="s">
        <v>1939</v>
      </c>
      <c r="C2406" t="s">
        <v>17133</v>
      </c>
      <c r="D2406" t="s">
        <v>14771</v>
      </c>
      <c r="E2406" s="3">
        <v>110.65217391304348</v>
      </c>
      <c r="F2406" s="3">
        <f>Nurse[[#This Row],[Total Nurse Staff Hours]]/Nurse[[#This Row],[MDS Census]]</f>
        <v>3.528094302554027</v>
      </c>
      <c r="G2406" s="3">
        <f>Nurse[[#This Row],[Total Direct Care Staff Hours]]/Nurse[[#This Row],[MDS Census]]</f>
        <v>3.3397347740667973</v>
      </c>
      <c r="H2406" s="3">
        <f>Nurse[[#This Row],[Total RN Hours (w/ Admin, DON)]]/Nurse[[#This Row],[MDS Census]]</f>
        <v>0.50648330058939095</v>
      </c>
      <c r="I2406" s="3">
        <f>Nurse[[#This Row],[RN Hours (excl. Admin, DON)]]/Nurse[[#This Row],[MDS Census]]</f>
        <v>0.32460707269155203</v>
      </c>
      <c r="J24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39130434782606</v>
      </c>
      <c r="K2406" s="3">
        <f>SUM(Nurse[[#This Row],[RN Hours (excl. Admin, DON)]],Nurse[[#This Row],[LPN Hours (excl. Admin)]],Nurse[[#This Row],[CNA Hours]],Nurse[[#This Row],[NA TR Hours]],Nurse[[#This Row],[Med Aide/Tech Hours]])</f>
        <v>369.54891304347825</v>
      </c>
      <c r="L2406" s="3">
        <f>SUM(Nurse[[#This Row],[RN Hours (excl. Admin, DON)]],Nurse[[#This Row],[RN Admin Hours]],Nurse[[#This Row],[RN DON Hours]])</f>
        <v>56.043478260869563</v>
      </c>
      <c r="M2406" s="3">
        <v>35.918478260869563</v>
      </c>
      <c r="N2406" s="3">
        <v>16.945652173913043</v>
      </c>
      <c r="O2406" s="3">
        <v>3.1793478260869565</v>
      </c>
      <c r="P2406" s="3">
        <f>SUM(Nurse[[#This Row],[LPN Hours (excl. Admin)]],Nurse[[#This Row],[LPN Admin Hours]])</f>
        <v>60.054347826086961</v>
      </c>
      <c r="Q2406" s="3">
        <v>59.336956521739133</v>
      </c>
      <c r="R2406" s="3">
        <v>0.71739130434782605</v>
      </c>
      <c r="S2406" s="3">
        <f>SUM(Nurse[[#This Row],[CNA Hours]],Nurse[[#This Row],[NA TR Hours]],Nurse[[#This Row],[Med Aide/Tech Hours]])</f>
        <v>274.29347826086956</v>
      </c>
      <c r="T2406" s="3">
        <v>247.51902173913044</v>
      </c>
      <c r="U2406" s="3">
        <v>26.774456521739129</v>
      </c>
      <c r="V2406" s="3">
        <v>0</v>
      </c>
      <c r="W24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0652173913043478</v>
      </c>
      <c r="X2406" s="3">
        <v>8.6956521739130432E-2</v>
      </c>
      <c r="Y2406" s="3">
        <v>0</v>
      </c>
      <c r="Z2406" s="3">
        <v>0</v>
      </c>
      <c r="AA2406" s="3">
        <v>0</v>
      </c>
      <c r="AB2406" s="3">
        <v>0.11956521739130435</v>
      </c>
      <c r="AC2406" s="3">
        <v>0</v>
      </c>
      <c r="AD2406" s="3">
        <v>0</v>
      </c>
      <c r="AE2406" s="3">
        <v>0</v>
      </c>
      <c r="AF2406">
        <v>105269</v>
      </c>
      <c r="AG2406">
        <v>4</v>
      </c>
      <c r="AH2406"/>
    </row>
    <row r="2407" spans="1:34" x14ac:dyDescent="0.25">
      <c r="A2407" t="s">
        <v>14590</v>
      </c>
      <c r="B2407" t="s">
        <v>2320</v>
      </c>
      <c r="C2407" t="s">
        <v>17183</v>
      </c>
      <c r="D2407" t="s">
        <v>14792</v>
      </c>
      <c r="E2407" s="3">
        <v>81.652173913043484</v>
      </c>
      <c r="F2407" s="3">
        <f>Nurse[[#This Row],[Total Nurse Staff Hours]]/Nurse[[#This Row],[MDS Census]]</f>
        <v>4.2625718849840251</v>
      </c>
      <c r="G2407" s="3">
        <f>Nurse[[#This Row],[Total Direct Care Staff Hours]]/Nurse[[#This Row],[MDS Census]]</f>
        <v>3.9619861554845581</v>
      </c>
      <c r="H2407" s="3">
        <f>Nurse[[#This Row],[Total RN Hours (w/ Admin, DON)]]/Nurse[[#This Row],[MDS Census]]</f>
        <v>0.58436501597444079</v>
      </c>
      <c r="I2407" s="3">
        <f>Nurse[[#This Row],[RN Hours (excl. Admin, DON)]]/Nurse[[#This Row],[MDS Census]]</f>
        <v>0.28377928647497336</v>
      </c>
      <c r="J24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8.04826086956518</v>
      </c>
      <c r="K2407" s="3">
        <f>SUM(Nurse[[#This Row],[RN Hours (excl. Admin, DON)]],Nurse[[#This Row],[LPN Hours (excl. Admin)]],Nurse[[#This Row],[CNA Hours]],Nurse[[#This Row],[NA TR Hours]],Nurse[[#This Row],[Med Aide/Tech Hours]])</f>
        <v>323.50478260869568</v>
      </c>
      <c r="L2407" s="3">
        <f>SUM(Nurse[[#This Row],[RN Hours (excl. Admin, DON)]],Nurse[[#This Row],[RN Admin Hours]],Nurse[[#This Row],[RN DON Hours]])</f>
        <v>47.714673913043477</v>
      </c>
      <c r="M2407" s="3">
        <v>23.171195652173914</v>
      </c>
      <c r="N2407" s="3">
        <v>19.239130434782609</v>
      </c>
      <c r="O2407" s="3">
        <v>5.3043478260869561</v>
      </c>
      <c r="P2407" s="3">
        <f>SUM(Nurse[[#This Row],[LPN Hours (excl. Admin)]],Nurse[[#This Row],[LPN Admin Hours]])</f>
        <v>73.466739130434775</v>
      </c>
      <c r="Q2407" s="3">
        <v>73.466739130434775</v>
      </c>
      <c r="R2407" s="3">
        <v>0</v>
      </c>
      <c r="S2407" s="3">
        <f>SUM(Nurse[[#This Row],[CNA Hours]],Nurse[[#This Row],[NA TR Hours]],Nurse[[#This Row],[Med Aide/Tech Hours]])</f>
        <v>226.86684782608697</v>
      </c>
      <c r="T2407" s="3">
        <v>226.86684782608697</v>
      </c>
      <c r="U2407" s="3">
        <v>0</v>
      </c>
      <c r="V2407" s="3">
        <v>0</v>
      </c>
      <c r="W24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20652173913043</v>
      </c>
      <c r="X2407" s="3">
        <v>0.72282608695652173</v>
      </c>
      <c r="Y2407" s="3">
        <v>5.2173913043478262</v>
      </c>
      <c r="Z2407" s="3">
        <v>0</v>
      </c>
      <c r="AA2407" s="3">
        <v>0.88043478260869568</v>
      </c>
      <c r="AB2407" s="3">
        <v>0</v>
      </c>
      <c r="AC2407" s="3">
        <v>0</v>
      </c>
      <c r="AD2407" s="3">
        <v>0</v>
      </c>
      <c r="AE2407" s="3">
        <v>0</v>
      </c>
      <c r="AF2407">
        <v>105797</v>
      </c>
      <c r="AG2407">
        <v>4</v>
      </c>
      <c r="AH2407"/>
    </row>
    <row r="2408" spans="1:34" x14ac:dyDescent="0.25">
      <c r="A2408" t="s">
        <v>14590</v>
      </c>
      <c r="B2408" t="s">
        <v>2531</v>
      </c>
      <c r="C2408" t="s">
        <v>17171</v>
      </c>
      <c r="D2408" t="s">
        <v>14685</v>
      </c>
      <c r="E2408" s="3">
        <v>67.434782608695656</v>
      </c>
      <c r="F2408" s="3">
        <f>Nurse[[#This Row],[Total Nurse Staff Hours]]/Nurse[[#This Row],[MDS Census]]</f>
        <v>5.8562620889748551</v>
      </c>
      <c r="G2408" s="3">
        <f>Nurse[[#This Row],[Total Direct Care Staff Hours]]/Nurse[[#This Row],[MDS Census]]</f>
        <v>5.4870245003223728</v>
      </c>
      <c r="H2408" s="3">
        <f>Nurse[[#This Row],[Total RN Hours (w/ Admin, DON)]]/Nurse[[#This Row],[MDS Census]]</f>
        <v>3.2680125725338489</v>
      </c>
      <c r="I2408" s="3">
        <f>Nurse[[#This Row],[RN Hours (excl. Admin, DON)]]/Nurse[[#This Row],[MDS Census]]</f>
        <v>2.8987749838813666</v>
      </c>
      <c r="J24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91576086956525</v>
      </c>
      <c r="K2408" s="3">
        <f>SUM(Nurse[[#This Row],[RN Hours (excl. Admin, DON)]],Nurse[[#This Row],[LPN Hours (excl. Admin)]],Nurse[[#This Row],[CNA Hours]],Nurse[[#This Row],[NA TR Hours]],Nurse[[#This Row],[Med Aide/Tech Hours]])</f>
        <v>370.01630434782612</v>
      </c>
      <c r="L2408" s="3">
        <f>SUM(Nurse[[#This Row],[RN Hours (excl. Admin, DON)]],Nurse[[#This Row],[RN Admin Hours]],Nurse[[#This Row],[RN DON Hours]])</f>
        <v>220.37771739130434</v>
      </c>
      <c r="M2408" s="3">
        <v>195.47826086956522</v>
      </c>
      <c r="N2408" s="3">
        <v>19.682065217391305</v>
      </c>
      <c r="O2408" s="3">
        <v>5.2173913043478262</v>
      </c>
      <c r="P2408" s="3">
        <f>SUM(Nurse[[#This Row],[LPN Hours (excl. Admin)]],Nurse[[#This Row],[LPN Admin Hours]])</f>
        <v>0</v>
      </c>
      <c r="Q2408" s="3">
        <v>0</v>
      </c>
      <c r="R2408" s="3">
        <v>0</v>
      </c>
      <c r="S2408" s="3">
        <f>SUM(Nurse[[#This Row],[CNA Hours]],Nurse[[#This Row],[NA TR Hours]],Nurse[[#This Row],[Med Aide/Tech Hours]])</f>
        <v>174.53804347826087</v>
      </c>
      <c r="T2408" s="3">
        <v>174.53804347826087</v>
      </c>
      <c r="U2408" s="3">
        <v>0</v>
      </c>
      <c r="V2408" s="3">
        <v>0</v>
      </c>
      <c r="W24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08" s="3">
        <v>0</v>
      </c>
      <c r="Y2408" s="3">
        <v>0</v>
      </c>
      <c r="Z2408" s="3">
        <v>0</v>
      </c>
      <c r="AA2408" s="3">
        <v>0</v>
      </c>
      <c r="AB2408" s="3">
        <v>0</v>
      </c>
      <c r="AC2408" s="3">
        <v>0</v>
      </c>
      <c r="AD2408" s="3">
        <v>0</v>
      </c>
      <c r="AE2408" s="3">
        <v>0</v>
      </c>
      <c r="AF2408">
        <v>106122</v>
      </c>
      <c r="AG2408">
        <v>4</v>
      </c>
      <c r="AH2408"/>
    </row>
    <row r="2409" spans="1:34" x14ac:dyDescent="0.25">
      <c r="A2409" t="s">
        <v>14590</v>
      </c>
      <c r="B2409" t="s">
        <v>2236</v>
      </c>
      <c r="C2409" t="s">
        <v>17159</v>
      </c>
      <c r="D2409" t="s">
        <v>14685</v>
      </c>
      <c r="E2409" s="3">
        <v>64.152173913043484</v>
      </c>
      <c r="F2409" s="3">
        <f>Nurse[[#This Row],[Total Nurse Staff Hours]]/Nurse[[#This Row],[MDS Census]]</f>
        <v>5.768143002372077</v>
      </c>
      <c r="G2409" s="3">
        <f>Nurse[[#This Row],[Total Direct Care Staff Hours]]/Nurse[[#This Row],[MDS Census]]</f>
        <v>5.0402117926126735</v>
      </c>
      <c r="H2409" s="3">
        <f>Nurse[[#This Row],[Total RN Hours (w/ Admin, DON)]]/Nurse[[#This Row],[MDS Census]]</f>
        <v>1.2484750931887496</v>
      </c>
      <c r="I2409" s="3">
        <f>Nurse[[#This Row],[RN Hours (excl. Admin, DON)]]/Nurse[[#This Row],[MDS Census]]</f>
        <v>0.66680786174178241</v>
      </c>
      <c r="J24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03891304347826</v>
      </c>
      <c r="K2409" s="3">
        <f>SUM(Nurse[[#This Row],[RN Hours (excl. Admin, DON)]],Nurse[[#This Row],[LPN Hours (excl. Admin)]],Nurse[[#This Row],[CNA Hours]],Nurse[[#This Row],[NA TR Hours]],Nurse[[#This Row],[Med Aide/Tech Hours]])</f>
        <v>323.34054347826088</v>
      </c>
      <c r="L2409" s="3">
        <f>SUM(Nurse[[#This Row],[RN Hours (excl. Admin, DON)]],Nurse[[#This Row],[RN Admin Hours]],Nurse[[#This Row],[RN DON Hours]])</f>
        <v>80.092391304347828</v>
      </c>
      <c r="M2409" s="3">
        <v>42.777173913043477</v>
      </c>
      <c r="N2409" s="3">
        <v>32.097826086956523</v>
      </c>
      <c r="O2409" s="3">
        <v>5.2173913043478262</v>
      </c>
      <c r="P2409" s="3">
        <f>SUM(Nurse[[#This Row],[LPN Hours (excl. Admin)]],Nurse[[#This Row],[LPN Admin Hours]])</f>
        <v>67.459239130434781</v>
      </c>
      <c r="Q2409" s="3">
        <v>58.076086956521742</v>
      </c>
      <c r="R2409" s="3">
        <v>9.383152173913043</v>
      </c>
      <c r="S2409" s="3">
        <f>SUM(Nurse[[#This Row],[CNA Hours]],Nurse[[#This Row],[NA TR Hours]],Nurse[[#This Row],[Med Aide/Tech Hours]])</f>
        <v>222.48728260869566</v>
      </c>
      <c r="T2409" s="3">
        <v>222.48728260869566</v>
      </c>
      <c r="U2409" s="3">
        <v>0</v>
      </c>
      <c r="V2409" s="3">
        <v>0</v>
      </c>
      <c r="W24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092391304347828</v>
      </c>
      <c r="X2409" s="3">
        <v>1.8967391304347827</v>
      </c>
      <c r="Y2409" s="3">
        <v>2.0869565217391304</v>
      </c>
      <c r="Z2409" s="3">
        <v>0</v>
      </c>
      <c r="AA2409" s="3">
        <v>2.8913043478260869</v>
      </c>
      <c r="AB2409" s="3">
        <v>0</v>
      </c>
      <c r="AC2409" s="3">
        <v>9.2173913043478262</v>
      </c>
      <c r="AD2409" s="3">
        <v>0</v>
      </c>
      <c r="AE2409" s="3">
        <v>0</v>
      </c>
      <c r="AF2409">
        <v>105672</v>
      </c>
      <c r="AG2409">
        <v>4</v>
      </c>
      <c r="AH2409"/>
    </row>
    <row r="2410" spans="1:34" x14ac:dyDescent="0.25">
      <c r="A2410" t="s">
        <v>14590</v>
      </c>
      <c r="B2410" t="s">
        <v>2415</v>
      </c>
      <c r="C2410" t="s">
        <v>17181</v>
      </c>
      <c r="D2410" t="s">
        <v>14874</v>
      </c>
      <c r="E2410" s="3">
        <v>108.81521739130434</v>
      </c>
      <c r="F2410" s="3">
        <f>Nurse[[#This Row],[Total Nurse Staff Hours]]/Nurse[[#This Row],[MDS Census]]</f>
        <v>4.0010947957247023</v>
      </c>
      <c r="G2410" s="3">
        <f>Nurse[[#This Row],[Total Direct Care Staff Hours]]/Nurse[[#This Row],[MDS Census]]</f>
        <v>3.8902657077215057</v>
      </c>
      <c r="H2410" s="3">
        <f>Nurse[[#This Row],[Total RN Hours (w/ Admin, DON)]]/Nurse[[#This Row],[MDS Census]]</f>
        <v>0.54988512636100295</v>
      </c>
      <c r="I2410" s="3">
        <f>Nurse[[#This Row],[RN Hours (excl. Admin, DON)]]/Nurse[[#This Row],[MDS Census]]</f>
        <v>0.48635500948956156</v>
      </c>
      <c r="J24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37999999999994</v>
      </c>
      <c r="K2410" s="3">
        <f>SUM(Nurse[[#This Row],[RN Hours (excl. Admin, DON)]],Nurse[[#This Row],[LPN Hours (excl. Admin)]],Nurse[[#This Row],[CNA Hours]],Nurse[[#This Row],[NA TR Hours]],Nurse[[#This Row],[Med Aide/Tech Hours]])</f>
        <v>423.3201086956521</v>
      </c>
      <c r="L2410" s="3">
        <f>SUM(Nurse[[#This Row],[RN Hours (excl. Admin, DON)]],Nurse[[#This Row],[RN Admin Hours]],Nurse[[#This Row],[RN DON Hours]])</f>
        <v>59.835869565217394</v>
      </c>
      <c r="M2410" s="3">
        <v>52.922826086956526</v>
      </c>
      <c r="N2410" s="3">
        <v>1.173913043478261</v>
      </c>
      <c r="O2410" s="3">
        <v>5.7391304347826084</v>
      </c>
      <c r="P2410" s="3">
        <f>SUM(Nurse[[#This Row],[LPN Hours (excl. Admin)]],Nurse[[#This Row],[LPN Admin Hours]])</f>
        <v>89.309456521739165</v>
      </c>
      <c r="Q2410" s="3">
        <v>84.16260869565221</v>
      </c>
      <c r="R2410" s="3">
        <v>5.1468478260869555</v>
      </c>
      <c r="S2410" s="3">
        <f>SUM(Nurse[[#This Row],[CNA Hours]],Nurse[[#This Row],[NA TR Hours]],Nurse[[#This Row],[Med Aide/Tech Hours]])</f>
        <v>286.23467391304337</v>
      </c>
      <c r="T2410" s="3">
        <v>286.23467391304337</v>
      </c>
      <c r="U2410" s="3">
        <v>0</v>
      </c>
      <c r="V2410" s="3">
        <v>0</v>
      </c>
      <c r="W24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35</v>
      </c>
      <c r="X2410" s="3">
        <v>4.969130434782608</v>
      </c>
      <c r="Y2410" s="3">
        <v>0</v>
      </c>
      <c r="Z2410" s="3">
        <v>0</v>
      </c>
      <c r="AA2410" s="3">
        <v>32.743586956521739</v>
      </c>
      <c r="AB2410" s="3">
        <v>0</v>
      </c>
      <c r="AC2410" s="3">
        <v>104.63728260869564</v>
      </c>
      <c r="AD2410" s="3">
        <v>0</v>
      </c>
      <c r="AE2410" s="3">
        <v>0</v>
      </c>
      <c r="AF2410">
        <v>105978</v>
      </c>
      <c r="AG2410">
        <v>4</v>
      </c>
      <c r="AH2410"/>
    </row>
    <row r="2411" spans="1:34" x14ac:dyDescent="0.25">
      <c r="A2411" t="s">
        <v>14590</v>
      </c>
      <c r="B2411" t="s">
        <v>2047</v>
      </c>
      <c r="C2411" t="s">
        <v>17184</v>
      </c>
      <c r="D2411" t="s">
        <v>14902</v>
      </c>
      <c r="E2411" s="3">
        <v>62.304347826086953</v>
      </c>
      <c r="F2411" s="3">
        <f>Nurse[[#This Row],[Total Nurse Staff Hours]]/Nurse[[#This Row],[MDS Census]]</f>
        <v>3.6601814375436157</v>
      </c>
      <c r="G2411" s="3">
        <f>Nurse[[#This Row],[Total Direct Care Staff Hours]]/Nurse[[#This Row],[MDS Census]]</f>
        <v>3.5792323796231691</v>
      </c>
      <c r="H2411" s="3">
        <f>Nurse[[#This Row],[Total RN Hours (w/ Admin, DON)]]/Nurse[[#This Row],[MDS Census]]</f>
        <v>0.31434752267969301</v>
      </c>
      <c r="I2411" s="3">
        <f>Nurse[[#This Row],[RN Hours (excl. Admin, DON)]]/Nurse[[#This Row],[MDS Census]]</f>
        <v>0.23339846475924639</v>
      </c>
      <c r="J24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04521739130439</v>
      </c>
      <c r="K2411" s="3">
        <f>SUM(Nurse[[#This Row],[RN Hours (excl. Admin, DON)]],Nurse[[#This Row],[LPN Hours (excl. Admin)]],Nurse[[#This Row],[CNA Hours]],Nurse[[#This Row],[NA TR Hours]],Nurse[[#This Row],[Med Aide/Tech Hours]])</f>
        <v>223.00173913043483</v>
      </c>
      <c r="L2411" s="3">
        <f>SUM(Nurse[[#This Row],[RN Hours (excl. Admin, DON)]],Nurse[[#This Row],[RN Admin Hours]],Nurse[[#This Row],[RN DON Hours]])</f>
        <v>19.585217391304351</v>
      </c>
      <c r="M2411" s="3">
        <v>14.541739130434784</v>
      </c>
      <c r="N2411" s="3">
        <v>0</v>
      </c>
      <c r="O2411" s="3">
        <v>5.0434782608695654</v>
      </c>
      <c r="P2411" s="3">
        <f>SUM(Nurse[[#This Row],[LPN Hours (excl. Admin)]],Nurse[[#This Row],[LPN Admin Hours]])</f>
        <v>79.155760869565228</v>
      </c>
      <c r="Q2411" s="3">
        <v>79.155760869565228</v>
      </c>
      <c r="R2411" s="3">
        <v>0</v>
      </c>
      <c r="S2411" s="3">
        <f>SUM(Nurse[[#This Row],[CNA Hours]],Nurse[[#This Row],[NA TR Hours]],Nurse[[#This Row],[Med Aide/Tech Hours]])</f>
        <v>129.30423913043481</v>
      </c>
      <c r="T2411" s="3">
        <v>129.30423913043481</v>
      </c>
      <c r="U2411" s="3">
        <v>0</v>
      </c>
      <c r="V2411" s="3">
        <v>0</v>
      </c>
      <c r="W24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11" s="3">
        <v>0</v>
      </c>
      <c r="Y2411" s="3">
        <v>0</v>
      </c>
      <c r="Z2411" s="3">
        <v>0</v>
      </c>
      <c r="AA2411" s="3">
        <v>0</v>
      </c>
      <c r="AB2411" s="3">
        <v>0</v>
      </c>
      <c r="AC2411" s="3">
        <v>0</v>
      </c>
      <c r="AD2411" s="3">
        <v>0</v>
      </c>
      <c r="AE2411" s="3">
        <v>0</v>
      </c>
      <c r="AF2411">
        <v>105435</v>
      </c>
      <c r="AG2411">
        <v>4</v>
      </c>
      <c r="AH2411"/>
    </row>
    <row r="2412" spans="1:34" x14ac:dyDescent="0.25">
      <c r="A2412" t="s">
        <v>14590</v>
      </c>
      <c r="B2412" t="s">
        <v>2513</v>
      </c>
      <c r="C2412" t="s">
        <v>16689</v>
      </c>
      <c r="D2412" t="s">
        <v>14874</v>
      </c>
      <c r="E2412" s="3">
        <v>76.108695652173907</v>
      </c>
      <c r="F2412" s="3">
        <f>Nurse[[#This Row],[Total Nurse Staff Hours]]/Nurse[[#This Row],[MDS Census]]</f>
        <v>4.2933704655812628</v>
      </c>
      <c r="G2412" s="3">
        <f>Nurse[[#This Row],[Total Direct Care Staff Hours]]/Nurse[[#This Row],[MDS Census]]</f>
        <v>3.9058197657812057</v>
      </c>
      <c r="H2412" s="3">
        <f>Nurse[[#This Row],[Total RN Hours (w/ Admin, DON)]]/Nurse[[#This Row],[MDS Census]]</f>
        <v>0.51956869465866895</v>
      </c>
      <c r="I2412" s="3">
        <f>Nurse[[#This Row],[RN Hours (excl. Admin, DON)]]/Nurse[[#This Row],[MDS Census]]</f>
        <v>0.33105112824907168</v>
      </c>
      <c r="J24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76282608695652</v>
      </c>
      <c r="K2412" s="3">
        <f>SUM(Nurse[[#This Row],[RN Hours (excl. Admin, DON)]],Nurse[[#This Row],[LPN Hours (excl. Admin)]],Nurse[[#This Row],[CNA Hours]],Nurse[[#This Row],[NA TR Hours]],Nurse[[#This Row],[Med Aide/Tech Hours]])</f>
        <v>297.26684782608697</v>
      </c>
      <c r="L2412" s="3">
        <f>SUM(Nurse[[#This Row],[RN Hours (excl. Admin, DON)]],Nurse[[#This Row],[RN Admin Hours]],Nurse[[#This Row],[RN DON Hours]])</f>
        <v>39.543695652173909</v>
      </c>
      <c r="M2412" s="3">
        <v>25.195869565217389</v>
      </c>
      <c r="N2412" s="3">
        <v>8.6086956521739122</v>
      </c>
      <c r="O2412" s="3">
        <v>5.7391304347826084</v>
      </c>
      <c r="P2412" s="3">
        <f>SUM(Nurse[[#This Row],[LPN Hours (excl. Admin)]],Nurse[[#This Row],[LPN Admin Hours]])</f>
        <v>87.911304347826089</v>
      </c>
      <c r="Q2412" s="3">
        <v>72.763152173913042</v>
      </c>
      <c r="R2412" s="3">
        <v>15.148152173913047</v>
      </c>
      <c r="S2412" s="3">
        <f>SUM(Nurse[[#This Row],[CNA Hours]],Nurse[[#This Row],[NA TR Hours]],Nurse[[#This Row],[Med Aide/Tech Hours]])</f>
        <v>199.30782608695657</v>
      </c>
      <c r="T2412" s="3">
        <v>198.86391304347831</v>
      </c>
      <c r="U2412" s="3">
        <v>0.44391304347826088</v>
      </c>
      <c r="V2412" s="3">
        <v>0</v>
      </c>
      <c r="W24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5489130434782616</v>
      </c>
      <c r="X2412" s="3">
        <v>0.18663043478260871</v>
      </c>
      <c r="Y2412" s="3">
        <v>0</v>
      </c>
      <c r="Z2412" s="3">
        <v>0</v>
      </c>
      <c r="AA2412" s="3">
        <v>7.6086956521739135E-2</v>
      </c>
      <c r="AB2412" s="3">
        <v>6.5217391304347824E-2</v>
      </c>
      <c r="AC2412" s="3">
        <v>0.32695652173913042</v>
      </c>
      <c r="AD2412" s="3">
        <v>0</v>
      </c>
      <c r="AE2412" s="3">
        <v>0</v>
      </c>
      <c r="AF2412">
        <v>106103</v>
      </c>
      <c r="AG2412">
        <v>4</v>
      </c>
      <c r="AH2412"/>
    </row>
    <row r="2413" spans="1:34" x14ac:dyDescent="0.25">
      <c r="A2413" t="s">
        <v>14590</v>
      </c>
      <c r="B2413" t="s">
        <v>2032</v>
      </c>
      <c r="C2413" t="s">
        <v>17110</v>
      </c>
      <c r="D2413" t="s">
        <v>14876</v>
      </c>
      <c r="E2413" s="3">
        <v>124.95652173913044</v>
      </c>
      <c r="F2413" s="3">
        <f>Nurse[[#This Row],[Total Nurse Staff Hours]]/Nurse[[#This Row],[MDS Census]]</f>
        <v>3.4763709116214332</v>
      </c>
      <c r="G2413" s="3">
        <f>Nurse[[#This Row],[Total Direct Care Staff Hours]]/Nurse[[#This Row],[MDS Census]]</f>
        <v>3.291301322199025</v>
      </c>
      <c r="H2413" s="3">
        <f>Nurse[[#This Row],[Total RN Hours (w/ Admin, DON)]]/Nurse[[#This Row],[MDS Census]]</f>
        <v>0.81571851078636048</v>
      </c>
      <c r="I2413" s="3">
        <f>Nurse[[#This Row],[RN Hours (excl. Admin, DON)]]/Nurse[[#This Row],[MDS Census]]</f>
        <v>0.66818893528183709</v>
      </c>
      <c r="J24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4.3952173913043</v>
      </c>
      <c r="K2413" s="3">
        <f>SUM(Nurse[[#This Row],[RN Hours (excl. Admin, DON)]],Nurse[[#This Row],[LPN Hours (excl. Admin)]],Nurse[[#This Row],[CNA Hours]],Nurse[[#This Row],[NA TR Hours]],Nurse[[#This Row],[Med Aide/Tech Hours]])</f>
        <v>411.26956521739123</v>
      </c>
      <c r="L2413" s="3">
        <f>SUM(Nurse[[#This Row],[RN Hours (excl. Admin, DON)]],Nurse[[#This Row],[RN Admin Hours]],Nurse[[#This Row],[RN DON Hours]])</f>
        <v>101.92934782608695</v>
      </c>
      <c r="M2413" s="3">
        <v>83.494565217391298</v>
      </c>
      <c r="N2413" s="3">
        <v>12.695652173913043</v>
      </c>
      <c r="O2413" s="3">
        <v>5.7391304347826084</v>
      </c>
      <c r="P2413" s="3">
        <f>SUM(Nurse[[#This Row],[LPN Hours (excl. Admin)]],Nurse[[#This Row],[LPN Admin Hours]])</f>
        <v>53.44945652173913</v>
      </c>
      <c r="Q2413" s="3">
        <v>48.758586956521739</v>
      </c>
      <c r="R2413" s="3">
        <v>4.6908695652173904</v>
      </c>
      <c r="S2413" s="3">
        <f>SUM(Nurse[[#This Row],[CNA Hours]],Nurse[[#This Row],[NA TR Hours]],Nurse[[#This Row],[Med Aide/Tech Hours]])</f>
        <v>279.01641304347822</v>
      </c>
      <c r="T2413" s="3">
        <v>278.75554347826085</v>
      </c>
      <c r="U2413" s="3">
        <v>0.2608695652173913</v>
      </c>
      <c r="V2413" s="3">
        <v>0</v>
      </c>
      <c r="W24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273152173913047</v>
      </c>
      <c r="X2413" s="3">
        <v>1.3913043478260869</v>
      </c>
      <c r="Y2413" s="3">
        <v>0</v>
      </c>
      <c r="Z2413" s="3">
        <v>1.826086956521739</v>
      </c>
      <c r="AA2413" s="3">
        <v>30.313478260869566</v>
      </c>
      <c r="AB2413" s="3">
        <v>0</v>
      </c>
      <c r="AC2413" s="3">
        <v>51.742282608695653</v>
      </c>
      <c r="AD2413" s="3">
        <v>0</v>
      </c>
      <c r="AE2413" s="3">
        <v>0</v>
      </c>
      <c r="AF2413">
        <v>105417</v>
      </c>
      <c r="AG2413">
        <v>4</v>
      </c>
      <c r="AH2413"/>
    </row>
    <row r="2414" spans="1:34" x14ac:dyDescent="0.25">
      <c r="A2414" t="s">
        <v>14590</v>
      </c>
      <c r="B2414" t="s">
        <v>2053</v>
      </c>
      <c r="C2414" t="s">
        <v>17187</v>
      </c>
      <c r="D2414" t="s">
        <v>14771</v>
      </c>
      <c r="E2414" s="3">
        <v>106.21739130434783</v>
      </c>
      <c r="F2414" s="3">
        <f>Nurse[[#This Row],[Total Nurse Staff Hours]]/Nurse[[#This Row],[MDS Census]]</f>
        <v>4.2808913221449041</v>
      </c>
      <c r="G2414" s="3">
        <f>Nurse[[#This Row],[Total Direct Care Staff Hours]]/Nurse[[#This Row],[MDS Census]]</f>
        <v>4.0672840769545644</v>
      </c>
      <c r="H2414" s="3">
        <f>Nurse[[#This Row],[Total RN Hours (w/ Admin, DON)]]/Nurse[[#This Row],[MDS Census]]</f>
        <v>0.88135591485878029</v>
      </c>
      <c r="I2414" s="3">
        <f>Nurse[[#This Row],[RN Hours (excl. Admin, DON)]]/Nurse[[#This Row],[MDS Census]]</f>
        <v>0.66988948014735972</v>
      </c>
      <c r="J24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4.70510869565226</v>
      </c>
      <c r="K2414" s="3">
        <f>SUM(Nurse[[#This Row],[RN Hours (excl. Admin, DON)]],Nurse[[#This Row],[LPN Hours (excl. Admin)]],Nurse[[#This Row],[CNA Hours]],Nurse[[#This Row],[NA TR Hours]],Nurse[[#This Row],[Med Aide/Tech Hours]])</f>
        <v>432.01630434782612</v>
      </c>
      <c r="L2414" s="3">
        <f>SUM(Nurse[[#This Row],[RN Hours (excl. Admin, DON)]],Nurse[[#This Row],[RN Admin Hours]],Nurse[[#This Row],[RN DON Hours]])</f>
        <v>93.615326086956529</v>
      </c>
      <c r="M2414" s="3">
        <v>71.153913043478255</v>
      </c>
      <c r="N2414" s="3">
        <v>18.14076086956522</v>
      </c>
      <c r="O2414" s="3">
        <v>4.3206521739130439</v>
      </c>
      <c r="P2414" s="3">
        <f>SUM(Nurse[[#This Row],[LPN Hours (excl. Admin)]],Nurse[[#This Row],[LPN Admin Hours]])</f>
        <v>56.006847826086954</v>
      </c>
      <c r="Q2414" s="3">
        <v>55.779456521739128</v>
      </c>
      <c r="R2414" s="3">
        <v>0.22739130434782612</v>
      </c>
      <c r="S2414" s="3">
        <f>SUM(Nurse[[#This Row],[CNA Hours]],Nurse[[#This Row],[NA TR Hours]],Nurse[[#This Row],[Med Aide/Tech Hours]])</f>
        <v>305.08293478260873</v>
      </c>
      <c r="T2414" s="3">
        <v>305.08293478260873</v>
      </c>
      <c r="U2414" s="3">
        <v>0</v>
      </c>
      <c r="V2414" s="3">
        <v>0</v>
      </c>
      <c r="W24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20402173913044</v>
      </c>
      <c r="X2414" s="3">
        <v>19.31608695652174</v>
      </c>
      <c r="Y2414" s="3">
        <v>0</v>
      </c>
      <c r="Z2414" s="3">
        <v>0</v>
      </c>
      <c r="AA2414" s="3">
        <v>22.226739130434783</v>
      </c>
      <c r="AB2414" s="3">
        <v>0</v>
      </c>
      <c r="AC2414" s="3">
        <v>12.661195652173912</v>
      </c>
      <c r="AD2414" s="3">
        <v>0</v>
      </c>
      <c r="AE2414" s="3">
        <v>0</v>
      </c>
      <c r="AF2414">
        <v>105442</v>
      </c>
      <c r="AG2414">
        <v>4</v>
      </c>
      <c r="AH2414"/>
    </row>
    <row r="2415" spans="1:34" x14ac:dyDescent="0.25">
      <c r="A2415" t="s">
        <v>14590</v>
      </c>
      <c r="B2415" t="s">
        <v>2090</v>
      </c>
      <c r="C2415" t="s">
        <v>17199</v>
      </c>
      <c r="D2415" t="s">
        <v>14878</v>
      </c>
      <c r="E2415" s="3">
        <v>86.065217391304344</v>
      </c>
      <c r="F2415" s="3">
        <f>Nurse[[#This Row],[Total Nurse Staff Hours]]/Nurse[[#This Row],[MDS Census]]</f>
        <v>4.6005897954028807</v>
      </c>
      <c r="G2415" s="3">
        <f>Nurse[[#This Row],[Total Direct Care Staff Hours]]/Nurse[[#This Row],[MDS Census]]</f>
        <v>4.097332659762567</v>
      </c>
      <c r="H2415" s="3">
        <f>Nurse[[#This Row],[Total RN Hours (w/ Admin, DON)]]/Nurse[[#This Row],[MDS Census]]</f>
        <v>1.4728896185905533</v>
      </c>
      <c r="I2415" s="3">
        <f>Nurse[[#This Row],[RN Hours (excl. Admin, DON)]]/Nurse[[#This Row],[MDS Census]]</f>
        <v>1.0912414751199799</v>
      </c>
      <c r="J24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95076086956533</v>
      </c>
      <c r="K2415" s="3">
        <f>SUM(Nurse[[#This Row],[RN Hours (excl. Admin, DON)]],Nurse[[#This Row],[LPN Hours (excl. Admin)]],Nurse[[#This Row],[CNA Hours]],Nurse[[#This Row],[NA TR Hours]],Nurse[[#This Row],[Med Aide/Tech Hours]])</f>
        <v>352.63782608695658</v>
      </c>
      <c r="L2415" s="3">
        <f>SUM(Nurse[[#This Row],[RN Hours (excl. Admin, DON)]],Nurse[[#This Row],[RN Admin Hours]],Nurse[[#This Row],[RN DON Hours]])</f>
        <v>126.76456521739131</v>
      </c>
      <c r="M2415" s="3">
        <v>93.917934782608697</v>
      </c>
      <c r="N2415" s="3">
        <v>28.099130434782609</v>
      </c>
      <c r="O2415" s="3">
        <v>4.7474999999999996</v>
      </c>
      <c r="P2415" s="3">
        <f>SUM(Nurse[[#This Row],[LPN Hours (excl. Admin)]],Nurse[[#This Row],[LPN Admin Hours]])</f>
        <v>56.686847826086975</v>
      </c>
      <c r="Q2415" s="3">
        <v>46.220543478260886</v>
      </c>
      <c r="R2415" s="3">
        <v>10.466304347826087</v>
      </c>
      <c r="S2415" s="3">
        <f>SUM(Nurse[[#This Row],[CNA Hours]],Nurse[[#This Row],[NA TR Hours]],Nurse[[#This Row],[Med Aide/Tech Hours]])</f>
        <v>212.49934782608702</v>
      </c>
      <c r="T2415" s="3">
        <v>212.49934782608702</v>
      </c>
      <c r="U2415" s="3">
        <v>0</v>
      </c>
      <c r="V2415" s="3">
        <v>0</v>
      </c>
      <c r="W24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15" s="3">
        <v>0</v>
      </c>
      <c r="Y2415" s="3">
        <v>0</v>
      </c>
      <c r="Z2415" s="3">
        <v>0</v>
      </c>
      <c r="AA2415" s="3">
        <v>0</v>
      </c>
      <c r="AB2415" s="3">
        <v>0</v>
      </c>
      <c r="AC2415" s="3">
        <v>0</v>
      </c>
      <c r="AD2415" s="3">
        <v>0</v>
      </c>
      <c r="AE2415" s="3">
        <v>0</v>
      </c>
      <c r="AF2415">
        <v>105485</v>
      </c>
      <c r="AG2415">
        <v>4</v>
      </c>
      <c r="AH2415"/>
    </row>
    <row r="2416" spans="1:34" x14ac:dyDescent="0.25">
      <c r="A2416" t="s">
        <v>14590</v>
      </c>
      <c r="B2416" t="s">
        <v>2267</v>
      </c>
      <c r="C2416" t="s">
        <v>17123</v>
      </c>
      <c r="D2416" t="s">
        <v>14872</v>
      </c>
      <c r="E2416" s="3">
        <v>107.44565217391305</v>
      </c>
      <c r="F2416" s="3">
        <f>Nurse[[#This Row],[Total Nurse Staff Hours]]/Nurse[[#This Row],[MDS Census]]</f>
        <v>4.0541628730399593</v>
      </c>
      <c r="G2416" s="3">
        <f>Nurse[[#This Row],[Total Direct Care Staff Hours]]/Nurse[[#This Row],[MDS Census]]</f>
        <v>3.8996611026808297</v>
      </c>
      <c r="H2416" s="3">
        <f>Nurse[[#This Row],[Total RN Hours (w/ Admin, DON)]]/Nurse[[#This Row],[MDS Census]]</f>
        <v>0.53244309559939307</v>
      </c>
      <c r="I2416" s="3">
        <f>Nurse[[#This Row],[RN Hours (excl. Admin, DON)]]/Nurse[[#This Row],[MDS Census]]</f>
        <v>0.37794132524026297</v>
      </c>
      <c r="J24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5.60217391304349</v>
      </c>
      <c r="K2416" s="3">
        <f>SUM(Nurse[[#This Row],[RN Hours (excl. Admin, DON)]],Nurse[[#This Row],[LPN Hours (excl. Admin)]],Nurse[[#This Row],[CNA Hours]],Nurse[[#This Row],[NA TR Hours]],Nurse[[#This Row],[Med Aide/Tech Hours]])</f>
        <v>419.00163043478261</v>
      </c>
      <c r="L2416" s="3">
        <f>SUM(Nurse[[#This Row],[RN Hours (excl. Admin, DON)]],Nurse[[#This Row],[RN Admin Hours]],Nurse[[#This Row],[RN DON Hours]])</f>
        <v>57.208695652173915</v>
      </c>
      <c r="M2416" s="3">
        <v>40.608152173913041</v>
      </c>
      <c r="N2416" s="3">
        <v>10.092391304347826</v>
      </c>
      <c r="O2416" s="3">
        <v>6.5081521739130439</v>
      </c>
      <c r="P2416" s="3">
        <f>SUM(Nurse[[#This Row],[LPN Hours (excl. Admin)]],Nurse[[#This Row],[LPN Admin Hours]])</f>
        <v>94.04597826086956</v>
      </c>
      <c r="Q2416" s="3">
        <v>94.04597826086956</v>
      </c>
      <c r="R2416" s="3">
        <v>0</v>
      </c>
      <c r="S2416" s="3">
        <f>SUM(Nurse[[#This Row],[CNA Hours]],Nurse[[#This Row],[NA TR Hours]],Nurse[[#This Row],[Med Aide/Tech Hours]])</f>
        <v>284.34750000000003</v>
      </c>
      <c r="T2416" s="3">
        <v>284.34750000000003</v>
      </c>
      <c r="U2416" s="3">
        <v>0</v>
      </c>
      <c r="V2416" s="3">
        <v>0</v>
      </c>
      <c r="W24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311413043478254</v>
      </c>
      <c r="X2416" s="3">
        <v>2.0103260869565216</v>
      </c>
      <c r="Y2416" s="3">
        <v>0</v>
      </c>
      <c r="Z2416" s="3">
        <v>0</v>
      </c>
      <c r="AA2416" s="3">
        <v>2.1220652173913042</v>
      </c>
      <c r="AB2416" s="3">
        <v>0</v>
      </c>
      <c r="AC2416" s="3">
        <v>34.179021739130427</v>
      </c>
      <c r="AD2416" s="3">
        <v>0</v>
      </c>
      <c r="AE2416" s="3">
        <v>0</v>
      </c>
      <c r="AF2416">
        <v>105715</v>
      </c>
      <c r="AG2416">
        <v>4</v>
      </c>
      <c r="AH2416"/>
    </row>
    <row r="2417" spans="1:34" x14ac:dyDescent="0.25">
      <c r="A2417" t="s">
        <v>14590</v>
      </c>
      <c r="B2417" t="s">
        <v>2165</v>
      </c>
      <c r="C2417" t="s">
        <v>17105</v>
      </c>
      <c r="D2417" t="s">
        <v>14873</v>
      </c>
      <c r="E2417" s="3">
        <v>46.184782608695649</v>
      </c>
      <c r="F2417" s="3">
        <f>Nurse[[#This Row],[Total Nurse Staff Hours]]/Nurse[[#This Row],[MDS Census]]</f>
        <v>3.8312685337726524</v>
      </c>
      <c r="G2417" s="3">
        <f>Nurse[[#This Row],[Total Direct Care Staff Hours]]/Nurse[[#This Row],[MDS Census]]</f>
        <v>3.6157990115321246</v>
      </c>
      <c r="H2417" s="3">
        <f>Nurse[[#This Row],[Total RN Hours (w/ Admin, DON)]]/Nurse[[#This Row],[MDS Census]]</f>
        <v>0.58179571663920915</v>
      </c>
      <c r="I2417" s="3">
        <f>Nurse[[#This Row],[RN Hours (excl. Admin, DON)]]/Nurse[[#This Row],[MDS Census]]</f>
        <v>0.36632619439868197</v>
      </c>
      <c r="J24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6.94630434782607</v>
      </c>
      <c r="K2417" s="3">
        <f>SUM(Nurse[[#This Row],[RN Hours (excl. Admin, DON)]],Nurse[[#This Row],[LPN Hours (excl. Admin)]],Nurse[[#This Row],[CNA Hours]],Nurse[[#This Row],[NA TR Hours]],Nurse[[#This Row],[Med Aide/Tech Hours]])</f>
        <v>166.99489130434779</v>
      </c>
      <c r="L2417" s="3">
        <f>SUM(Nurse[[#This Row],[RN Hours (excl. Admin, DON)]],Nurse[[#This Row],[RN Admin Hours]],Nurse[[#This Row],[RN DON Hours]])</f>
        <v>26.870108695652171</v>
      </c>
      <c r="M2417" s="3">
        <v>16.918695652173909</v>
      </c>
      <c r="N2417" s="3">
        <v>4.2122826086956504</v>
      </c>
      <c r="O2417" s="3">
        <v>5.7391304347826084</v>
      </c>
      <c r="P2417" s="3">
        <f>SUM(Nurse[[#This Row],[LPN Hours (excl. Admin)]],Nurse[[#This Row],[LPN Admin Hours]])</f>
        <v>35.190543478260864</v>
      </c>
      <c r="Q2417" s="3">
        <v>35.190543478260864</v>
      </c>
      <c r="R2417" s="3">
        <v>0</v>
      </c>
      <c r="S2417" s="3">
        <f>SUM(Nurse[[#This Row],[CNA Hours]],Nurse[[#This Row],[NA TR Hours]],Nurse[[#This Row],[Med Aide/Tech Hours]])</f>
        <v>114.88565217391304</v>
      </c>
      <c r="T2417" s="3">
        <v>86.905869565217387</v>
      </c>
      <c r="U2417" s="3">
        <v>27.979782608695654</v>
      </c>
      <c r="V2417" s="3">
        <v>0</v>
      </c>
      <c r="W24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956521739130432E-2</v>
      </c>
      <c r="X2417" s="3">
        <v>8.6956521739130432E-2</v>
      </c>
      <c r="Y2417" s="3">
        <v>0</v>
      </c>
      <c r="Z2417" s="3">
        <v>0</v>
      </c>
      <c r="AA2417" s="3">
        <v>0</v>
      </c>
      <c r="AB2417" s="3">
        <v>0</v>
      </c>
      <c r="AC2417" s="3">
        <v>0</v>
      </c>
      <c r="AD2417" s="3">
        <v>0</v>
      </c>
      <c r="AE2417" s="3">
        <v>0</v>
      </c>
      <c r="AF2417">
        <v>105578</v>
      </c>
      <c r="AG2417">
        <v>4</v>
      </c>
      <c r="AH2417"/>
    </row>
    <row r="2418" spans="1:34" x14ac:dyDescent="0.25">
      <c r="A2418" t="s">
        <v>14590</v>
      </c>
      <c r="B2418" t="s">
        <v>2132</v>
      </c>
      <c r="C2418" t="s">
        <v>17163</v>
      </c>
      <c r="D2418" t="s">
        <v>14892</v>
      </c>
      <c r="E2418" s="3">
        <v>95.380434782608702</v>
      </c>
      <c r="F2418" s="3">
        <f>Nurse[[#This Row],[Total Nurse Staff Hours]]/Nurse[[#This Row],[MDS Census]]</f>
        <v>4.404795441595442</v>
      </c>
      <c r="G2418" s="3">
        <f>Nurse[[#This Row],[Total Direct Care Staff Hours]]/Nurse[[#This Row],[MDS Census]]</f>
        <v>4.1019088319088324</v>
      </c>
      <c r="H2418" s="3">
        <f>Nurse[[#This Row],[Total RN Hours (w/ Admin, DON)]]/Nurse[[#This Row],[MDS Census]]</f>
        <v>0.61746438746438748</v>
      </c>
      <c r="I2418" s="3">
        <f>Nurse[[#This Row],[RN Hours (excl. Admin, DON)]]/Nurse[[#This Row],[MDS Census]]</f>
        <v>0.42481253561253562</v>
      </c>
      <c r="J24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13130434782613</v>
      </c>
      <c r="K2418" s="3">
        <f>SUM(Nurse[[#This Row],[RN Hours (excl. Admin, DON)]],Nurse[[#This Row],[LPN Hours (excl. Admin)]],Nurse[[#This Row],[CNA Hours]],Nurse[[#This Row],[NA TR Hours]],Nurse[[#This Row],[Med Aide/Tech Hours]])</f>
        <v>391.241847826087</v>
      </c>
      <c r="L2418" s="3">
        <f>SUM(Nurse[[#This Row],[RN Hours (excl. Admin, DON)]],Nurse[[#This Row],[RN Admin Hours]],Nurse[[#This Row],[RN DON Hours]])</f>
        <v>58.894021739130437</v>
      </c>
      <c r="M2418" s="3">
        <v>40.518804347826091</v>
      </c>
      <c r="N2418" s="3">
        <v>7.3913043478260869</v>
      </c>
      <c r="O2418" s="3">
        <v>10.98391304347826</v>
      </c>
      <c r="P2418" s="3">
        <f>SUM(Nurse[[#This Row],[LPN Hours (excl. Admin)]],Nurse[[#This Row],[LPN Admin Hours]])</f>
        <v>118.23010869565215</v>
      </c>
      <c r="Q2418" s="3">
        <v>107.71586956521736</v>
      </c>
      <c r="R2418" s="3">
        <v>10.514239130434781</v>
      </c>
      <c r="S2418" s="3">
        <f>SUM(Nurse[[#This Row],[CNA Hours]],Nurse[[#This Row],[NA TR Hours]],Nurse[[#This Row],[Med Aide/Tech Hours]])</f>
        <v>243.00717391304352</v>
      </c>
      <c r="T2418" s="3">
        <v>243.00717391304352</v>
      </c>
      <c r="U2418" s="3">
        <v>0</v>
      </c>
      <c r="V2418" s="3">
        <v>0</v>
      </c>
      <c r="W24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512173913043476</v>
      </c>
      <c r="X2418" s="3">
        <v>0.375</v>
      </c>
      <c r="Y2418" s="3">
        <v>0</v>
      </c>
      <c r="Z2418" s="3">
        <v>0</v>
      </c>
      <c r="AA2418" s="3">
        <v>6.9851086956521753</v>
      </c>
      <c r="AB2418" s="3">
        <v>0</v>
      </c>
      <c r="AC2418" s="3">
        <v>30.152065217391304</v>
      </c>
      <c r="AD2418" s="3">
        <v>0</v>
      </c>
      <c r="AE2418" s="3">
        <v>0</v>
      </c>
      <c r="AF2418">
        <v>105538</v>
      </c>
      <c r="AG2418">
        <v>4</v>
      </c>
      <c r="AH2418"/>
    </row>
    <row r="2419" spans="1:34" x14ac:dyDescent="0.25">
      <c r="A2419" t="s">
        <v>14590</v>
      </c>
      <c r="B2419" t="s">
        <v>2179</v>
      </c>
      <c r="C2419" t="s">
        <v>17157</v>
      </c>
      <c r="D2419" t="s">
        <v>14878</v>
      </c>
      <c r="E2419" s="3">
        <v>51.532608695652172</v>
      </c>
      <c r="F2419" s="3">
        <f>Nurse[[#This Row],[Total Nurse Staff Hours]]/Nurse[[#This Row],[MDS Census]]</f>
        <v>4.5357941362581737</v>
      </c>
      <c r="G2419" s="3">
        <f>Nurse[[#This Row],[Total Direct Care Staff Hours]]/Nurse[[#This Row],[MDS Census]]</f>
        <v>4.3484918793503482</v>
      </c>
      <c r="H2419" s="3">
        <f>Nurse[[#This Row],[Total RN Hours (w/ Admin, DON)]]/Nurse[[#This Row],[MDS Census]]</f>
        <v>0.96510018983336865</v>
      </c>
      <c r="I2419" s="3">
        <f>Nurse[[#This Row],[RN Hours (excl. Admin, DON)]]/Nurse[[#This Row],[MDS Census]]</f>
        <v>0.8621683189200593</v>
      </c>
      <c r="J24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74130434782609</v>
      </c>
      <c r="K2419" s="3">
        <f>SUM(Nurse[[#This Row],[RN Hours (excl. Admin, DON)]],Nurse[[#This Row],[LPN Hours (excl. Admin)]],Nurse[[#This Row],[CNA Hours]],Nurse[[#This Row],[NA TR Hours]],Nurse[[#This Row],[Med Aide/Tech Hours]])</f>
        <v>224.08913043478262</v>
      </c>
      <c r="L2419" s="3">
        <f>SUM(Nurse[[#This Row],[RN Hours (excl. Admin, DON)]],Nurse[[#This Row],[RN Admin Hours]],Nurse[[#This Row],[RN DON Hours]])</f>
        <v>49.734130434782614</v>
      </c>
      <c r="M2419" s="3">
        <v>44.42978260869566</v>
      </c>
      <c r="N2419" s="3">
        <v>0</v>
      </c>
      <c r="O2419" s="3">
        <v>5.3043478260869561</v>
      </c>
      <c r="P2419" s="3">
        <f>SUM(Nurse[[#This Row],[LPN Hours (excl. Admin)]],Nurse[[#This Row],[LPN Admin Hours]])</f>
        <v>47.402282608695671</v>
      </c>
      <c r="Q2419" s="3">
        <v>43.054456521739148</v>
      </c>
      <c r="R2419" s="3">
        <v>4.3478260869565215</v>
      </c>
      <c r="S2419" s="3">
        <f>SUM(Nurse[[#This Row],[CNA Hours]],Nurse[[#This Row],[NA TR Hours]],Nurse[[#This Row],[Med Aide/Tech Hours]])</f>
        <v>136.6048913043478</v>
      </c>
      <c r="T2419" s="3">
        <v>136.6048913043478</v>
      </c>
      <c r="U2419" s="3">
        <v>0</v>
      </c>
      <c r="V2419" s="3">
        <v>0</v>
      </c>
      <c r="W24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184782608695663</v>
      </c>
      <c r="X2419" s="3">
        <v>0</v>
      </c>
      <c r="Y2419" s="3">
        <v>0</v>
      </c>
      <c r="Z2419" s="3">
        <v>0</v>
      </c>
      <c r="AA2419" s="3">
        <v>9.0217391304347831</v>
      </c>
      <c r="AB2419" s="3">
        <v>0</v>
      </c>
      <c r="AC2419" s="3">
        <v>0.89673913043478259</v>
      </c>
      <c r="AD2419" s="3">
        <v>0</v>
      </c>
      <c r="AE2419" s="3">
        <v>0</v>
      </c>
      <c r="AF2419">
        <v>105598</v>
      </c>
      <c r="AG2419">
        <v>4</v>
      </c>
      <c r="AH2419"/>
    </row>
    <row r="2420" spans="1:34" x14ac:dyDescent="0.25">
      <c r="A2420" t="s">
        <v>14590</v>
      </c>
      <c r="B2420" t="s">
        <v>2457</v>
      </c>
      <c r="C2420" t="s">
        <v>17135</v>
      </c>
      <c r="D2420" t="s">
        <v>14874</v>
      </c>
      <c r="E2420" s="3">
        <v>104.72826086956522</v>
      </c>
      <c r="F2420" s="3">
        <f>Nurse[[#This Row],[Total Nurse Staff Hours]]/Nurse[[#This Row],[MDS Census]]</f>
        <v>4.055861961598338</v>
      </c>
      <c r="G2420" s="3">
        <f>Nurse[[#This Row],[Total Direct Care Staff Hours]]/Nurse[[#This Row],[MDS Census]]</f>
        <v>3.9138796056045657</v>
      </c>
      <c r="H2420" s="3">
        <f>Nurse[[#This Row],[Total RN Hours (w/ Admin, DON)]]/Nurse[[#This Row],[MDS Census]]</f>
        <v>0.75850856253243359</v>
      </c>
      <c r="I2420" s="3">
        <f>Nurse[[#This Row],[RN Hours (excl. Admin, DON)]]/Nurse[[#This Row],[MDS Census]]</f>
        <v>0.61652620653866097</v>
      </c>
      <c r="J24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76336956521726</v>
      </c>
      <c r="K2420" s="3">
        <f>SUM(Nurse[[#This Row],[RN Hours (excl. Admin, DON)]],Nurse[[#This Row],[LPN Hours (excl. Admin)]],Nurse[[#This Row],[CNA Hours]],Nurse[[#This Row],[NA TR Hours]],Nurse[[#This Row],[Med Aide/Tech Hours]])</f>
        <v>409.89380434782601</v>
      </c>
      <c r="L2420" s="3">
        <f>SUM(Nurse[[#This Row],[RN Hours (excl. Admin, DON)]],Nurse[[#This Row],[RN Admin Hours]],Nurse[[#This Row],[RN DON Hours]])</f>
        <v>79.437282608695625</v>
      </c>
      <c r="M2420" s="3">
        <v>64.567717391304328</v>
      </c>
      <c r="N2420" s="3">
        <v>10</v>
      </c>
      <c r="O2420" s="3">
        <v>4.8695652173913047</v>
      </c>
      <c r="P2420" s="3">
        <f>SUM(Nurse[[#This Row],[LPN Hours (excl. Admin)]],Nurse[[#This Row],[LPN Admin Hours]])</f>
        <v>65.434021739130429</v>
      </c>
      <c r="Q2420" s="3">
        <v>65.434021739130429</v>
      </c>
      <c r="R2420" s="3">
        <v>0</v>
      </c>
      <c r="S2420" s="3">
        <f>SUM(Nurse[[#This Row],[CNA Hours]],Nurse[[#This Row],[NA TR Hours]],Nurse[[#This Row],[Med Aide/Tech Hours]])</f>
        <v>279.89206521739123</v>
      </c>
      <c r="T2420" s="3">
        <v>270.74749999999995</v>
      </c>
      <c r="U2420" s="3">
        <v>9.1445652173913068</v>
      </c>
      <c r="V2420" s="3">
        <v>0</v>
      </c>
      <c r="W24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2.41771739130439</v>
      </c>
      <c r="X2420" s="3">
        <v>3.9765217391304337</v>
      </c>
      <c r="Y2420" s="3">
        <v>0</v>
      </c>
      <c r="Z2420" s="3">
        <v>0</v>
      </c>
      <c r="AA2420" s="3">
        <v>29.13999999999999</v>
      </c>
      <c r="AB2420" s="3">
        <v>0</v>
      </c>
      <c r="AC2420" s="3">
        <v>109.30119565217396</v>
      </c>
      <c r="AD2420" s="3">
        <v>0</v>
      </c>
      <c r="AE2420" s="3">
        <v>0</v>
      </c>
      <c r="AF2420">
        <v>106041</v>
      </c>
      <c r="AG2420">
        <v>4</v>
      </c>
      <c r="AH2420"/>
    </row>
    <row r="2421" spans="1:34" x14ac:dyDescent="0.25">
      <c r="A2421" t="s">
        <v>14590</v>
      </c>
      <c r="B2421" t="s">
        <v>1994</v>
      </c>
      <c r="C2421" t="s">
        <v>17162</v>
      </c>
      <c r="D2421" t="s">
        <v>14898</v>
      </c>
      <c r="E2421" s="3">
        <v>59.521739130434781</v>
      </c>
      <c r="F2421" s="3">
        <f>Nurse[[#This Row],[Total Nurse Staff Hours]]/Nurse[[#This Row],[MDS Census]]</f>
        <v>3.5260792549306066</v>
      </c>
      <c r="G2421" s="3">
        <f>Nurse[[#This Row],[Total Direct Care Staff Hours]]/Nurse[[#This Row],[MDS Census]]</f>
        <v>3.2845051132213299</v>
      </c>
      <c r="H2421" s="3">
        <f>Nurse[[#This Row],[Total RN Hours (w/ Admin, DON)]]/Nurse[[#This Row],[MDS Census]]</f>
        <v>0.41406318480642801</v>
      </c>
      <c r="I2421" s="3">
        <f>Nurse[[#This Row],[RN Hours (excl. Admin, DON)]]/Nurse[[#This Row],[MDS Census]]</f>
        <v>0.23816471877282686</v>
      </c>
      <c r="J24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87836956521741</v>
      </c>
      <c r="K2421" s="3">
        <f>SUM(Nurse[[#This Row],[RN Hours (excl. Admin, DON)]],Nurse[[#This Row],[LPN Hours (excl. Admin)]],Nurse[[#This Row],[CNA Hours]],Nurse[[#This Row],[NA TR Hours]],Nurse[[#This Row],[Med Aide/Tech Hours]])</f>
        <v>195.49945652173915</v>
      </c>
      <c r="L2421" s="3">
        <f>SUM(Nurse[[#This Row],[RN Hours (excl. Admin, DON)]],Nurse[[#This Row],[RN Admin Hours]],Nurse[[#This Row],[RN DON Hours]])</f>
        <v>24.645760869565216</v>
      </c>
      <c r="M2421" s="3">
        <v>14.175978260869563</v>
      </c>
      <c r="N2421" s="3">
        <v>4.7306521739130423</v>
      </c>
      <c r="O2421" s="3">
        <v>5.7391304347826084</v>
      </c>
      <c r="P2421" s="3">
        <f>SUM(Nurse[[#This Row],[LPN Hours (excl. Admin)]],Nurse[[#This Row],[LPN Admin Hours]])</f>
        <v>50.799130434782612</v>
      </c>
      <c r="Q2421" s="3">
        <v>46.89</v>
      </c>
      <c r="R2421" s="3">
        <v>3.9091304347826079</v>
      </c>
      <c r="S2421" s="3">
        <f>SUM(Nurse[[#This Row],[CNA Hours]],Nurse[[#This Row],[NA TR Hours]],Nurse[[#This Row],[Med Aide/Tech Hours]])</f>
        <v>134.43347826086958</v>
      </c>
      <c r="T2421" s="3">
        <v>96.980978260869563</v>
      </c>
      <c r="U2421" s="3">
        <v>37.452500000000008</v>
      </c>
      <c r="V2421" s="3">
        <v>0</v>
      </c>
      <c r="W24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240108695652172</v>
      </c>
      <c r="X2421" s="3">
        <v>0.3830434782608696</v>
      </c>
      <c r="Y2421" s="3">
        <v>0</v>
      </c>
      <c r="Z2421" s="3">
        <v>0</v>
      </c>
      <c r="AA2421" s="3">
        <v>2.3407608695652171</v>
      </c>
      <c r="AB2421" s="3">
        <v>0</v>
      </c>
      <c r="AC2421" s="3">
        <v>19.516304347826086</v>
      </c>
      <c r="AD2421" s="3">
        <v>0</v>
      </c>
      <c r="AE2421" s="3">
        <v>0</v>
      </c>
      <c r="AF2421">
        <v>105362</v>
      </c>
      <c r="AG2421">
        <v>4</v>
      </c>
      <c r="AH2421"/>
    </row>
    <row r="2422" spans="1:34" x14ac:dyDescent="0.25">
      <c r="A2422" t="s">
        <v>14590</v>
      </c>
      <c r="B2422" t="s">
        <v>14580</v>
      </c>
      <c r="C2422" t="s">
        <v>17095</v>
      </c>
      <c r="D2422" t="s">
        <v>14872</v>
      </c>
      <c r="E2422" s="3">
        <v>182.59782608695653</v>
      </c>
      <c r="F2422" s="3">
        <f>Nurse[[#This Row],[Total Nurse Staff Hours]]/Nurse[[#This Row],[MDS Census]]</f>
        <v>3.9203910947080187</v>
      </c>
      <c r="G2422" s="3">
        <f>Nurse[[#This Row],[Total Direct Care Staff Hours]]/Nurse[[#This Row],[MDS Census]]</f>
        <v>3.7733138877314127</v>
      </c>
      <c r="H2422" s="3">
        <f>Nurse[[#This Row],[Total RN Hours (w/ Admin, DON)]]/Nurse[[#This Row],[MDS Census]]</f>
        <v>0.79962200130960182</v>
      </c>
      <c r="I2422" s="3">
        <f>Nurse[[#This Row],[RN Hours (excl. Admin, DON)]]/Nurse[[#This Row],[MDS Census]]</f>
        <v>0.71009286267039706</v>
      </c>
      <c r="J24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5.85489130434792</v>
      </c>
      <c r="K2422" s="3">
        <f>SUM(Nurse[[#This Row],[RN Hours (excl. Admin, DON)]],Nurse[[#This Row],[LPN Hours (excl. Admin)]],Nurse[[#This Row],[CNA Hours]],Nurse[[#This Row],[NA TR Hours]],Nurse[[#This Row],[Med Aide/Tech Hours]])</f>
        <v>688.9989130434783</v>
      </c>
      <c r="L2422" s="3">
        <f>SUM(Nurse[[#This Row],[RN Hours (excl. Admin, DON)]],Nurse[[#This Row],[RN Admin Hours]],Nurse[[#This Row],[RN DON Hours]])</f>
        <v>146.00923913043479</v>
      </c>
      <c r="M2422" s="3">
        <v>129.66141304347826</v>
      </c>
      <c r="N2422" s="3">
        <v>10.869565217391305</v>
      </c>
      <c r="O2422" s="3">
        <v>5.4782608695652177</v>
      </c>
      <c r="P2422" s="3">
        <f>SUM(Nurse[[#This Row],[LPN Hours (excl. Admin)]],Nurse[[#This Row],[LPN Admin Hours]])</f>
        <v>88.62173913043479</v>
      </c>
      <c r="Q2422" s="3">
        <v>78.113586956521743</v>
      </c>
      <c r="R2422" s="3">
        <v>10.508152173913043</v>
      </c>
      <c r="S2422" s="3">
        <f>SUM(Nurse[[#This Row],[CNA Hours]],Nurse[[#This Row],[NA TR Hours]],Nurse[[#This Row],[Med Aide/Tech Hours]])</f>
        <v>481.22391304347826</v>
      </c>
      <c r="T2422" s="3">
        <v>458.71847826086957</v>
      </c>
      <c r="U2422" s="3">
        <v>22.505434782608695</v>
      </c>
      <c r="V2422" s="3">
        <v>0</v>
      </c>
      <c r="W24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959782608695647</v>
      </c>
      <c r="X2422" s="3">
        <v>11.392391304347825</v>
      </c>
      <c r="Y2422" s="3">
        <v>0</v>
      </c>
      <c r="Z2422" s="3">
        <v>0</v>
      </c>
      <c r="AA2422" s="3">
        <v>27.567391304347826</v>
      </c>
      <c r="AB2422" s="3">
        <v>0</v>
      </c>
      <c r="AC2422" s="3">
        <v>0</v>
      </c>
      <c r="AD2422" s="3">
        <v>0</v>
      </c>
      <c r="AE2422" s="3">
        <v>0</v>
      </c>
      <c r="AF2422">
        <v>686124</v>
      </c>
      <c r="AG2422">
        <v>4</v>
      </c>
      <c r="AH2422"/>
    </row>
    <row r="2423" spans="1:34" x14ac:dyDescent="0.25">
      <c r="A2423" t="s">
        <v>14590</v>
      </c>
      <c r="B2423" t="s">
        <v>2206</v>
      </c>
      <c r="C2423" t="s">
        <v>16424</v>
      </c>
      <c r="D2423" t="s">
        <v>14875</v>
      </c>
      <c r="E2423" s="3">
        <v>136.85869565217391</v>
      </c>
      <c r="F2423" s="3">
        <f>Nurse[[#This Row],[Total Nurse Staff Hours]]/Nurse[[#This Row],[MDS Census]]</f>
        <v>3.8007290922087202</v>
      </c>
      <c r="G2423" s="3">
        <f>Nurse[[#This Row],[Total Direct Care Staff Hours]]/Nurse[[#This Row],[MDS Census]]</f>
        <v>3.6605218012866332</v>
      </c>
      <c r="H2423" s="3">
        <f>Nurse[[#This Row],[Total RN Hours (w/ Admin, DON)]]/Nurse[[#This Row],[MDS Census]]</f>
        <v>0.29908664919386851</v>
      </c>
      <c r="I2423" s="3">
        <f>Nurse[[#This Row],[RN Hours (excl. Admin, DON)]]/Nurse[[#This Row],[MDS Census]]</f>
        <v>0.26032880629020722</v>
      </c>
      <c r="J24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0.16282608695644</v>
      </c>
      <c r="K2423" s="3">
        <f>SUM(Nurse[[#This Row],[RN Hours (excl. Admin, DON)]],Nurse[[#This Row],[LPN Hours (excl. Admin)]],Nurse[[#This Row],[CNA Hours]],Nurse[[#This Row],[NA TR Hours]],Nurse[[#This Row],[Med Aide/Tech Hours]])</f>
        <v>500.97423913043474</v>
      </c>
      <c r="L2423" s="3">
        <f>SUM(Nurse[[#This Row],[RN Hours (excl. Admin, DON)]],Nurse[[#This Row],[RN Admin Hours]],Nurse[[#This Row],[RN DON Hours]])</f>
        <v>40.932608695652156</v>
      </c>
      <c r="M2423" s="3">
        <v>35.628260869565203</v>
      </c>
      <c r="N2423" s="3">
        <v>0</v>
      </c>
      <c r="O2423" s="3">
        <v>5.3043478260869561</v>
      </c>
      <c r="P2423" s="3">
        <f>SUM(Nurse[[#This Row],[LPN Hours (excl. Admin)]],Nurse[[#This Row],[LPN Admin Hours]])</f>
        <v>130.7446739130435</v>
      </c>
      <c r="Q2423" s="3">
        <v>116.86043478260872</v>
      </c>
      <c r="R2423" s="3">
        <v>13.884239130434782</v>
      </c>
      <c r="S2423" s="3">
        <f>SUM(Nurse[[#This Row],[CNA Hours]],Nurse[[#This Row],[NA TR Hours]],Nurse[[#This Row],[Med Aide/Tech Hours]])</f>
        <v>348.48554347826081</v>
      </c>
      <c r="T2423" s="3">
        <v>313.29826086956513</v>
      </c>
      <c r="U2423" s="3">
        <v>35.187282608695661</v>
      </c>
      <c r="V2423" s="3">
        <v>0</v>
      </c>
      <c r="W24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04260869565217</v>
      </c>
      <c r="X2423" s="3">
        <v>7.7726086956521732</v>
      </c>
      <c r="Y2423" s="3">
        <v>0</v>
      </c>
      <c r="Z2423" s="3">
        <v>0</v>
      </c>
      <c r="AA2423" s="3">
        <v>48.292065217391304</v>
      </c>
      <c r="AB2423" s="3">
        <v>0</v>
      </c>
      <c r="AC2423" s="3">
        <v>4.9779347826086946</v>
      </c>
      <c r="AD2423" s="3">
        <v>0</v>
      </c>
      <c r="AE2423" s="3">
        <v>0</v>
      </c>
      <c r="AF2423">
        <v>105632</v>
      </c>
      <c r="AG2423">
        <v>4</v>
      </c>
      <c r="AH2423"/>
    </row>
    <row r="2424" spans="1:34" x14ac:dyDescent="0.25">
      <c r="A2424" t="s">
        <v>14590</v>
      </c>
      <c r="B2424" t="s">
        <v>2467</v>
      </c>
      <c r="C2424" t="s">
        <v>17132</v>
      </c>
      <c r="D2424" t="s">
        <v>14643</v>
      </c>
      <c r="E2424" s="3">
        <v>80.021739130434781</v>
      </c>
      <c r="F2424" s="3">
        <f>Nurse[[#This Row],[Total Nurse Staff Hours]]/Nurse[[#This Row],[MDS Census]]</f>
        <v>4.9305908720456397</v>
      </c>
      <c r="G2424" s="3">
        <f>Nurse[[#This Row],[Total Direct Care Staff Hours]]/Nurse[[#This Row],[MDS Census]]</f>
        <v>4.598216517250747</v>
      </c>
      <c r="H2424" s="3">
        <f>Nurse[[#This Row],[Total RN Hours (w/ Admin, DON)]]/Nurse[[#This Row],[MDS Census]]</f>
        <v>0.8400421081227929</v>
      </c>
      <c r="I2424" s="3">
        <f>Nurse[[#This Row],[RN Hours (excl. Admin, DON)]]/Nurse[[#This Row],[MDS Census]]</f>
        <v>0.59011002444987803</v>
      </c>
      <c r="J24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4.55445652173916</v>
      </c>
      <c r="K2424" s="3">
        <f>SUM(Nurse[[#This Row],[RN Hours (excl. Admin, DON)]],Nurse[[#This Row],[LPN Hours (excl. Admin)]],Nurse[[#This Row],[CNA Hours]],Nurse[[#This Row],[NA TR Hours]],Nurse[[#This Row],[Med Aide/Tech Hours]])</f>
        <v>367.95728260869566</v>
      </c>
      <c r="L2424" s="3">
        <f>SUM(Nurse[[#This Row],[RN Hours (excl. Admin, DON)]],Nurse[[#This Row],[RN Admin Hours]],Nurse[[#This Row],[RN DON Hours]])</f>
        <v>67.221630434782625</v>
      </c>
      <c r="M2424" s="3">
        <v>47.221630434782632</v>
      </c>
      <c r="N2424" s="3">
        <v>16.173913043478262</v>
      </c>
      <c r="O2424" s="3">
        <v>3.8260869565217392</v>
      </c>
      <c r="P2424" s="3">
        <f>SUM(Nurse[[#This Row],[LPN Hours (excl. Admin)]],Nurse[[#This Row],[LPN Admin Hours]])</f>
        <v>101.65782608695652</v>
      </c>
      <c r="Q2424" s="3">
        <v>95.060652173913041</v>
      </c>
      <c r="R2424" s="3">
        <v>6.5971739130434797</v>
      </c>
      <c r="S2424" s="3">
        <f>SUM(Nurse[[#This Row],[CNA Hours]],Nurse[[#This Row],[NA TR Hours]],Nurse[[#This Row],[Med Aide/Tech Hours]])</f>
        <v>225.67500000000001</v>
      </c>
      <c r="T2424" s="3">
        <v>225.67500000000001</v>
      </c>
      <c r="U2424" s="3">
        <v>0</v>
      </c>
      <c r="V2424" s="3">
        <v>0</v>
      </c>
      <c r="W24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905978260869574</v>
      </c>
      <c r="X2424" s="3">
        <v>4.2554347826086953</v>
      </c>
      <c r="Y2424" s="3">
        <v>0</v>
      </c>
      <c r="Z2424" s="3">
        <v>0</v>
      </c>
      <c r="AA2424" s="3">
        <v>6.523695652173914</v>
      </c>
      <c r="AB2424" s="3">
        <v>0</v>
      </c>
      <c r="AC2424" s="3">
        <v>36.126847826086966</v>
      </c>
      <c r="AD2424" s="3">
        <v>0</v>
      </c>
      <c r="AE2424" s="3">
        <v>0</v>
      </c>
      <c r="AF2424">
        <v>106052</v>
      </c>
      <c r="AG2424">
        <v>4</v>
      </c>
      <c r="AH2424"/>
    </row>
    <row r="2425" spans="1:34" x14ac:dyDescent="0.25">
      <c r="A2425" t="s">
        <v>14590</v>
      </c>
      <c r="B2425" t="s">
        <v>2509</v>
      </c>
      <c r="C2425" t="s">
        <v>17112</v>
      </c>
      <c r="D2425" t="s">
        <v>14880</v>
      </c>
      <c r="E2425" s="3">
        <v>86.521739130434781</v>
      </c>
      <c r="F2425" s="3">
        <f>Nurse[[#This Row],[Total Nurse Staff Hours]]/Nurse[[#This Row],[MDS Census]]</f>
        <v>3.8626570351758791</v>
      </c>
      <c r="G2425" s="3">
        <f>Nurse[[#This Row],[Total Direct Care Staff Hours]]/Nurse[[#This Row],[MDS Census]]</f>
        <v>3.6718907035175876</v>
      </c>
      <c r="H2425" s="3">
        <f>Nurse[[#This Row],[Total RN Hours (w/ Admin, DON)]]/Nurse[[#This Row],[MDS Census]]</f>
        <v>0.62719849246231152</v>
      </c>
      <c r="I2425" s="3">
        <f>Nurse[[#This Row],[RN Hours (excl. Admin, DON)]]/Nurse[[#This Row],[MDS Census]]</f>
        <v>0.43643216080402009</v>
      </c>
      <c r="J24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4.20380434782606</v>
      </c>
      <c r="K2425" s="3">
        <f>SUM(Nurse[[#This Row],[RN Hours (excl. Admin, DON)]],Nurse[[#This Row],[LPN Hours (excl. Admin)]],Nurse[[#This Row],[CNA Hours]],Nurse[[#This Row],[NA TR Hours]],Nurse[[#This Row],[Med Aide/Tech Hours]])</f>
        <v>317.69836956521738</v>
      </c>
      <c r="L2425" s="3">
        <f>SUM(Nurse[[#This Row],[RN Hours (excl. Admin, DON)]],Nurse[[#This Row],[RN Admin Hours]],Nurse[[#This Row],[RN DON Hours]])</f>
        <v>54.266304347826079</v>
      </c>
      <c r="M2425" s="3">
        <v>37.760869565217391</v>
      </c>
      <c r="N2425" s="3">
        <v>10.940217391304348</v>
      </c>
      <c r="O2425" s="3">
        <v>5.5652173913043477</v>
      </c>
      <c r="P2425" s="3">
        <f>SUM(Nurse[[#This Row],[LPN Hours (excl. Admin)]],Nurse[[#This Row],[LPN Admin Hours]])</f>
        <v>71.679347826086953</v>
      </c>
      <c r="Q2425" s="3">
        <v>71.679347826086953</v>
      </c>
      <c r="R2425" s="3">
        <v>0</v>
      </c>
      <c r="S2425" s="3">
        <f>SUM(Nurse[[#This Row],[CNA Hours]],Nurse[[#This Row],[NA TR Hours]],Nurse[[#This Row],[Med Aide/Tech Hours]])</f>
        <v>208.25815217391303</v>
      </c>
      <c r="T2425" s="3">
        <v>208.04619565217391</v>
      </c>
      <c r="U2425" s="3">
        <v>0.21195652173913043</v>
      </c>
      <c r="V2425" s="3">
        <v>0</v>
      </c>
      <c r="W24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25" s="3">
        <v>0</v>
      </c>
      <c r="Y2425" s="3">
        <v>0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0</v>
      </c>
      <c r="AF2425">
        <v>106098</v>
      </c>
      <c r="AG2425">
        <v>4</v>
      </c>
      <c r="AH2425"/>
    </row>
    <row r="2426" spans="1:34" x14ac:dyDescent="0.25">
      <c r="A2426" t="s">
        <v>14590</v>
      </c>
      <c r="B2426" t="s">
        <v>2183</v>
      </c>
      <c r="C2426" t="s">
        <v>17121</v>
      </c>
      <c r="D2426" t="s">
        <v>14669</v>
      </c>
      <c r="E2426" s="3">
        <v>96.184782608695656</v>
      </c>
      <c r="F2426" s="3">
        <f>Nurse[[#This Row],[Total Nurse Staff Hours]]/Nurse[[#This Row],[MDS Census]]</f>
        <v>4.4150751497344336</v>
      </c>
      <c r="G2426" s="3">
        <f>Nurse[[#This Row],[Total Direct Care Staff Hours]]/Nurse[[#This Row],[MDS Census]]</f>
        <v>4.1176969149056388</v>
      </c>
      <c r="H2426" s="3">
        <f>Nurse[[#This Row],[Total RN Hours (w/ Admin, DON)]]/Nurse[[#This Row],[MDS Census]]</f>
        <v>0.57848344445700073</v>
      </c>
      <c r="I2426" s="3">
        <f>Nurse[[#This Row],[RN Hours (excl. Admin, DON)]]/Nurse[[#This Row],[MDS Census]]</f>
        <v>0.34065996157757938</v>
      </c>
      <c r="J24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66304347826093</v>
      </c>
      <c r="K2426" s="3">
        <f>SUM(Nurse[[#This Row],[RN Hours (excl. Admin, DON)]],Nurse[[#This Row],[LPN Hours (excl. Admin)]],Nurse[[#This Row],[CNA Hours]],Nurse[[#This Row],[NA TR Hours]],Nurse[[#This Row],[Med Aide/Tech Hours]])</f>
        <v>396.05978260869568</v>
      </c>
      <c r="L2426" s="3">
        <f>SUM(Nurse[[#This Row],[RN Hours (excl. Admin, DON)]],Nurse[[#This Row],[RN Admin Hours]],Nurse[[#This Row],[RN DON Hours]])</f>
        <v>55.641304347826086</v>
      </c>
      <c r="M2426" s="3">
        <v>32.766304347826086</v>
      </c>
      <c r="N2426" s="3">
        <v>15.744565217391305</v>
      </c>
      <c r="O2426" s="3">
        <v>7.1304347826086953</v>
      </c>
      <c r="P2426" s="3">
        <f>SUM(Nurse[[#This Row],[LPN Hours (excl. Admin)]],Nurse[[#This Row],[LPN Admin Hours]])</f>
        <v>94.067934782608702</v>
      </c>
      <c r="Q2426" s="3">
        <v>88.339673913043484</v>
      </c>
      <c r="R2426" s="3">
        <v>5.7282608695652177</v>
      </c>
      <c r="S2426" s="3">
        <f>SUM(Nurse[[#This Row],[CNA Hours]],Nurse[[#This Row],[NA TR Hours]],Nurse[[#This Row],[Med Aide/Tech Hours]])</f>
        <v>274.95380434782612</v>
      </c>
      <c r="T2426" s="3">
        <v>254.65760869565219</v>
      </c>
      <c r="U2426" s="3">
        <v>20.296195652173914</v>
      </c>
      <c r="V2426" s="3">
        <v>0</v>
      </c>
      <c r="W24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26" s="3">
        <v>0</v>
      </c>
      <c r="Y2426" s="3">
        <v>0</v>
      </c>
      <c r="Z2426" s="3">
        <v>0</v>
      </c>
      <c r="AA2426" s="3">
        <v>0</v>
      </c>
      <c r="AB2426" s="3">
        <v>0</v>
      </c>
      <c r="AC2426" s="3">
        <v>0</v>
      </c>
      <c r="AD2426" s="3">
        <v>0</v>
      </c>
      <c r="AE2426" s="3">
        <v>0</v>
      </c>
      <c r="AF2426">
        <v>105602</v>
      </c>
      <c r="AG2426">
        <v>4</v>
      </c>
      <c r="AH2426"/>
    </row>
    <row r="2427" spans="1:34" x14ac:dyDescent="0.25">
      <c r="A2427" t="s">
        <v>14590</v>
      </c>
      <c r="B2427" t="s">
        <v>2183</v>
      </c>
      <c r="C2427" t="s">
        <v>17207</v>
      </c>
      <c r="D2427" t="s">
        <v>14876</v>
      </c>
      <c r="E2427" s="3">
        <v>114.56521739130434</v>
      </c>
      <c r="F2427" s="3">
        <f>Nurse[[#This Row],[Total Nurse Staff Hours]]/Nurse[[#This Row],[MDS Census]]</f>
        <v>4.3252694497153703</v>
      </c>
      <c r="G2427" s="3">
        <f>Nurse[[#This Row],[Total Direct Care Staff Hours]]/Nurse[[#This Row],[MDS Census]]</f>
        <v>4.0912798861480075</v>
      </c>
      <c r="H2427" s="3">
        <f>Nurse[[#This Row],[Total RN Hours (w/ Admin, DON)]]/Nurse[[#This Row],[MDS Census]]</f>
        <v>0.65837286527514238</v>
      </c>
      <c r="I2427" s="3">
        <f>Nurse[[#This Row],[RN Hours (excl. Admin, DON)]]/Nurse[[#This Row],[MDS Census]]</f>
        <v>0.51971062618595831</v>
      </c>
      <c r="J24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5.52543478260867</v>
      </c>
      <c r="K2427" s="3">
        <f>SUM(Nurse[[#This Row],[RN Hours (excl. Admin, DON)]],Nurse[[#This Row],[LPN Hours (excl. Admin)]],Nurse[[#This Row],[CNA Hours]],Nurse[[#This Row],[NA TR Hours]],Nurse[[#This Row],[Med Aide/Tech Hours]])</f>
        <v>468.71836956521736</v>
      </c>
      <c r="L2427" s="3">
        <f>SUM(Nurse[[#This Row],[RN Hours (excl. Admin, DON)]],Nurse[[#This Row],[RN Admin Hours]],Nurse[[#This Row],[RN DON Hours]])</f>
        <v>75.426630434782609</v>
      </c>
      <c r="M2427" s="3">
        <v>59.540760869565219</v>
      </c>
      <c r="N2427" s="3">
        <v>10.233695652173912</v>
      </c>
      <c r="O2427" s="3">
        <v>5.6521739130434785</v>
      </c>
      <c r="P2427" s="3">
        <f>SUM(Nurse[[#This Row],[LPN Hours (excl. Admin)]],Nurse[[#This Row],[LPN Admin Hours]])</f>
        <v>116.50304347826086</v>
      </c>
      <c r="Q2427" s="3">
        <v>105.58184782608696</v>
      </c>
      <c r="R2427" s="3">
        <v>10.921195652173912</v>
      </c>
      <c r="S2427" s="3">
        <f>SUM(Nurse[[#This Row],[CNA Hours]],Nurse[[#This Row],[NA TR Hours]],Nurse[[#This Row],[Med Aide/Tech Hours]])</f>
        <v>303.5957608695652</v>
      </c>
      <c r="T2427" s="3">
        <v>295.20173913043476</v>
      </c>
      <c r="U2427" s="3">
        <v>8.3940217391304355</v>
      </c>
      <c r="V2427" s="3">
        <v>0</v>
      </c>
      <c r="W24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91739130434783</v>
      </c>
      <c r="X2427" s="3">
        <v>0</v>
      </c>
      <c r="Y2427" s="3">
        <v>0</v>
      </c>
      <c r="Z2427" s="3">
        <v>0</v>
      </c>
      <c r="AA2427" s="3">
        <v>1.3454347826086956</v>
      </c>
      <c r="AB2427" s="3">
        <v>0</v>
      </c>
      <c r="AC2427" s="3">
        <v>12.846304347826088</v>
      </c>
      <c r="AD2427" s="3">
        <v>0</v>
      </c>
      <c r="AE2427" s="3">
        <v>0</v>
      </c>
      <c r="AF2427">
        <v>105881</v>
      </c>
      <c r="AG2427">
        <v>4</v>
      </c>
      <c r="AH2427"/>
    </row>
    <row r="2428" spans="1:34" x14ac:dyDescent="0.25">
      <c r="A2428" t="s">
        <v>14590</v>
      </c>
      <c r="B2428" t="s">
        <v>1874</v>
      </c>
      <c r="C2428" t="s">
        <v>16914</v>
      </c>
      <c r="D2428" t="s">
        <v>14874</v>
      </c>
      <c r="E2428" s="3">
        <v>48.152173913043477</v>
      </c>
      <c r="F2428" s="3">
        <f>Nurse[[#This Row],[Total Nurse Staff Hours]]/Nurse[[#This Row],[MDS Census]]</f>
        <v>3.1952686230248313</v>
      </c>
      <c r="G2428" s="3">
        <f>Nurse[[#This Row],[Total Direct Care Staff Hours]]/Nurse[[#This Row],[MDS Census]]</f>
        <v>2.9704898419864563</v>
      </c>
      <c r="H2428" s="3">
        <f>Nurse[[#This Row],[Total RN Hours (w/ Admin, DON)]]/Nurse[[#This Row],[MDS Census]]</f>
        <v>0.66818961625282169</v>
      </c>
      <c r="I2428" s="3">
        <f>Nurse[[#This Row],[RN Hours (excl. Admin, DON)]]/Nurse[[#This Row],[MDS Census]]</f>
        <v>0.45330474040632057</v>
      </c>
      <c r="J24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3.85913043478263</v>
      </c>
      <c r="K2428" s="3">
        <f>SUM(Nurse[[#This Row],[RN Hours (excl. Admin, DON)]],Nurse[[#This Row],[LPN Hours (excl. Admin)]],Nurse[[#This Row],[CNA Hours]],Nurse[[#This Row],[NA TR Hours]],Nurse[[#This Row],[Med Aide/Tech Hours]])</f>
        <v>143.03554347826088</v>
      </c>
      <c r="L2428" s="3">
        <f>SUM(Nurse[[#This Row],[RN Hours (excl. Admin, DON)]],Nurse[[#This Row],[RN Admin Hours]],Nurse[[#This Row],[RN DON Hours]])</f>
        <v>32.174782608695651</v>
      </c>
      <c r="M2428" s="3">
        <v>21.827608695652174</v>
      </c>
      <c r="N2428" s="3">
        <v>3.3036956521739138</v>
      </c>
      <c r="O2428" s="3">
        <v>7.0434782608695654</v>
      </c>
      <c r="P2428" s="3">
        <f>SUM(Nurse[[#This Row],[LPN Hours (excl. Admin)]],Nurse[[#This Row],[LPN Admin Hours]])</f>
        <v>22.681413043478262</v>
      </c>
      <c r="Q2428" s="3">
        <v>22.205000000000002</v>
      </c>
      <c r="R2428" s="3">
        <v>0.47641304347826086</v>
      </c>
      <c r="S2428" s="3">
        <f>SUM(Nurse[[#This Row],[CNA Hours]],Nurse[[#This Row],[NA TR Hours]],Nurse[[#This Row],[Med Aide/Tech Hours]])</f>
        <v>99.002934782608705</v>
      </c>
      <c r="T2428" s="3">
        <v>83.505108695652183</v>
      </c>
      <c r="U2428" s="3">
        <v>15.497826086956524</v>
      </c>
      <c r="V2428" s="3">
        <v>0</v>
      </c>
      <c r="W24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5.566956521739133</v>
      </c>
      <c r="X2428" s="3">
        <v>8.6956521739130432E-2</v>
      </c>
      <c r="Y2428" s="3">
        <v>0</v>
      </c>
      <c r="Z2428" s="3">
        <v>0</v>
      </c>
      <c r="AA2428" s="3">
        <v>7.6521739130434785</v>
      </c>
      <c r="AB2428" s="3">
        <v>0</v>
      </c>
      <c r="AC2428" s="3">
        <v>17.827826086956524</v>
      </c>
      <c r="AD2428" s="3">
        <v>0</v>
      </c>
      <c r="AE2428" s="3">
        <v>0</v>
      </c>
      <c r="AF2428">
        <v>105012</v>
      </c>
      <c r="AG2428">
        <v>4</v>
      </c>
      <c r="AH2428"/>
    </row>
    <row r="2429" spans="1:34" x14ac:dyDescent="0.25">
      <c r="A2429" t="s">
        <v>14590</v>
      </c>
      <c r="B2429" t="s">
        <v>2068</v>
      </c>
      <c r="C2429" t="s">
        <v>17192</v>
      </c>
      <c r="D2429" t="s">
        <v>14894</v>
      </c>
      <c r="E2429" s="3">
        <v>101.83695652173913</v>
      </c>
      <c r="F2429" s="3">
        <f>Nurse[[#This Row],[Total Nurse Staff Hours]]/Nurse[[#This Row],[MDS Census]]</f>
        <v>4.0549407620877371</v>
      </c>
      <c r="G2429" s="3">
        <f>Nurse[[#This Row],[Total Direct Care Staff Hours]]/Nurse[[#This Row],[MDS Census]]</f>
        <v>3.7088888888888896</v>
      </c>
      <c r="H2429" s="3">
        <f>Nurse[[#This Row],[Total RN Hours (w/ Admin, DON)]]/Nurse[[#This Row],[MDS Census]]</f>
        <v>0.42826769132244641</v>
      </c>
      <c r="I2429" s="3">
        <f>Nurse[[#This Row],[RN Hours (excl. Admin, DON)]]/Nurse[[#This Row],[MDS Census]]</f>
        <v>0.28990393852065327</v>
      </c>
      <c r="J24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2.94282608695659</v>
      </c>
      <c r="K2429" s="3">
        <f>SUM(Nurse[[#This Row],[RN Hours (excl. Admin, DON)]],Nurse[[#This Row],[LPN Hours (excl. Admin)]],Nurse[[#This Row],[CNA Hours]],Nurse[[#This Row],[NA TR Hours]],Nurse[[#This Row],[Med Aide/Tech Hours]])</f>
        <v>377.70195652173919</v>
      </c>
      <c r="L2429" s="3">
        <f>SUM(Nurse[[#This Row],[RN Hours (excl. Admin, DON)]],Nurse[[#This Row],[RN Admin Hours]],Nurse[[#This Row],[RN DON Hours]])</f>
        <v>43.61347826086957</v>
      </c>
      <c r="M2429" s="3">
        <v>29.522934782608701</v>
      </c>
      <c r="N2429" s="3">
        <v>8.3514130434782601</v>
      </c>
      <c r="O2429" s="3">
        <v>5.7391304347826084</v>
      </c>
      <c r="P2429" s="3">
        <f>SUM(Nurse[[#This Row],[LPN Hours (excl. Admin)]],Nurse[[#This Row],[LPN Admin Hours]])</f>
        <v>104.03369565217392</v>
      </c>
      <c r="Q2429" s="3">
        <v>82.883369565217393</v>
      </c>
      <c r="R2429" s="3">
        <v>21.150326086956522</v>
      </c>
      <c r="S2429" s="3">
        <f>SUM(Nurse[[#This Row],[CNA Hours]],Nurse[[#This Row],[NA TR Hours]],Nurse[[#This Row],[Med Aide/Tech Hours]])</f>
        <v>265.29565217391308</v>
      </c>
      <c r="T2429" s="3">
        <v>196.64315217391311</v>
      </c>
      <c r="U2429" s="3">
        <v>68.564782608695637</v>
      </c>
      <c r="V2429" s="3">
        <v>8.771739130434783E-2</v>
      </c>
      <c r="W24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076086956521739</v>
      </c>
      <c r="X2429" s="3">
        <v>0</v>
      </c>
      <c r="Y2429" s="3">
        <v>0</v>
      </c>
      <c r="Z2429" s="3">
        <v>0</v>
      </c>
      <c r="AA2429" s="3">
        <v>0</v>
      </c>
      <c r="AB2429" s="3">
        <v>0</v>
      </c>
      <c r="AC2429" s="3">
        <v>0.33076086956521739</v>
      </c>
      <c r="AD2429" s="3">
        <v>0</v>
      </c>
      <c r="AE2429" s="3">
        <v>0</v>
      </c>
      <c r="AF2429">
        <v>105461</v>
      </c>
      <c r="AG2429">
        <v>4</v>
      </c>
      <c r="AH2429"/>
    </row>
    <row r="2430" spans="1:34" x14ac:dyDescent="0.25">
      <c r="A2430" t="s">
        <v>14590</v>
      </c>
      <c r="B2430" t="s">
        <v>2520</v>
      </c>
      <c r="C2430" t="s">
        <v>17124</v>
      </c>
      <c r="D2430" t="s">
        <v>14878</v>
      </c>
      <c r="E2430" s="3">
        <v>47.043478260869563</v>
      </c>
      <c r="F2430" s="3">
        <f>Nurse[[#This Row],[Total Nurse Staff Hours]]/Nurse[[#This Row],[MDS Census]]</f>
        <v>6.0889741219963023</v>
      </c>
      <c r="G2430" s="3">
        <f>Nurse[[#This Row],[Total Direct Care Staff Hours]]/Nurse[[#This Row],[MDS Census]]</f>
        <v>5.789373844731978</v>
      </c>
      <c r="H2430" s="3">
        <f>Nurse[[#This Row],[Total RN Hours (w/ Admin, DON)]]/Nurse[[#This Row],[MDS Census]]</f>
        <v>1.6926802218114596</v>
      </c>
      <c r="I2430" s="3">
        <f>Nurse[[#This Row],[RN Hours (excl. Admin, DON)]]/Nurse[[#This Row],[MDS Census]]</f>
        <v>1.3930799445471347</v>
      </c>
      <c r="J24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6.44652173913039</v>
      </c>
      <c r="K2430" s="3">
        <f>SUM(Nurse[[#This Row],[RN Hours (excl. Admin, DON)]],Nurse[[#This Row],[LPN Hours (excl. Admin)]],Nurse[[#This Row],[CNA Hours]],Nurse[[#This Row],[NA TR Hours]],Nurse[[#This Row],[Med Aide/Tech Hours]])</f>
        <v>272.35228260869565</v>
      </c>
      <c r="L2430" s="3">
        <f>SUM(Nurse[[#This Row],[RN Hours (excl. Admin, DON)]],Nurse[[#This Row],[RN Admin Hours]],Nurse[[#This Row],[RN DON Hours]])</f>
        <v>79.629565217391274</v>
      </c>
      <c r="M2430" s="3">
        <v>65.535326086956502</v>
      </c>
      <c r="N2430" s="3">
        <v>8.9638043478260858</v>
      </c>
      <c r="O2430" s="3">
        <v>5.1304347826086953</v>
      </c>
      <c r="P2430" s="3">
        <f>SUM(Nurse[[#This Row],[LPN Hours (excl. Admin)]],Nurse[[#This Row],[LPN Admin Hours]])</f>
        <v>37.862065217391319</v>
      </c>
      <c r="Q2430" s="3">
        <v>37.862065217391319</v>
      </c>
      <c r="R2430" s="3">
        <v>0</v>
      </c>
      <c r="S2430" s="3">
        <f>SUM(Nurse[[#This Row],[CNA Hours]],Nurse[[#This Row],[NA TR Hours]],Nurse[[#This Row],[Med Aide/Tech Hours]])</f>
        <v>168.95489130434783</v>
      </c>
      <c r="T2430" s="3">
        <v>168.95489130434783</v>
      </c>
      <c r="U2430" s="3">
        <v>0</v>
      </c>
      <c r="V2430" s="3">
        <v>0</v>
      </c>
      <c r="W24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7364130434782608</v>
      </c>
      <c r="X2430" s="3">
        <v>4.7364130434782608</v>
      </c>
      <c r="Y2430" s="3">
        <v>0</v>
      </c>
      <c r="Z2430" s="3">
        <v>0</v>
      </c>
      <c r="AA2430" s="3">
        <v>0</v>
      </c>
      <c r="AB2430" s="3">
        <v>0</v>
      </c>
      <c r="AC2430" s="3">
        <v>0</v>
      </c>
      <c r="AD2430" s="3">
        <v>0</v>
      </c>
      <c r="AE2430" s="3">
        <v>0</v>
      </c>
      <c r="AF2430">
        <v>106111</v>
      </c>
      <c r="AG2430">
        <v>4</v>
      </c>
      <c r="AH2430"/>
    </row>
    <row r="2431" spans="1:34" x14ac:dyDescent="0.25">
      <c r="A2431" t="s">
        <v>14590</v>
      </c>
      <c r="B2431" t="s">
        <v>2085</v>
      </c>
      <c r="C2431" t="s">
        <v>17185</v>
      </c>
      <c r="D2431" t="s">
        <v>14792</v>
      </c>
      <c r="E2431" s="3">
        <v>98.521126760563376</v>
      </c>
      <c r="F2431" s="3">
        <f>Nurse[[#This Row],[Total Nurse Staff Hours]]/Nurse[[#This Row],[MDS Census]]</f>
        <v>3.4809578270192998</v>
      </c>
      <c r="G2431" s="3">
        <f>Nurse[[#This Row],[Total Direct Care Staff Hours]]/Nurse[[#This Row],[MDS Census]]</f>
        <v>3.0552480343102215</v>
      </c>
      <c r="H2431" s="3">
        <f>Nurse[[#This Row],[Total RN Hours (w/ Admin, DON)]]/Nurse[[#This Row],[MDS Census]]</f>
        <v>0.43847605432451769</v>
      </c>
      <c r="I2431" s="3">
        <f>Nurse[[#This Row],[RN Hours (excl. Admin, DON)]]/Nurse[[#This Row],[MDS Census]]</f>
        <v>9.6254467476769134E-2</v>
      </c>
      <c r="J24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2.94788732394369</v>
      </c>
      <c r="K2431" s="3">
        <f>SUM(Nurse[[#This Row],[RN Hours (excl. Admin, DON)]],Nurse[[#This Row],[LPN Hours (excl. Admin)]],Nurse[[#This Row],[CNA Hours]],Nurse[[#This Row],[NA TR Hours]],Nurse[[#This Row],[Med Aide/Tech Hours]])</f>
        <v>301.00647887323942</v>
      </c>
      <c r="L2431" s="3">
        <f>SUM(Nurse[[#This Row],[RN Hours (excl. Admin, DON)]],Nurse[[#This Row],[RN Admin Hours]],Nurse[[#This Row],[RN DON Hours]])</f>
        <v>43.199154929577482</v>
      </c>
      <c r="M2431" s="3">
        <v>9.4830985915492967</v>
      </c>
      <c r="N2431" s="3">
        <v>29.209014084507057</v>
      </c>
      <c r="O2431" s="3">
        <v>4.507042253521127</v>
      </c>
      <c r="P2431" s="3">
        <f>SUM(Nurse[[#This Row],[LPN Hours (excl. Admin)]],Nurse[[#This Row],[LPN Admin Hours]])</f>
        <v>79.598309859154909</v>
      </c>
      <c r="Q2431" s="3">
        <v>71.37295774647886</v>
      </c>
      <c r="R2431" s="3">
        <v>8.225352112676056</v>
      </c>
      <c r="S2431" s="3">
        <f>SUM(Nurse[[#This Row],[CNA Hours]],Nurse[[#This Row],[NA TR Hours]],Nurse[[#This Row],[Med Aide/Tech Hours]])</f>
        <v>220.15042253521128</v>
      </c>
      <c r="T2431" s="3">
        <v>220.15042253521128</v>
      </c>
      <c r="U2431" s="3">
        <v>0</v>
      </c>
      <c r="V2431" s="3">
        <v>0</v>
      </c>
      <c r="W24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461971830985913</v>
      </c>
      <c r="X2431" s="3">
        <v>0</v>
      </c>
      <c r="Y2431" s="3">
        <v>0</v>
      </c>
      <c r="Z2431" s="3">
        <v>0</v>
      </c>
      <c r="AA2431" s="3">
        <v>0</v>
      </c>
      <c r="AB2431" s="3">
        <v>0</v>
      </c>
      <c r="AC2431" s="3">
        <v>7.1461971830985913</v>
      </c>
      <c r="AD2431" s="3">
        <v>0</v>
      </c>
      <c r="AE2431" s="3">
        <v>0</v>
      </c>
      <c r="AF2431">
        <v>105479</v>
      </c>
      <c r="AG2431">
        <v>4</v>
      </c>
      <c r="AH2431"/>
    </row>
    <row r="2432" spans="1:34" x14ac:dyDescent="0.25">
      <c r="A2432" t="s">
        <v>14590</v>
      </c>
      <c r="B2432" t="s">
        <v>2133</v>
      </c>
      <c r="C2432" t="s">
        <v>17212</v>
      </c>
      <c r="D2432" t="s">
        <v>14897</v>
      </c>
      <c r="E2432" s="3">
        <v>99.217391304347828</v>
      </c>
      <c r="F2432" s="3">
        <f>Nurse[[#This Row],[Total Nurse Staff Hours]]/Nurse[[#This Row],[MDS Census]]</f>
        <v>3.6236305872042069</v>
      </c>
      <c r="G2432" s="3">
        <f>Nurse[[#This Row],[Total Direct Care Staff Hours]]/Nurse[[#This Row],[MDS Census]]</f>
        <v>3.3883654688869411</v>
      </c>
      <c r="H2432" s="3">
        <f>Nurse[[#This Row],[Total RN Hours (w/ Admin, DON)]]/Nurse[[#This Row],[MDS Census]]</f>
        <v>0.54502629272567926</v>
      </c>
      <c r="I2432" s="3">
        <f>Nurse[[#This Row],[RN Hours (excl. Admin, DON)]]/Nurse[[#This Row],[MDS Census]]</f>
        <v>0.31058282208588955</v>
      </c>
      <c r="J24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5271739130435</v>
      </c>
      <c r="K2432" s="3">
        <f>SUM(Nurse[[#This Row],[RN Hours (excl. Admin, DON)]],Nurse[[#This Row],[LPN Hours (excl. Admin)]],Nurse[[#This Row],[CNA Hours]],Nurse[[#This Row],[NA TR Hours]],Nurse[[#This Row],[Med Aide/Tech Hours]])</f>
        <v>336.18478260869563</v>
      </c>
      <c r="L2432" s="3">
        <f>SUM(Nurse[[#This Row],[RN Hours (excl. Admin, DON)]],Nurse[[#This Row],[RN Admin Hours]],Nurse[[#This Row],[RN DON Hours]])</f>
        <v>54.076086956521742</v>
      </c>
      <c r="M2432" s="3">
        <v>30.815217391304348</v>
      </c>
      <c r="N2432" s="3">
        <v>12.619565217391305</v>
      </c>
      <c r="O2432" s="3">
        <v>10.641304347826088</v>
      </c>
      <c r="P2432" s="3">
        <f>SUM(Nurse[[#This Row],[LPN Hours (excl. Admin)]],Nurse[[#This Row],[LPN Admin Hours]])</f>
        <v>59.747282608695656</v>
      </c>
      <c r="Q2432" s="3">
        <v>59.665760869565219</v>
      </c>
      <c r="R2432" s="3">
        <v>8.1521739130434784E-2</v>
      </c>
      <c r="S2432" s="3">
        <f>SUM(Nurse[[#This Row],[CNA Hours]],Nurse[[#This Row],[NA TR Hours]],Nurse[[#This Row],[Med Aide/Tech Hours]])</f>
        <v>245.70380434782606</v>
      </c>
      <c r="T2432" s="3">
        <v>230.5516304347826</v>
      </c>
      <c r="U2432" s="3">
        <v>15.152173913043478</v>
      </c>
      <c r="V2432" s="3">
        <v>0</v>
      </c>
      <c r="W24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611413043478265</v>
      </c>
      <c r="X2432" s="3">
        <v>2.8097826086956523</v>
      </c>
      <c r="Y2432" s="3">
        <v>0</v>
      </c>
      <c r="Z2432" s="3">
        <v>0</v>
      </c>
      <c r="AA2432" s="3">
        <v>21.682065217391305</v>
      </c>
      <c r="AB2432" s="3">
        <v>8.1521739130434784E-2</v>
      </c>
      <c r="AC2432" s="3">
        <v>30.038043478260871</v>
      </c>
      <c r="AD2432" s="3">
        <v>0</v>
      </c>
      <c r="AE2432" s="3">
        <v>0</v>
      </c>
      <c r="AF2432">
        <v>105539</v>
      </c>
      <c r="AG2432">
        <v>4</v>
      </c>
      <c r="AH2432"/>
    </row>
    <row r="2433" spans="1:34" x14ac:dyDescent="0.25">
      <c r="A2433" t="s">
        <v>14590</v>
      </c>
      <c r="B2433" t="s">
        <v>1896</v>
      </c>
      <c r="C2433" t="s">
        <v>16424</v>
      </c>
      <c r="D2433" t="s">
        <v>14875</v>
      </c>
      <c r="E2433" s="3">
        <v>117.48913043478261</v>
      </c>
      <c r="F2433" s="3">
        <f>Nurse[[#This Row],[Total Nurse Staff Hours]]/Nurse[[#This Row],[MDS Census]]</f>
        <v>3.6806966416874825</v>
      </c>
      <c r="G2433" s="3">
        <f>Nurse[[#This Row],[Total Direct Care Staff Hours]]/Nurse[[#This Row],[MDS Census]]</f>
        <v>3.4976084744194651</v>
      </c>
      <c r="H2433" s="3">
        <f>Nurse[[#This Row],[Total RN Hours (w/ Admin, DON)]]/Nurse[[#This Row],[MDS Census]]</f>
        <v>0.2647562216671292</v>
      </c>
      <c r="I2433" s="3">
        <f>Nurse[[#This Row],[RN Hours (excl. Admin, DON)]]/Nurse[[#This Row],[MDS Census]]</f>
        <v>8.1668054399111845E-2</v>
      </c>
      <c r="J24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44184782608693</v>
      </c>
      <c r="K2433" s="3">
        <f>SUM(Nurse[[#This Row],[RN Hours (excl. Admin, DON)]],Nurse[[#This Row],[LPN Hours (excl. Admin)]],Nurse[[#This Row],[CNA Hours]],Nurse[[#This Row],[NA TR Hours]],Nurse[[#This Row],[Med Aide/Tech Hours]])</f>
        <v>410.93097826086955</v>
      </c>
      <c r="L2433" s="3">
        <f>SUM(Nurse[[#This Row],[RN Hours (excl. Admin, DON)]],Nurse[[#This Row],[RN Admin Hours]],Nurse[[#This Row],[RN DON Hours]])</f>
        <v>31.105978260869563</v>
      </c>
      <c r="M2433" s="3">
        <v>9.5951086956521738</v>
      </c>
      <c r="N2433" s="3">
        <v>7.3043478260869561</v>
      </c>
      <c r="O2433" s="3">
        <v>14.206521739130435</v>
      </c>
      <c r="P2433" s="3">
        <f>SUM(Nurse[[#This Row],[LPN Hours (excl. Admin)]],Nurse[[#This Row],[LPN Admin Hours]])</f>
        <v>97.341413043478283</v>
      </c>
      <c r="Q2433" s="3">
        <v>97.341413043478283</v>
      </c>
      <c r="R2433" s="3">
        <v>0</v>
      </c>
      <c r="S2433" s="3">
        <f>SUM(Nurse[[#This Row],[CNA Hours]],Nurse[[#This Row],[NA TR Hours]],Nurse[[#This Row],[Med Aide/Tech Hours]])</f>
        <v>303.9944565217391</v>
      </c>
      <c r="T2433" s="3">
        <v>240.13163043478258</v>
      </c>
      <c r="U2433" s="3">
        <v>63.862826086956495</v>
      </c>
      <c r="V2433" s="3">
        <v>0</v>
      </c>
      <c r="W24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33" s="3">
        <v>0</v>
      </c>
      <c r="Y2433" s="3">
        <v>0</v>
      </c>
      <c r="Z2433" s="3">
        <v>0</v>
      </c>
      <c r="AA2433" s="3">
        <v>0</v>
      </c>
      <c r="AB2433" s="3">
        <v>0</v>
      </c>
      <c r="AC2433" s="3">
        <v>0</v>
      </c>
      <c r="AD2433" s="3">
        <v>0</v>
      </c>
      <c r="AE2433" s="3">
        <v>0</v>
      </c>
      <c r="AF2433">
        <v>105138</v>
      </c>
      <c r="AG2433">
        <v>4</v>
      </c>
      <c r="AH2433"/>
    </row>
    <row r="2434" spans="1:34" x14ac:dyDescent="0.25">
      <c r="A2434" t="s">
        <v>14590</v>
      </c>
      <c r="B2434" t="s">
        <v>2307</v>
      </c>
      <c r="C2434" t="s">
        <v>17171</v>
      </c>
      <c r="D2434" t="s">
        <v>14685</v>
      </c>
      <c r="E2434" s="3">
        <v>84.478260869565219</v>
      </c>
      <c r="F2434" s="3">
        <f>Nurse[[#This Row],[Total Nurse Staff Hours]]/Nurse[[#This Row],[MDS Census]]</f>
        <v>5.6992730313947506</v>
      </c>
      <c r="G2434" s="3">
        <f>Nurse[[#This Row],[Total Direct Care Staff Hours]]/Nurse[[#This Row],[MDS Census]]</f>
        <v>5.2708118888317044</v>
      </c>
      <c r="H2434" s="3">
        <f>Nurse[[#This Row],[Total RN Hours (w/ Admin, DON)]]/Nurse[[#This Row],[MDS Census]]</f>
        <v>1.0150321667524447</v>
      </c>
      <c r="I2434" s="3">
        <f>Nurse[[#This Row],[RN Hours (excl. Admin, DON)]]/Nurse[[#This Row],[MDS Census]]</f>
        <v>0.58657102418939788</v>
      </c>
      <c r="J24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1.4646739130435</v>
      </c>
      <c r="K2434" s="3">
        <f>SUM(Nurse[[#This Row],[RN Hours (excl. Admin, DON)]],Nurse[[#This Row],[LPN Hours (excl. Admin)]],Nurse[[#This Row],[CNA Hours]],Nurse[[#This Row],[NA TR Hours]],Nurse[[#This Row],[Med Aide/Tech Hours]])</f>
        <v>445.26902173913049</v>
      </c>
      <c r="L2434" s="3">
        <f>SUM(Nurse[[#This Row],[RN Hours (excl. Admin, DON)]],Nurse[[#This Row],[RN Admin Hours]],Nurse[[#This Row],[RN DON Hours]])</f>
        <v>85.748152173913041</v>
      </c>
      <c r="M2434" s="3">
        <v>49.552500000000002</v>
      </c>
      <c r="N2434" s="3">
        <v>20.630434782608695</v>
      </c>
      <c r="O2434" s="3">
        <v>15.565217391304348</v>
      </c>
      <c r="P2434" s="3">
        <f>SUM(Nurse[[#This Row],[LPN Hours (excl. Admin)]],Nurse[[#This Row],[LPN Admin Hours]])</f>
        <v>142.49</v>
      </c>
      <c r="Q2434" s="3">
        <v>142.49</v>
      </c>
      <c r="R2434" s="3">
        <v>0</v>
      </c>
      <c r="S2434" s="3">
        <f>SUM(Nurse[[#This Row],[CNA Hours]],Nurse[[#This Row],[NA TR Hours]],Nurse[[#This Row],[Med Aide/Tech Hours]])</f>
        <v>253.22652173913045</v>
      </c>
      <c r="T2434" s="3">
        <v>253.22652173913045</v>
      </c>
      <c r="U2434" s="3">
        <v>0</v>
      </c>
      <c r="V2434" s="3">
        <v>0</v>
      </c>
      <c r="W24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34" s="3">
        <v>0</v>
      </c>
      <c r="Y2434" s="3">
        <v>0</v>
      </c>
      <c r="Z2434" s="3">
        <v>0</v>
      </c>
      <c r="AA2434" s="3">
        <v>0</v>
      </c>
      <c r="AB2434" s="3">
        <v>0</v>
      </c>
      <c r="AC2434" s="3">
        <v>0</v>
      </c>
      <c r="AD2434" s="3">
        <v>0</v>
      </c>
      <c r="AE2434" s="3">
        <v>0</v>
      </c>
      <c r="AF2434">
        <v>105779</v>
      </c>
      <c r="AG2434">
        <v>4</v>
      </c>
      <c r="AH2434"/>
    </row>
    <row r="2435" spans="1:34" x14ac:dyDescent="0.25">
      <c r="A2435" t="s">
        <v>14590</v>
      </c>
      <c r="B2435" t="s">
        <v>2351</v>
      </c>
      <c r="C2435" t="s">
        <v>17112</v>
      </c>
      <c r="D2435" t="s">
        <v>14880</v>
      </c>
      <c r="E2435" s="3">
        <v>96.271739130434781</v>
      </c>
      <c r="F2435" s="3">
        <f>Nurse[[#This Row],[Total Nurse Staff Hours]]/Nurse[[#This Row],[MDS Census]]</f>
        <v>4.136558654171842</v>
      </c>
      <c r="G2435" s="3">
        <f>Nurse[[#This Row],[Total Direct Care Staff Hours]]/Nurse[[#This Row],[MDS Census]]</f>
        <v>3.8249068533363442</v>
      </c>
      <c r="H2435" s="3">
        <f>Nurse[[#This Row],[Total RN Hours (w/ Admin, DON)]]/Nurse[[#This Row],[MDS Census]]</f>
        <v>0.53787625606864609</v>
      </c>
      <c r="I2435" s="3">
        <f>Nurse[[#This Row],[RN Hours (excl. Admin, DON)]]/Nurse[[#This Row],[MDS Census]]</f>
        <v>0.22622445523314885</v>
      </c>
      <c r="J24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23369565217394</v>
      </c>
      <c r="K2435" s="3">
        <f>SUM(Nurse[[#This Row],[RN Hours (excl. Admin, DON)]],Nurse[[#This Row],[LPN Hours (excl. Admin)]],Nurse[[#This Row],[CNA Hours]],Nurse[[#This Row],[NA TR Hours]],Nurse[[#This Row],[Med Aide/Tech Hours]])</f>
        <v>368.23043478260871</v>
      </c>
      <c r="L2435" s="3">
        <f>SUM(Nurse[[#This Row],[RN Hours (excl. Admin, DON)]],Nurse[[#This Row],[RN Admin Hours]],Nurse[[#This Row],[RN DON Hours]])</f>
        <v>51.782282608695638</v>
      </c>
      <c r="M2435" s="3">
        <v>21.779021739130428</v>
      </c>
      <c r="N2435" s="3">
        <v>25.394565217391296</v>
      </c>
      <c r="O2435" s="3">
        <v>4.6086956521739131</v>
      </c>
      <c r="P2435" s="3">
        <f>SUM(Nurse[[#This Row],[LPN Hours (excl. Admin)]],Nurse[[#This Row],[LPN Admin Hours]])</f>
        <v>116.64597826086958</v>
      </c>
      <c r="Q2435" s="3">
        <v>116.64597826086958</v>
      </c>
      <c r="R2435" s="3">
        <v>0</v>
      </c>
      <c r="S2435" s="3">
        <f>SUM(Nurse[[#This Row],[CNA Hours]],Nurse[[#This Row],[NA TR Hours]],Nurse[[#This Row],[Med Aide/Tech Hours]])</f>
        <v>229.8054347826087</v>
      </c>
      <c r="T2435" s="3">
        <v>209.79739130434783</v>
      </c>
      <c r="U2435" s="3">
        <v>20.008043478260866</v>
      </c>
      <c r="V2435" s="3">
        <v>0</v>
      </c>
      <c r="W24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0.54521739130435</v>
      </c>
      <c r="X2435" s="3">
        <v>2.7418478260869565</v>
      </c>
      <c r="Y2435" s="3">
        <v>7.1356521739130425</v>
      </c>
      <c r="Z2435" s="3">
        <v>0</v>
      </c>
      <c r="AA2435" s="3">
        <v>34.516630434782599</v>
      </c>
      <c r="AB2435" s="3">
        <v>0</v>
      </c>
      <c r="AC2435" s="3">
        <v>75.396521739130449</v>
      </c>
      <c r="AD2435" s="3">
        <v>0.75456521739130433</v>
      </c>
      <c r="AE2435" s="3">
        <v>0</v>
      </c>
      <c r="AF2435">
        <v>105842</v>
      </c>
      <c r="AG2435">
        <v>4</v>
      </c>
      <c r="AH2435"/>
    </row>
    <row r="2436" spans="1:34" x14ac:dyDescent="0.25">
      <c r="A2436" t="s">
        <v>14590</v>
      </c>
      <c r="B2436" t="s">
        <v>2356</v>
      </c>
      <c r="C2436" t="s">
        <v>17124</v>
      </c>
      <c r="D2436" t="s">
        <v>14878</v>
      </c>
      <c r="E2436" s="3">
        <v>96.923913043478265</v>
      </c>
      <c r="F2436" s="3">
        <f>Nurse[[#This Row],[Total Nurse Staff Hours]]/Nurse[[#This Row],[MDS Census]]</f>
        <v>3.8459134237972412</v>
      </c>
      <c r="G2436" s="3">
        <f>Nurse[[#This Row],[Total Direct Care Staff Hours]]/Nurse[[#This Row],[MDS Census]]</f>
        <v>3.6736727598968262</v>
      </c>
      <c r="H2436" s="3">
        <f>Nurse[[#This Row],[Total RN Hours (w/ Admin, DON)]]/Nurse[[#This Row],[MDS Census]]</f>
        <v>0.79240551755074595</v>
      </c>
      <c r="I2436" s="3">
        <f>Nurse[[#This Row],[RN Hours (excl. Admin, DON)]]/Nurse[[#This Row],[MDS Census]]</f>
        <v>0.6761893013345297</v>
      </c>
      <c r="J24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76097826086959</v>
      </c>
      <c r="K2436" s="3">
        <f>SUM(Nurse[[#This Row],[RN Hours (excl. Admin, DON)]],Nurse[[#This Row],[LPN Hours (excl. Admin)]],Nurse[[#This Row],[CNA Hours]],Nurse[[#This Row],[NA TR Hours]],Nurse[[#This Row],[Med Aide/Tech Hours]])</f>
        <v>356.06673913043477</v>
      </c>
      <c r="L2436" s="3">
        <f>SUM(Nurse[[#This Row],[RN Hours (excl. Admin, DON)]],Nurse[[#This Row],[RN Admin Hours]],Nurse[[#This Row],[RN DON Hours]])</f>
        <v>76.803043478260889</v>
      </c>
      <c r="M2436" s="3">
        <v>65.538913043478274</v>
      </c>
      <c r="N2436" s="3">
        <v>6.7423913043478265</v>
      </c>
      <c r="O2436" s="3">
        <v>4.5217391304347823</v>
      </c>
      <c r="P2436" s="3">
        <f>SUM(Nurse[[#This Row],[LPN Hours (excl. Admin)]],Nurse[[#This Row],[LPN Admin Hours]])</f>
        <v>50.354673913043484</v>
      </c>
      <c r="Q2436" s="3">
        <v>44.924565217391311</v>
      </c>
      <c r="R2436" s="3">
        <v>5.4301086956521729</v>
      </c>
      <c r="S2436" s="3">
        <f>SUM(Nurse[[#This Row],[CNA Hours]],Nurse[[#This Row],[NA TR Hours]],Nurse[[#This Row],[Med Aide/Tech Hours]])</f>
        <v>245.60326086956519</v>
      </c>
      <c r="T2436" s="3">
        <v>245.60326086956519</v>
      </c>
      <c r="U2436" s="3">
        <v>0</v>
      </c>
      <c r="V2436" s="3">
        <v>0</v>
      </c>
      <c r="W24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9.549456521739124</v>
      </c>
      <c r="X2436" s="3">
        <v>26.268695652173914</v>
      </c>
      <c r="Y2436" s="3">
        <v>2.583478260869565</v>
      </c>
      <c r="Z2436" s="3">
        <v>0</v>
      </c>
      <c r="AA2436" s="3">
        <v>14.001521739130434</v>
      </c>
      <c r="AB2436" s="3">
        <v>0</v>
      </c>
      <c r="AC2436" s="3">
        <v>6.6957608695652144</v>
      </c>
      <c r="AD2436" s="3">
        <v>0</v>
      </c>
      <c r="AE2436" s="3">
        <v>0</v>
      </c>
      <c r="AF2436">
        <v>105852</v>
      </c>
      <c r="AG2436">
        <v>4</v>
      </c>
      <c r="AH2436"/>
    </row>
    <row r="2437" spans="1:34" x14ac:dyDescent="0.25">
      <c r="A2437" t="s">
        <v>14590</v>
      </c>
      <c r="B2437" t="s">
        <v>2012</v>
      </c>
      <c r="C2437" t="s">
        <v>17112</v>
      </c>
      <c r="D2437" t="s">
        <v>14880</v>
      </c>
      <c r="E2437" s="3">
        <v>66.684782608695656</v>
      </c>
      <c r="F2437" s="3">
        <f>Nurse[[#This Row],[Total Nurse Staff Hours]]/Nurse[[#This Row],[MDS Census]]</f>
        <v>3.9471035044824778</v>
      </c>
      <c r="G2437" s="3">
        <f>Nurse[[#This Row],[Total Direct Care Staff Hours]]/Nurse[[#This Row],[MDS Census]]</f>
        <v>3.6473936430317853</v>
      </c>
      <c r="H2437" s="3">
        <f>Nurse[[#This Row],[Total RN Hours (w/ Admin, DON)]]/Nurse[[#This Row],[MDS Census]]</f>
        <v>0.74872208638956805</v>
      </c>
      <c r="I2437" s="3">
        <f>Nurse[[#This Row],[RN Hours (excl. Admin, DON)]]/Nurse[[#This Row],[MDS Census]]</f>
        <v>0.55755338223308892</v>
      </c>
      <c r="J24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3.21173913043481</v>
      </c>
      <c r="K2437" s="3">
        <f>SUM(Nurse[[#This Row],[RN Hours (excl. Admin, DON)]],Nurse[[#This Row],[LPN Hours (excl. Admin)]],Nurse[[#This Row],[CNA Hours]],Nurse[[#This Row],[NA TR Hours]],Nurse[[#This Row],[Med Aide/Tech Hours]])</f>
        <v>243.22565217391309</v>
      </c>
      <c r="L2437" s="3">
        <f>SUM(Nurse[[#This Row],[RN Hours (excl. Admin, DON)]],Nurse[[#This Row],[RN Admin Hours]],Nurse[[#This Row],[RN DON Hours]])</f>
        <v>49.928369565217395</v>
      </c>
      <c r="M2437" s="3">
        <v>37.180326086956526</v>
      </c>
      <c r="N2437" s="3">
        <v>9.8839130434782607</v>
      </c>
      <c r="O2437" s="3">
        <v>2.8641304347826089</v>
      </c>
      <c r="P2437" s="3">
        <f>SUM(Nurse[[#This Row],[LPN Hours (excl. Admin)]],Nurse[[#This Row],[LPN Admin Hours]])</f>
        <v>47.123369565217409</v>
      </c>
      <c r="Q2437" s="3">
        <v>39.885326086956539</v>
      </c>
      <c r="R2437" s="3">
        <v>7.2380434782608702</v>
      </c>
      <c r="S2437" s="3">
        <f>SUM(Nurse[[#This Row],[CNA Hours]],Nurse[[#This Row],[NA TR Hours]],Nurse[[#This Row],[Med Aide/Tech Hours]])</f>
        <v>166.16000000000003</v>
      </c>
      <c r="T2437" s="3">
        <v>137.94489130434783</v>
      </c>
      <c r="U2437" s="3">
        <v>28.21510869565218</v>
      </c>
      <c r="V2437" s="3">
        <v>0</v>
      </c>
      <c r="W24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770978260869562</v>
      </c>
      <c r="X2437" s="3">
        <v>0</v>
      </c>
      <c r="Y2437" s="3">
        <v>1.536086956521739</v>
      </c>
      <c r="Z2437" s="3">
        <v>0</v>
      </c>
      <c r="AA2437" s="3">
        <v>9.5333695652173915</v>
      </c>
      <c r="AB2437" s="3">
        <v>0</v>
      </c>
      <c r="AC2437" s="3">
        <v>18.701521739130431</v>
      </c>
      <c r="AD2437" s="3">
        <v>0</v>
      </c>
      <c r="AE2437" s="3">
        <v>0</v>
      </c>
      <c r="AF2437">
        <v>105389</v>
      </c>
      <c r="AG2437">
        <v>4</v>
      </c>
      <c r="AH2437"/>
    </row>
    <row r="2438" spans="1:34" x14ac:dyDescent="0.25">
      <c r="A2438" t="s">
        <v>14590</v>
      </c>
      <c r="B2438" t="s">
        <v>2295</v>
      </c>
      <c r="C2438" t="s">
        <v>17104</v>
      </c>
      <c r="D2438" t="s">
        <v>14878</v>
      </c>
      <c r="E2438" s="3">
        <v>111.09782608695652</v>
      </c>
      <c r="F2438" s="3">
        <f>Nurse[[#This Row],[Total Nurse Staff Hours]]/Nurse[[#This Row],[MDS Census]]</f>
        <v>3.6840495059191865</v>
      </c>
      <c r="G2438" s="3">
        <f>Nurse[[#This Row],[Total Direct Care Staff Hours]]/Nurse[[#This Row],[MDS Census]]</f>
        <v>3.5290255356618734</v>
      </c>
      <c r="H2438" s="3">
        <f>Nurse[[#This Row],[Total RN Hours (w/ Admin, DON)]]/Nurse[[#This Row],[MDS Census]]</f>
        <v>0.61656100185891782</v>
      </c>
      <c r="I2438" s="3">
        <f>Nurse[[#This Row],[RN Hours (excl. Admin, DON)]]/Nurse[[#This Row],[MDS Census]]</f>
        <v>0.46153703160160442</v>
      </c>
      <c r="J24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28989130434786</v>
      </c>
      <c r="K2438" s="3">
        <f>SUM(Nurse[[#This Row],[RN Hours (excl. Admin, DON)]],Nurse[[#This Row],[LPN Hours (excl. Admin)]],Nurse[[#This Row],[CNA Hours]],Nurse[[#This Row],[NA TR Hours]],Nurse[[#This Row],[Med Aide/Tech Hours]])</f>
        <v>392.06706521739136</v>
      </c>
      <c r="L2438" s="3">
        <f>SUM(Nurse[[#This Row],[RN Hours (excl. Admin, DON)]],Nurse[[#This Row],[RN Admin Hours]],Nurse[[#This Row],[RN DON Hours]])</f>
        <v>68.49858695652172</v>
      </c>
      <c r="M2438" s="3">
        <v>51.275760869565204</v>
      </c>
      <c r="N2438" s="3">
        <v>14.614130434782609</v>
      </c>
      <c r="O2438" s="3">
        <v>2.6086956521739131</v>
      </c>
      <c r="P2438" s="3">
        <f>SUM(Nurse[[#This Row],[LPN Hours (excl. Admin)]],Nurse[[#This Row],[LPN Admin Hours]])</f>
        <v>63.062934782608693</v>
      </c>
      <c r="Q2438" s="3">
        <v>63.062934782608693</v>
      </c>
      <c r="R2438" s="3">
        <v>0</v>
      </c>
      <c r="S2438" s="3">
        <f>SUM(Nurse[[#This Row],[CNA Hours]],Nurse[[#This Row],[NA TR Hours]],Nurse[[#This Row],[Med Aide/Tech Hours]])</f>
        <v>277.72836956521746</v>
      </c>
      <c r="T2438" s="3">
        <v>277.72836956521746</v>
      </c>
      <c r="U2438" s="3">
        <v>0</v>
      </c>
      <c r="V2438" s="3">
        <v>0</v>
      </c>
      <c r="W24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200978260869565</v>
      </c>
      <c r="X2438" s="3">
        <v>4.8753260869565223</v>
      </c>
      <c r="Y2438" s="3">
        <v>0</v>
      </c>
      <c r="Z2438" s="3">
        <v>0</v>
      </c>
      <c r="AA2438" s="3">
        <v>6.3256521739130429</v>
      </c>
      <c r="AB2438" s="3">
        <v>0</v>
      </c>
      <c r="AC2438" s="3">
        <v>0</v>
      </c>
      <c r="AD2438" s="3">
        <v>0</v>
      </c>
      <c r="AE2438" s="3">
        <v>0</v>
      </c>
      <c r="AF2438">
        <v>105755</v>
      </c>
      <c r="AG2438">
        <v>4</v>
      </c>
      <c r="AH2438"/>
    </row>
    <row r="2439" spans="1:34" x14ac:dyDescent="0.25">
      <c r="A2439" t="s">
        <v>14590</v>
      </c>
      <c r="B2439" t="s">
        <v>2273</v>
      </c>
      <c r="C2439" t="s">
        <v>17171</v>
      </c>
      <c r="D2439" t="s">
        <v>14685</v>
      </c>
      <c r="E2439" s="3">
        <v>96.684782608695656</v>
      </c>
      <c r="F2439" s="3">
        <f>Nurse[[#This Row],[Total Nurse Staff Hours]]/Nurse[[#This Row],[MDS Census]]</f>
        <v>3.9218797077009557</v>
      </c>
      <c r="G2439" s="3">
        <f>Nurse[[#This Row],[Total Direct Care Staff Hours]]/Nurse[[#This Row],[MDS Census]]</f>
        <v>3.6662731871838106</v>
      </c>
      <c r="H2439" s="3">
        <f>Nurse[[#This Row],[Total RN Hours (w/ Admin, DON)]]/Nurse[[#This Row],[MDS Census]]</f>
        <v>0.78386958965711084</v>
      </c>
      <c r="I2439" s="3">
        <f>Nurse[[#This Row],[RN Hours (excl. Admin, DON)]]/Nurse[[#This Row],[MDS Census]]</f>
        <v>0.52826306913996646</v>
      </c>
      <c r="J24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18608695652176</v>
      </c>
      <c r="K2439" s="3">
        <f>SUM(Nurse[[#This Row],[RN Hours (excl. Admin, DON)]],Nurse[[#This Row],[LPN Hours (excl. Admin)]],Nurse[[#This Row],[CNA Hours]],Nurse[[#This Row],[NA TR Hours]],Nurse[[#This Row],[Med Aide/Tech Hours]])</f>
        <v>354.4728260869565</v>
      </c>
      <c r="L2439" s="3">
        <f>SUM(Nurse[[#This Row],[RN Hours (excl. Admin, DON)]],Nurse[[#This Row],[RN Admin Hours]],Nurse[[#This Row],[RN DON Hours]])</f>
        <v>75.788260869565235</v>
      </c>
      <c r="M2439" s="3">
        <v>51.075000000000017</v>
      </c>
      <c r="N2439" s="3">
        <v>19.756739130434784</v>
      </c>
      <c r="O2439" s="3">
        <v>4.9565217391304346</v>
      </c>
      <c r="P2439" s="3">
        <f>SUM(Nurse[[#This Row],[LPN Hours (excl. Admin)]],Nurse[[#This Row],[LPN Admin Hours]])</f>
        <v>59.937065217391307</v>
      </c>
      <c r="Q2439" s="3">
        <v>59.937065217391307</v>
      </c>
      <c r="R2439" s="3">
        <v>0</v>
      </c>
      <c r="S2439" s="3">
        <f>SUM(Nurse[[#This Row],[CNA Hours]],Nurse[[#This Row],[NA TR Hours]],Nurse[[#This Row],[Med Aide/Tech Hours]])</f>
        <v>243.46076086956521</v>
      </c>
      <c r="T2439" s="3">
        <v>243.46076086956521</v>
      </c>
      <c r="U2439" s="3">
        <v>0</v>
      </c>
      <c r="V2439" s="3">
        <v>0</v>
      </c>
      <c r="W24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084456521739128</v>
      </c>
      <c r="X2439" s="3">
        <v>1.3689130434782608</v>
      </c>
      <c r="Y2439" s="3">
        <v>2.3968478260869559</v>
      </c>
      <c r="Z2439" s="3">
        <v>0</v>
      </c>
      <c r="AA2439" s="3">
        <v>14.051413043478259</v>
      </c>
      <c r="AB2439" s="3">
        <v>0</v>
      </c>
      <c r="AC2439" s="3">
        <v>39.267282608695652</v>
      </c>
      <c r="AD2439" s="3">
        <v>0</v>
      </c>
      <c r="AE2439" s="3">
        <v>0</v>
      </c>
      <c r="AF2439">
        <v>105723</v>
      </c>
      <c r="AG2439">
        <v>4</v>
      </c>
      <c r="AH2439"/>
    </row>
    <row r="2440" spans="1:34" x14ac:dyDescent="0.25">
      <c r="A2440" t="s">
        <v>14590</v>
      </c>
      <c r="B2440" t="s">
        <v>2299</v>
      </c>
      <c r="C2440" t="s">
        <v>17243</v>
      </c>
      <c r="D2440" t="s">
        <v>14878</v>
      </c>
      <c r="E2440" s="3">
        <v>86.347826086956516</v>
      </c>
      <c r="F2440" s="3">
        <f>Nurse[[#This Row],[Total Nurse Staff Hours]]/Nurse[[#This Row],[MDS Census]]</f>
        <v>4.1136165659617321</v>
      </c>
      <c r="G2440" s="3">
        <f>Nurse[[#This Row],[Total Direct Care Staff Hours]]/Nurse[[#This Row],[MDS Census]]</f>
        <v>3.856300352467271</v>
      </c>
      <c r="H2440" s="3">
        <f>Nurse[[#This Row],[Total RN Hours (w/ Admin, DON)]]/Nurse[[#This Row],[MDS Census]]</f>
        <v>0.94502517623363558</v>
      </c>
      <c r="I2440" s="3">
        <f>Nurse[[#This Row],[RN Hours (excl. Admin, DON)]]/Nurse[[#This Row],[MDS Census]]</f>
        <v>0.70904582074521649</v>
      </c>
      <c r="J24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20184782608692</v>
      </c>
      <c r="K2440" s="3">
        <f>SUM(Nurse[[#This Row],[RN Hours (excl. Admin, DON)]],Nurse[[#This Row],[LPN Hours (excl. Admin)]],Nurse[[#This Row],[CNA Hours]],Nurse[[#This Row],[NA TR Hours]],Nurse[[#This Row],[Med Aide/Tech Hours]])</f>
        <v>332.98315217391303</v>
      </c>
      <c r="L2440" s="3">
        <f>SUM(Nurse[[#This Row],[RN Hours (excl. Admin, DON)]],Nurse[[#This Row],[RN Admin Hours]],Nurse[[#This Row],[RN DON Hours]])</f>
        <v>81.600869565217394</v>
      </c>
      <c r="M2440" s="3">
        <v>61.224565217391294</v>
      </c>
      <c r="N2440" s="3">
        <v>15.169782608695659</v>
      </c>
      <c r="O2440" s="3">
        <v>5.2065217391304346</v>
      </c>
      <c r="P2440" s="3">
        <f>SUM(Nurse[[#This Row],[LPN Hours (excl. Admin)]],Nurse[[#This Row],[LPN Admin Hours]])</f>
        <v>56.969565217391313</v>
      </c>
      <c r="Q2440" s="3">
        <v>55.127173913043485</v>
      </c>
      <c r="R2440" s="3">
        <v>1.8423913043478262</v>
      </c>
      <c r="S2440" s="3">
        <f>SUM(Nurse[[#This Row],[CNA Hours]],Nurse[[#This Row],[NA TR Hours]],Nurse[[#This Row],[Med Aide/Tech Hours]])</f>
        <v>216.63141304347826</v>
      </c>
      <c r="T2440" s="3">
        <v>216.63141304347826</v>
      </c>
      <c r="U2440" s="3">
        <v>0</v>
      </c>
      <c r="V2440" s="3">
        <v>0</v>
      </c>
      <c r="W24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917391304347825</v>
      </c>
      <c r="X2440" s="3">
        <v>0</v>
      </c>
      <c r="Y2440" s="3">
        <v>0</v>
      </c>
      <c r="Z2440" s="3">
        <v>0</v>
      </c>
      <c r="AA2440" s="3">
        <v>0.27858695652173909</v>
      </c>
      <c r="AB2440" s="3">
        <v>0</v>
      </c>
      <c r="AC2440" s="3">
        <v>2.2131521739130435</v>
      </c>
      <c r="AD2440" s="3">
        <v>0</v>
      </c>
      <c r="AE2440" s="3">
        <v>0</v>
      </c>
      <c r="AF2440">
        <v>105762</v>
      </c>
      <c r="AG2440">
        <v>4</v>
      </c>
      <c r="AH2440"/>
    </row>
    <row r="2441" spans="1:34" x14ac:dyDescent="0.25">
      <c r="A2441" t="s">
        <v>14590</v>
      </c>
      <c r="B2441" t="s">
        <v>2180</v>
      </c>
      <c r="C2441" t="s">
        <v>17220</v>
      </c>
      <c r="D2441" t="s">
        <v>14883</v>
      </c>
      <c r="E2441" s="3">
        <v>68.195652173913047</v>
      </c>
      <c r="F2441" s="3">
        <f>Nurse[[#This Row],[Total Nurse Staff Hours]]/Nurse[[#This Row],[MDS Census]]</f>
        <v>4.4506359579215813</v>
      </c>
      <c r="G2441" s="3">
        <f>Nurse[[#This Row],[Total Direct Care Staff Hours]]/Nurse[[#This Row],[MDS Census]]</f>
        <v>4.2260216767612375</v>
      </c>
      <c r="H2441" s="3">
        <f>Nurse[[#This Row],[Total RN Hours (w/ Admin, DON)]]/Nurse[[#This Row],[MDS Census]]</f>
        <v>0.82201466369142484</v>
      </c>
      <c r="I2441" s="3">
        <f>Nurse[[#This Row],[RN Hours (excl. Admin, DON)]]/Nurse[[#This Row],[MDS Census]]</f>
        <v>0.59740038253108052</v>
      </c>
      <c r="J24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51402173913044</v>
      </c>
      <c r="K2441" s="3">
        <f>SUM(Nurse[[#This Row],[RN Hours (excl. Admin, DON)]],Nurse[[#This Row],[LPN Hours (excl. Admin)]],Nurse[[#This Row],[CNA Hours]],Nurse[[#This Row],[NA TR Hours]],Nurse[[#This Row],[Med Aide/Tech Hours]])</f>
        <v>288.19630434782613</v>
      </c>
      <c r="L2441" s="3">
        <f>SUM(Nurse[[#This Row],[RN Hours (excl. Admin, DON)]],Nurse[[#This Row],[RN Admin Hours]],Nurse[[#This Row],[RN DON Hours]])</f>
        <v>56.057826086956517</v>
      </c>
      <c r="M2441" s="3">
        <v>40.740108695652168</v>
      </c>
      <c r="N2441" s="3">
        <v>11.062173913043479</v>
      </c>
      <c r="O2441" s="3">
        <v>4.2555434782608694</v>
      </c>
      <c r="P2441" s="3">
        <f>SUM(Nurse[[#This Row],[LPN Hours (excl. Admin)]],Nurse[[#This Row],[LPN Admin Hours]])</f>
        <v>49.561956521739127</v>
      </c>
      <c r="Q2441" s="3">
        <v>49.561956521739127</v>
      </c>
      <c r="R2441" s="3">
        <v>0</v>
      </c>
      <c r="S2441" s="3">
        <f>SUM(Nurse[[#This Row],[CNA Hours]],Nurse[[#This Row],[NA TR Hours]],Nurse[[#This Row],[Med Aide/Tech Hours]])</f>
        <v>197.89423913043481</v>
      </c>
      <c r="T2441" s="3">
        <v>182.44358695652176</v>
      </c>
      <c r="U2441" s="3">
        <v>15.450652173913046</v>
      </c>
      <c r="V2441" s="3">
        <v>0</v>
      </c>
      <c r="W24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08880434782607</v>
      </c>
      <c r="X2441" s="3">
        <v>8.8418478260869566</v>
      </c>
      <c r="Y2441" s="3">
        <v>2.8182608695652176</v>
      </c>
      <c r="Z2441" s="3">
        <v>2.3424999999999998</v>
      </c>
      <c r="AA2441" s="3">
        <v>12.382826086956522</v>
      </c>
      <c r="AB2441" s="3">
        <v>0</v>
      </c>
      <c r="AC2441" s="3">
        <v>33.703369565217379</v>
      </c>
      <c r="AD2441" s="3">
        <v>0</v>
      </c>
      <c r="AE2441" s="3">
        <v>0</v>
      </c>
      <c r="AF2441">
        <v>105599</v>
      </c>
      <c r="AG2441">
        <v>4</v>
      </c>
      <c r="AH2441"/>
    </row>
    <row r="2442" spans="1:34" x14ac:dyDescent="0.25">
      <c r="A2442" t="s">
        <v>14590</v>
      </c>
      <c r="B2442" t="s">
        <v>1983</v>
      </c>
      <c r="C2442" t="s">
        <v>17115</v>
      </c>
      <c r="D2442" t="s">
        <v>14883</v>
      </c>
      <c r="E2442" s="3">
        <v>76.554347826086953</v>
      </c>
      <c r="F2442" s="3">
        <f>Nurse[[#This Row],[Total Nurse Staff Hours]]/Nurse[[#This Row],[MDS Census]]</f>
        <v>3.7337725401107482</v>
      </c>
      <c r="G2442" s="3">
        <f>Nurse[[#This Row],[Total Direct Care Staff Hours]]/Nurse[[#This Row],[MDS Census]]</f>
        <v>3.5677566377963932</v>
      </c>
      <c r="H2442" s="3">
        <f>Nurse[[#This Row],[Total RN Hours (w/ Admin, DON)]]/Nurse[[#This Row],[MDS Census]]</f>
        <v>0.45864688343035637</v>
      </c>
      <c r="I2442" s="3">
        <f>Nurse[[#This Row],[RN Hours (excl. Admin, DON)]]/Nurse[[#This Row],[MDS Census]]</f>
        <v>0.29263098111600172</v>
      </c>
      <c r="J24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83652173913043</v>
      </c>
      <c r="K2442" s="3">
        <f>SUM(Nurse[[#This Row],[RN Hours (excl. Admin, DON)]],Nurse[[#This Row],[LPN Hours (excl. Admin)]],Nurse[[#This Row],[CNA Hours]],Nurse[[#This Row],[NA TR Hours]],Nurse[[#This Row],[Med Aide/Tech Hours]])</f>
        <v>273.12728260869562</v>
      </c>
      <c r="L2442" s="3">
        <f>SUM(Nurse[[#This Row],[RN Hours (excl. Admin, DON)]],Nurse[[#This Row],[RN Admin Hours]],Nurse[[#This Row],[RN DON Hours]])</f>
        <v>35.111413043478258</v>
      </c>
      <c r="M2442" s="3">
        <v>22.402173913043477</v>
      </c>
      <c r="N2442" s="3">
        <v>9.25</v>
      </c>
      <c r="O2442" s="3">
        <v>3.4592391304347827</v>
      </c>
      <c r="P2442" s="3">
        <f>SUM(Nurse[[#This Row],[LPN Hours (excl. Admin)]],Nurse[[#This Row],[LPN Admin Hours]])</f>
        <v>63.614891304347822</v>
      </c>
      <c r="Q2442" s="3">
        <v>63.614891304347822</v>
      </c>
      <c r="R2442" s="3">
        <v>0</v>
      </c>
      <c r="S2442" s="3">
        <f>SUM(Nurse[[#This Row],[CNA Hours]],Nurse[[#This Row],[NA TR Hours]],Nurse[[#This Row],[Med Aide/Tech Hours]])</f>
        <v>187.11021739130433</v>
      </c>
      <c r="T2442" s="3">
        <v>172.69173913043477</v>
      </c>
      <c r="U2442" s="3">
        <v>14.418478260869565</v>
      </c>
      <c r="V2442" s="3">
        <v>0</v>
      </c>
      <c r="W24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61739130434785</v>
      </c>
      <c r="X2442" s="3">
        <v>0</v>
      </c>
      <c r="Y2442" s="3">
        <v>0</v>
      </c>
      <c r="Z2442" s="3">
        <v>0</v>
      </c>
      <c r="AA2442" s="3">
        <v>2.256195652173913</v>
      </c>
      <c r="AB2442" s="3">
        <v>0</v>
      </c>
      <c r="AC2442" s="3">
        <v>20.60554347826087</v>
      </c>
      <c r="AD2442" s="3">
        <v>0</v>
      </c>
      <c r="AE2442" s="3">
        <v>0</v>
      </c>
      <c r="AF2442">
        <v>105343</v>
      </c>
      <c r="AG2442">
        <v>4</v>
      </c>
      <c r="AH2442"/>
    </row>
    <row r="2443" spans="1:34" x14ac:dyDescent="0.25">
      <c r="A2443" t="s">
        <v>14590</v>
      </c>
      <c r="B2443" t="s">
        <v>1911</v>
      </c>
      <c r="C2443" t="s">
        <v>17118</v>
      </c>
      <c r="D2443" t="s">
        <v>14884</v>
      </c>
      <c r="E2443" s="3">
        <v>65.032608695652172</v>
      </c>
      <c r="F2443" s="3">
        <f>Nurse[[#This Row],[Total Nurse Staff Hours]]/Nurse[[#This Row],[MDS Census]]</f>
        <v>3.6222547217115149</v>
      </c>
      <c r="G2443" s="3">
        <f>Nurse[[#This Row],[Total Direct Care Staff Hours]]/Nurse[[#This Row],[MDS Census]]</f>
        <v>3.4200150426207583</v>
      </c>
      <c r="H2443" s="3">
        <f>Nurse[[#This Row],[Total RN Hours (w/ Admin, DON)]]/Nurse[[#This Row],[MDS Census]]</f>
        <v>0.49931973926124018</v>
      </c>
      <c r="I2443" s="3">
        <f>Nurse[[#This Row],[RN Hours (excl. Admin, DON)]]/Nurse[[#This Row],[MDS Census]]</f>
        <v>0.31747116831021233</v>
      </c>
      <c r="J24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56467391304341</v>
      </c>
      <c r="K2443" s="3">
        <f>SUM(Nurse[[#This Row],[RN Hours (excl. Admin, DON)]],Nurse[[#This Row],[LPN Hours (excl. Admin)]],Nurse[[#This Row],[CNA Hours]],Nurse[[#This Row],[NA TR Hours]],Nurse[[#This Row],[Med Aide/Tech Hours]])</f>
        <v>222.41249999999997</v>
      </c>
      <c r="L2443" s="3">
        <f>SUM(Nurse[[#This Row],[RN Hours (excl. Admin, DON)]],Nurse[[#This Row],[RN Admin Hours]],Nurse[[#This Row],[RN DON Hours]])</f>
        <v>32.472065217391304</v>
      </c>
      <c r="M2443" s="3">
        <v>20.645978260869569</v>
      </c>
      <c r="N2443" s="3">
        <v>6.6956521739130439</v>
      </c>
      <c r="O2443" s="3">
        <v>5.1304347826086953</v>
      </c>
      <c r="P2443" s="3">
        <f>SUM(Nurse[[#This Row],[LPN Hours (excl. Admin)]],Nurse[[#This Row],[LPN Admin Hours]])</f>
        <v>57.571521739130439</v>
      </c>
      <c r="Q2443" s="3">
        <v>56.245434782608697</v>
      </c>
      <c r="R2443" s="3">
        <v>1.326086956521739</v>
      </c>
      <c r="S2443" s="3">
        <f>SUM(Nurse[[#This Row],[CNA Hours]],Nurse[[#This Row],[NA TR Hours]],Nurse[[#This Row],[Med Aide/Tech Hours]])</f>
        <v>145.52108695652169</v>
      </c>
      <c r="T2443" s="3">
        <v>145.3009782608695</v>
      </c>
      <c r="U2443" s="3">
        <v>0.22010869565217392</v>
      </c>
      <c r="V2443" s="3">
        <v>0</v>
      </c>
      <c r="W24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180760869565219</v>
      </c>
      <c r="X2443" s="3">
        <v>2.9329347826086956</v>
      </c>
      <c r="Y2443" s="3">
        <v>0</v>
      </c>
      <c r="Z2443" s="3">
        <v>0</v>
      </c>
      <c r="AA2443" s="3">
        <v>25.68032608695653</v>
      </c>
      <c r="AB2443" s="3">
        <v>0</v>
      </c>
      <c r="AC2443" s="3">
        <v>18.567499999999999</v>
      </c>
      <c r="AD2443" s="3">
        <v>0</v>
      </c>
      <c r="AE2443" s="3">
        <v>0</v>
      </c>
      <c r="AF2443">
        <v>105178</v>
      </c>
      <c r="AG2443">
        <v>4</v>
      </c>
      <c r="AH2443"/>
    </row>
    <row r="2444" spans="1:34" x14ac:dyDescent="0.25">
      <c r="A2444" t="s">
        <v>14590</v>
      </c>
      <c r="B2444" t="s">
        <v>2045</v>
      </c>
      <c r="C2444" t="s">
        <v>17114</v>
      </c>
      <c r="D2444" t="s">
        <v>14882</v>
      </c>
      <c r="E2444" s="3">
        <v>148.97826086956522</v>
      </c>
      <c r="F2444" s="3">
        <f>Nurse[[#This Row],[Total Nurse Staff Hours]]/Nurse[[#This Row],[MDS Census]]</f>
        <v>3.6402838173062899</v>
      </c>
      <c r="G2444" s="3">
        <f>Nurse[[#This Row],[Total Direct Care Staff Hours]]/Nurse[[#This Row],[MDS Census]]</f>
        <v>3.526465051802131</v>
      </c>
      <c r="H2444" s="3">
        <f>Nurse[[#This Row],[Total RN Hours (w/ Admin, DON)]]/Nurse[[#This Row],[MDS Census]]</f>
        <v>0.17371443163577996</v>
      </c>
      <c r="I2444" s="3">
        <f>Nurse[[#This Row],[RN Hours (excl. Admin, DON)]]/Nurse[[#This Row],[MDS Census]]</f>
        <v>7.9011381876550421E-2</v>
      </c>
      <c r="J24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2.32315217391317</v>
      </c>
      <c r="K2444" s="3">
        <f>SUM(Nurse[[#This Row],[RN Hours (excl. Admin, DON)]],Nurse[[#This Row],[LPN Hours (excl. Admin)]],Nurse[[#This Row],[CNA Hours]],Nurse[[#This Row],[NA TR Hours]],Nurse[[#This Row],[Med Aide/Tech Hours]])</f>
        <v>525.36663043478268</v>
      </c>
      <c r="L2444" s="3">
        <f>SUM(Nurse[[#This Row],[RN Hours (excl. Admin, DON)]],Nurse[[#This Row],[RN Admin Hours]],Nurse[[#This Row],[RN DON Hours]])</f>
        <v>25.879673913043479</v>
      </c>
      <c r="M2444" s="3">
        <v>11.770978260869565</v>
      </c>
      <c r="N2444" s="3">
        <v>8.6304347826086953</v>
      </c>
      <c r="O2444" s="3">
        <v>5.4782608695652177</v>
      </c>
      <c r="P2444" s="3">
        <f>SUM(Nurse[[#This Row],[LPN Hours (excl. Admin)]],Nurse[[#This Row],[LPN Admin Hours]])</f>
        <v>153.86054347826084</v>
      </c>
      <c r="Q2444" s="3">
        <v>151.01271739130431</v>
      </c>
      <c r="R2444" s="3">
        <v>2.847826086956522</v>
      </c>
      <c r="S2444" s="3">
        <f>SUM(Nurse[[#This Row],[CNA Hours]],Nurse[[#This Row],[NA TR Hours]],Nurse[[#This Row],[Med Aide/Tech Hours]])</f>
        <v>362.58293478260885</v>
      </c>
      <c r="T2444" s="3">
        <v>231.89271739130444</v>
      </c>
      <c r="U2444" s="3">
        <v>130.69021739130437</v>
      </c>
      <c r="V2444" s="3">
        <v>0</v>
      </c>
      <c r="W24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3.213913043478264</v>
      </c>
      <c r="X2444" s="3">
        <v>0</v>
      </c>
      <c r="Y2444" s="3">
        <v>0</v>
      </c>
      <c r="Z2444" s="3">
        <v>0</v>
      </c>
      <c r="AA2444" s="3">
        <v>17.006413043478261</v>
      </c>
      <c r="AB2444" s="3">
        <v>0</v>
      </c>
      <c r="AC2444" s="3">
        <v>26.207500000000003</v>
      </c>
      <c r="AD2444" s="3">
        <v>0</v>
      </c>
      <c r="AE2444" s="3">
        <v>0</v>
      </c>
      <c r="AF2444">
        <v>105433</v>
      </c>
      <c r="AG2444">
        <v>4</v>
      </c>
      <c r="AH2444"/>
    </row>
    <row r="2445" spans="1:34" x14ac:dyDescent="0.25">
      <c r="A2445" t="s">
        <v>14590</v>
      </c>
      <c r="B2445" t="s">
        <v>2126</v>
      </c>
      <c r="C2445" t="s">
        <v>17102</v>
      </c>
      <c r="D2445" t="s">
        <v>14879</v>
      </c>
      <c r="E2445" s="3">
        <v>85.108695652173907</v>
      </c>
      <c r="F2445" s="3">
        <f>Nurse[[#This Row],[Total Nurse Staff Hours]]/Nurse[[#This Row],[MDS Census]]</f>
        <v>4.0511775223499376</v>
      </c>
      <c r="G2445" s="3">
        <f>Nurse[[#This Row],[Total Direct Care Staff Hours]]/Nurse[[#This Row],[MDS Census]]</f>
        <v>3.6821800766283532</v>
      </c>
      <c r="H2445" s="3">
        <f>Nurse[[#This Row],[Total RN Hours (w/ Admin, DON)]]/Nurse[[#This Row],[MDS Census]]</f>
        <v>0.76526819923371658</v>
      </c>
      <c r="I2445" s="3">
        <f>Nurse[[#This Row],[RN Hours (excl. Admin, DON)]]/Nurse[[#This Row],[MDS Census]]</f>
        <v>0.39694125159642413</v>
      </c>
      <c r="J24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79043478260877</v>
      </c>
      <c r="K2445" s="3">
        <f>SUM(Nurse[[#This Row],[RN Hours (excl. Admin, DON)]],Nurse[[#This Row],[LPN Hours (excl. Admin)]],Nurse[[#This Row],[CNA Hours]],Nurse[[#This Row],[NA TR Hours]],Nurse[[#This Row],[Med Aide/Tech Hours]])</f>
        <v>313.3855434782609</v>
      </c>
      <c r="L2445" s="3">
        <f>SUM(Nurse[[#This Row],[RN Hours (excl. Admin, DON)]],Nurse[[#This Row],[RN Admin Hours]],Nurse[[#This Row],[RN DON Hours]])</f>
        <v>65.130978260869568</v>
      </c>
      <c r="M2445" s="3">
        <v>33.783152173913052</v>
      </c>
      <c r="N2445" s="3">
        <v>26.217391304347824</v>
      </c>
      <c r="O2445" s="3">
        <v>5.1304347826086953</v>
      </c>
      <c r="P2445" s="3">
        <f>SUM(Nurse[[#This Row],[LPN Hours (excl. Admin)]],Nurse[[#This Row],[LPN Admin Hours]])</f>
        <v>64.841304347826053</v>
      </c>
      <c r="Q2445" s="3">
        <v>64.784239130434756</v>
      </c>
      <c r="R2445" s="3">
        <v>5.7065217391304345E-2</v>
      </c>
      <c r="S2445" s="3">
        <f>SUM(Nurse[[#This Row],[CNA Hours]],Nurse[[#This Row],[NA TR Hours]],Nurse[[#This Row],[Med Aide/Tech Hours]])</f>
        <v>214.81815217391309</v>
      </c>
      <c r="T2445" s="3">
        <v>213.84010869565222</v>
      </c>
      <c r="U2445" s="3">
        <v>0.97804347826086957</v>
      </c>
      <c r="V2445" s="3">
        <v>0</v>
      </c>
      <c r="W24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285108695652175</v>
      </c>
      <c r="X2445" s="3">
        <v>8.6956521739130432E-2</v>
      </c>
      <c r="Y2445" s="3">
        <v>0</v>
      </c>
      <c r="Z2445" s="3">
        <v>0</v>
      </c>
      <c r="AA2445" s="3">
        <v>0</v>
      </c>
      <c r="AB2445" s="3">
        <v>5.7065217391304345E-2</v>
      </c>
      <c r="AC2445" s="3">
        <v>12.14108695652174</v>
      </c>
      <c r="AD2445" s="3">
        <v>0</v>
      </c>
      <c r="AE2445" s="3">
        <v>0</v>
      </c>
      <c r="AF2445">
        <v>105529</v>
      </c>
      <c r="AG2445">
        <v>4</v>
      </c>
      <c r="AH2445"/>
    </row>
    <row r="2446" spans="1:34" x14ac:dyDescent="0.25">
      <c r="A2446" t="s">
        <v>14590</v>
      </c>
      <c r="B2446" t="s">
        <v>2030</v>
      </c>
      <c r="C2446" t="s">
        <v>17143</v>
      </c>
      <c r="D2446" t="s">
        <v>14893</v>
      </c>
      <c r="E2446" s="3">
        <v>93.173913043478265</v>
      </c>
      <c r="F2446" s="3">
        <f>Nurse[[#This Row],[Total Nurse Staff Hours]]/Nurse[[#This Row],[MDS Census]]</f>
        <v>3.8311840877274843</v>
      </c>
      <c r="G2446" s="3">
        <f>Nurse[[#This Row],[Total Direct Care Staff Hours]]/Nurse[[#This Row],[MDS Census]]</f>
        <v>3.6095508632757811</v>
      </c>
      <c r="H2446" s="3">
        <f>Nurse[[#This Row],[Total RN Hours (w/ Admin, DON)]]/Nurse[[#This Row],[MDS Census]]</f>
        <v>0.42451703219785336</v>
      </c>
      <c r="I2446" s="3">
        <f>Nurse[[#This Row],[RN Hours (excl. Admin, DON)]]/Nurse[[#This Row],[MDS Census]]</f>
        <v>0.25979468035464298</v>
      </c>
      <c r="J24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96641304347821</v>
      </c>
      <c r="K2446" s="3">
        <f>SUM(Nurse[[#This Row],[RN Hours (excl. Admin, DON)]],Nurse[[#This Row],[LPN Hours (excl. Admin)]],Nurse[[#This Row],[CNA Hours]],Nurse[[#This Row],[NA TR Hours]],Nurse[[#This Row],[Med Aide/Tech Hours]])</f>
        <v>336.31597826086954</v>
      </c>
      <c r="L2446" s="3">
        <f>SUM(Nurse[[#This Row],[RN Hours (excl. Admin, DON)]],Nurse[[#This Row],[RN Admin Hours]],Nurse[[#This Row],[RN DON Hours]])</f>
        <v>39.553913043478254</v>
      </c>
      <c r="M2446" s="3">
        <v>24.206086956521734</v>
      </c>
      <c r="N2446" s="3">
        <v>10.304347826086957</v>
      </c>
      <c r="O2446" s="3">
        <v>5.0434782608695654</v>
      </c>
      <c r="P2446" s="3">
        <f>SUM(Nurse[[#This Row],[LPN Hours (excl. Admin)]],Nurse[[#This Row],[LPN Admin Hours]])</f>
        <v>80.317391304347794</v>
      </c>
      <c r="Q2446" s="3">
        <v>75.014782608695626</v>
      </c>
      <c r="R2446" s="3">
        <v>5.3026086956521716</v>
      </c>
      <c r="S2446" s="3">
        <f>SUM(Nurse[[#This Row],[CNA Hours]],Nurse[[#This Row],[NA TR Hours]],Nurse[[#This Row],[Med Aide/Tech Hours]])</f>
        <v>237.09510869565219</v>
      </c>
      <c r="T2446" s="3">
        <v>213.06489130434784</v>
      </c>
      <c r="U2446" s="3">
        <v>24.030217391304351</v>
      </c>
      <c r="V2446" s="3">
        <v>0</v>
      </c>
      <c r="W24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092934782608694</v>
      </c>
      <c r="X2446" s="3">
        <v>4.4357608695652164</v>
      </c>
      <c r="Y2446" s="3">
        <v>0</v>
      </c>
      <c r="Z2446" s="3">
        <v>0</v>
      </c>
      <c r="AA2446" s="3">
        <v>27.125543478260877</v>
      </c>
      <c r="AB2446" s="3">
        <v>0</v>
      </c>
      <c r="AC2446" s="3">
        <v>61.531630434782606</v>
      </c>
      <c r="AD2446" s="3">
        <v>0</v>
      </c>
      <c r="AE2446" s="3">
        <v>0</v>
      </c>
      <c r="AF2446">
        <v>105413</v>
      </c>
      <c r="AG2446">
        <v>4</v>
      </c>
      <c r="AH2446"/>
    </row>
    <row r="2447" spans="1:34" x14ac:dyDescent="0.25">
      <c r="A2447" t="s">
        <v>14590</v>
      </c>
      <c r="B2447" t="s">
        <v>2323</v>
      </c>
      <c r="C2447" t="s">
        <v>17203</v>
      </c>
      <c r="D2447" t="s">
        <v>14872</v>
      </c>
      <c r="E2447" s="3">
        <v>200.4891304347826</v>
      </c>
      <c r="F2447" s="3">
        <f>Nurse[[#This Row],[Total Nurse Staff Hours]]/Nurse[[#This Row],[MDS Census]]</f>
        <v>3.9508088912984549</v>
      </c>
      <c r="G2447" s="3">
        <f>Nurse[[#This Row],[Total Direct Care Staff Hours]]/Nurse[[#This Row],[MDS Census]]</f>
        <v>3.6953467064245058</v>
      </c>
      <c r="H2447" s="3">
        <f>Nurse[[#This Row],[Total RN Hours (w/ Admin, DON)]]/Nurse[[#This Row],[MDS Census]]</f>
        <v>1.1617348875033886</v>
      </c>
      <c r="I2447" s="3">
        <f>Nurse[[#This Row],[RN Hours (excl. Admin, DON)]]/Nurse[[#This Row],[MDS Census]]</f>
        <v>0.90627270262943893</v>
      </c>
      <c r="J24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2.09423913043474</v>
      </c>
      <c r="K2447" s="3">
        <f>SUM(Nurse[[#This Row],[RN Hours (excl. Admin, DON)]],Nurse[[#This Row],[LPN Hours (excl. Admin)]],Nurse[[#This Row],[CNA Hours]],Nurse[[#This Row],[NA TR Hours]],Nurse[[#This Row],[Med Aide/Tech Hours]])</f>
        <v>740.87684782608699</v>
      </c>
      <c r="L2447" s="3">
        <f>SUM(Nurse[[#This Row],[RN Hours (excl. Admin, DON)]],Nurse[[#This Row],[RN Admin Hours]],Nurse[[#This Row],[RN DON Hours]])</f>
        <v>232.91521739130437</v>
      </c>
      <c r="M2447" s="3">
        <v>181.69782608695652</v>
      </c>
      <c r="N2447" s="3">
        <v>45.913043478260867</v>
      </c>
      <c r="O2447" s="3">
        <v>5.3043478260869561</v>
      </c>
      <c r="P2447" s="3">
        <f>SUM(Nurse[[#This Row],[LPN Hours (excl. Admin)]],Nurse[[#This Row],[LPN Admin Hours]])</f>
        <v>8.2608695652173908E-2</v>
      </c>
      <c r="Q2447" s="3">
        <v>8.2608695652173908E-2</v>
      </c>
      <c r="R2447" s="3">
        <v>0</v>
      </c>
      <c r="S2447" s="3">
        <f>SUM(Nurse[[#This Row],[CNA Hours]],Nurse[[#This Row],[NA TR Hours]],Nurse[[#This Row],[Med Aide/Tech Hours]])</f>
        <v>559.09641304347826</v>
      </c>
      <c r="T2447" s="3">
        <v>559.09641304347826</v>
      </c>
      <c r="U2447" s="3">
        <v>0</v>
      </c>
      <c r="V2447" s="3">
        <v>0</v>
      </c>
      <c r="W24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47" s="3">
        <v>0</v>
      </c>
      <c r="Y2447" s="3">
        <v>0</v>
      </c>
      <c r="Z2447" s="3">
        <v>0</v>
      </c>
      <c r="AA2447" s="3">
        <v>0</v>
      </c>
      <c r="AB2447" s="3">
        <v>0</v>
      </c>
      <c r="AC2447" s="3">
        <v>0</v>
      </c>
      <c r="AD2447" s="3">
        <v>0</v>
      </c>
      <c r="AE2447" s="3">
        <v>0</v>
      </c>
      <c r="AF2447">
        <v>105803</v>
      </c>
      <c r="AG2447">
        <v>4</v>
      </c>
      <c r="AH2447"/>
    </row>
    <row r="2448" spans="1:34" x14ac:dyDescent="0.25">
      <c r="A2448" t="s">
        <v>14590</v>
      </c>
      <c r="B2448" t="s">
        <v>2110</v>
      </c>
      <c r="C2448" t="s">
        <v>17095</v>
      </c>
      <c r="D2448" t="s">
        <v>14872</v>
      </c>
      <c r="E2448" s="3">
        <v>105.03260869565217</v>
      </c>
      <c r="F2448" s="3">
        <f>Nurse[[#This Row],[Total Nurse Staff Hours]]/Nurse[[#This Row],[MDS Census]]</f>
        <v>4.0393511331884513</v>
      </c>
      <c r="G2448" s="3">
        <f>Nurse[[#This Row],[Total Direct Care Staff Hours]]/Nurse[[#This Row],[MDS Census]]</f>
        <v>3.995472420573321</v>
      </c>
      <c r="H2448" s="3">
        <f>Nurse[[#This Row],[Total RN Hours (w/ Admin, DON)]]/Nurse[[#This Row],[MDS Census]]</f>
        <v>1.0473196729794059</v>
      </c>
      <c r="I2448" s="3">
        <f>Nurse[[#This Row],[RN Hours (excl. Admin, DON)]]/Nurse[[#This Row],[MDS Census]]</f>
        <v>1.0034409603642762</v>
      </c>
      <c r="J24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26358695652175</v>
      </c>
      <c r="K2448" s="3">
        <f>SUM(Nurse[[#This Row],[RN Hours (excl. Admin, DON)]],Nurse[[#This Row],[LPN Hours (excl. Admin)]],Nurse[[#This Row],[CNA Hours]],Nurse[[#This Row],[NA TR Hours]],Nurse[[#This Row],[Med Aide/Tech Hours]])</f>
        <v>419.65489130434781</v>
      </c>
      <c r="L2448" s="3">
        <f>SUM(Nurse[[#This Row],[RN Hours (excl. Admin, DON)]],Nurse[[#This Row],[RN Admin Hours]],Nurse[[#This Row],[RN DON Hours]])</f>
        <v>110.00271739130434</v>
      </c>
      <c r="M2448" s="3">
        <v>105.39402173913044</v>
      </c>
      <c r="N2448" s="3">
        <v>0</v>
      </c>
      <c r="O2448" s="3">
        <v>4.6086956521739131</v>
      </c>
      <c r="P2448" s="3">
        <f>SUM(Nurse[[#This Row],[LPN Hours (excl. Admin)]],Nurse[[#This Row],[LPN Admin Hours]])</f>
        <v>50.331521739130437</v>
      </c>
      <c r="Q2448" s="3">
        <v>50.331521739130437</v>
      </c>
      <c r="R2448" s="3">
        <v>0</v>
      </c>
      <c r="S2448" s="3">
        <f>SUM(Nurse[[#This Row],[CNA Hours]],Nurse[[#This Row],[NA TR Hours]],Nurse[[#This Row],[Med Aide/Tech Hours]])</f>
        <v>263.92934782608694</v>
      </c>
      <c r="T2448" s="3">
        <v>263.92934782608694</v>
      </c>
      <c r="U2448" s="3">
        <v>0</v>
      </c>
      <c r="V2448" s="3">
        <v>0</v>
      </c>
      <c r="W24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48" s="3">
        <v>0</v>
      </c>
      <c r="Y2448" s="3">
        <v>0</v>
      </c>
      <c r="Z2448" s="3">
        <v>0</v>
      </c>
      <c r="AA2448" s="3">
        <v>0</v>
      </c>
      <c r="AB2448" s="3">
        <v>0</v>
      </c>
      <c r="AC2448" s="3">
        <v>0</v>
      </c>
      <c r="AD2448" s="3">
        <v>0</v>
      </c>
      <c r="AE2448" s="3">
        <v>0</v>
      </c>
      <c r="AF2448">
        <v>105511</v>
      </c>
      <c r="AG2448">
        <v>4</v>
      </c>
      <c r="AH2448"/>
    </row>
    <row r="2449" spans="1:34" x14ac:dyDescent="0.25">
      <c r="A2449" t="s">
        <v>14590</v>
      </c>
      <c r="B2449" t="s">
        <v>2247</v>
      </c>
      <c r="C2449" t="s">
        <v>17135</v>
      </c>
      <c r="D2449" t="s">
        <v>14874</v>
      </c>
      <c r="E2449" s="3">
        <v>106.54347826086956</v>
      </c>
      <c r="F2449" s="3">
        <f>Nurse[[#This Row],[Total Nurse Staff Hours]]/Nurse[[#This Row],[MDS Census]]</f>
        <v>3.5748826770046929</v>
      </c>
      <c r="G2449" s="3">
        <f>Nurse[[#This Row],[Total Direct Care Staff Hours]]/Nurse[[#This Row],[MDS Census]]</f>
        <v>3.3086614976535405</v>
      </c>
      <c r="H2449" s="3">
        <f>Nurse[[#This Row],[Total RN Hours (w/ Admin, DON)]]/Nurse[[#This Row],[MDS Census]]</f>
        <v>0.38216690471332382</v>
      </c>
      <c r="I2449" s="3">
        <f>Nurse[[#This Row],[RN Hours (excl. Admin, DON)]]/Nurse[[#This Row],[MDS Census]]</f>
        <v>0.2327076106916956</v>
      </c>
      <c r="J24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0.88043478260869</v>
      </c>
      <c r="K2449" s="3">
        <f>SUM(Nurse[[#This Row],[RN Hours (excl. Admin, DON)]],Nurse[[#This Row],[LPN Hours (excl. Admin)]],Nurse[[#This Row],[CNA Hours]],Nurse[[#This Row],[NA TR Hours]],Nurse[[#This Row],[Med Aide/Tech Hours]])</f>
        <v>352.51630434782612</v>
      </c>
      <c r="L2449" s="3">
        <f>SUM(Nurse[[#This Row],[RN Hours (excl. Admin, DON)]],Nurse[[#This Row],[RN Admin Hours]],Nurse[[#This Row],[RN DON Hours]])</f>
        <v>40.717391304347828</v>
      </c>
      <c r="M2449" s="3">
        <v>24.793478260869566</v>
      </c>
      <c r="N2449" s="3">
        <v>8.3804347826086953</v>
      </c>
      <c r="O2449" s="3">
        <v>7.5434782608695654</v>
      </c>
      <c r="P2449" s="3">
        <f>SUM(Nurse[[#This Row],[LPN Hours (excl. Admin)]],Nurse[[#This Row],[LPN Admin Hours]])</f>
        <v>77.345108695652172</v>
      </c>
      <c r="Q2449" s="3">
        <v>64.904891304347828</v>
      </c>
      <c r="R2449" s="3">
        <v>12.440217391304348</v>
      </c>
      <c r="S2449" s="3">
        <f>SUM(Nurse[[#This Row],[CNA Hours]],Nurse[[#This Row],[NA TR Hours]],Nurse[[#This Row],[Med Aide/Tech Hours]])</f>
        <v>262.81793478260869</v>
      </c>
      <c r="T2449" s="3">
        <v>254.84782608695653</v>
      </c>
      <c r="U2449" s="3">
        <v>7.9701086956521738</v>
      </c>
      <c r="V2449" s="3">
        <v>0</v>
      </c>
      <c r="W24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752717391304348</v>
      </c>
      <c r="X2449" s="3">
        <v>5.5923913043478262</v>
      </c>
      <c r="Y2449" s="3">
        <v>0</v>
      </c>
      <c r="Z2449" s="3">
        <v>0</v>
      </c>
      <c r="AA2449" s="3">
        <v>8.4836956521739122</v>
      </c>
      <c r="AB2449" s="3">
        <v>0.11141304347826086</v>
      </c>
      <c r="AC2449" s="3">
        <v>12.565217391304348</v>
      </c>
      <c r="AD2449" s="3">
        <v>0</v>
      </c>
      <c r="AE2449" s="3">
        <v>0</v>
      </c>
      <c r="AF2449">
        <v>105690</v>
      </c>
      <c r="AG2449">
        <v>4</v>
      </c>
      <c r="AH2449"/>
    </row>
    <row r="2450" spans="1:34" x14ac:dyDescent="0.25">
      <c r="A2450" t="s">
        <v>14590</v>
      </c>
      <c r="B2450" t="s">
        <v>2196</v>
      </c>
      <c r="C2450" t="s">
        <v>17139</v>
      </c>
      <c r="D2450" t="s">
        <v>14771</v>
      </c>
      <c r="E2450" s="3">
        <v>131.83695652173913</v>
      </c>
      <c r="F2450" s="3">
        <f>Nurse[[#This Row],[Total Nurse Staff Hours]]/Nurse[[#This Row],[MDS Census]]</f>
        <v>3.9925937834941059</v>
      </c>
      <c r="G2450" s="3">
        <f>Nurse[[#This Row],[Total Direct Care Staff Hours]]/Nurse[[#This Row],[MDS Census]]</f>
        <v>3.6955973287163011</v>
      </c>
      <c r="H2450" s="3">
        <f>Nurse[[#This Row],[Total RN Hours (w/ Admin, DON)]]/Nurse[[#This Row],[MDS Census]]</f>
        <v>0.35355264242724049</v>
      </c>
      <c r="I2450" s="3">
        <f>Nurse[[#This Row],[RN Hours (excl. Admin, DON)]]/Nurse[[#This Row],[MDS Census]]</f>
        <v>9.8172973864292204E-2</v>
      </c>
      <c r="J24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6.37141304347836</v>
      </c>
      <c r="K2450" s="3">
        <f>SUM(Nurse[[#This Row],[RN Hours (excl. Admin, DON)]],Nurse[[#This Row],[LPN Hours (excl. Admin)]],Nurse[[#This Row],[CNA Hours]],Nurse[[#This Row],[NA TR Hours]],Nurse[[#This Row],[Med Aide/Tech Hours]])</f>
        <v>487.21630434782622</v>
      </c>
      <c r="L2450" s="3">
        <f>SUM(Nurse[[#This Row],[RN Hours (excl. Admin, DON)]],Nurse[[#This Row],[RN Admin Hours]],Nurse[[#This Row],[RN DON Hours]])</f>
        <v>46.611304347826085</v>
      </c>
      <c r="M2450" s="3">
        <v>12.942826086956522</v>
      </c>
      <c r="N2450" s="3">
        <v>28.007717391304347</v>
      </c>
      <c r="O2450" s="3">
        <v>5.660760869565217</v>
      </c>
      <c r="P2450" s="3">
        <f>SUM(Nurse[[#This Row],[LPN Hours (excl. Admin)]],Nurse[[#This Row],[LPN Admin Hours]])</f>
        <v>115.28652173913046</v>
      </c>
      <c r="Q2450" s="3">
        <v>109.79989130434785</v>
      </c>
      <c r="R2450" s="3">
        <v>5.4866304347826089</v>
      </c>
      <c r="S2450" s="3">
        <f>SUM(Nurse[[#This Row],[CNA Hours]],Nurse[[#This Row],[NA TR Hours]],Nurse[[#This Row],[Med Aide/Tech Hours]])</f>
        <v>364.47358695652184</v>
      </c>
      <c r="T2450" s="3">
        <v>364.47358695652184</v>
      </c>
      <c r="U2450" s="3">
        <v>0</v>
      </c>
      <c r="V2450" s="3">
        <v>0</v>
      </c>
      <c r="W24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218043478260871</v>
      </c>
      <c r="X2450" s="3">
        <v>3.8804347826086958</v>
      </c>
      <c r="Y2450" s="3">
        <v>0</v>
      </c>
      <c r="Z2450" s="3">
        <v>0</v>
      </c>
      <c r="AA2450" s="3">
        <v>9.4375000000000018</v>
      </c>
      <c r="AB2450" s="3">
        <v>0</v>
      </c>
      <c r="AC2450" s="3">
        <v>1.900108695652174</v>
      </c>
      <c r="AD2450" s="3">
        <v>0</v>
      </c>
      <c r="AE2450" s="3">
        <v>0</v>
      </c>
      <c r="AF2450">
        <v>105620</v>
      </c>
      <c r="AG2450">
        <v>4</v>
      </c>
      <c r="AH2450"/>
    </row>
    <row r="2451" spans="1:34" x14ac:dyDescent="0.25">
      <c r="A2451" t="s">
        <v>14590</v>
      </c>
      <c r="B2451" t="s">
        <v>2098</v>
      </c>
      <c r="C2451" t="s">
        <v>17097</v>
      </c>
      <c r="D2451" t="s">
        <v>14873</v>
      </c>
      <c r="E2451" s="3">
        <v>152.02173913043478</v>
      </c>
      <c r="F2451" s="3">
        <f>Nurse[[#This Row],[Total Nurse Staff Hours]]/Nurse[[#This Row],[MDS Census]]</f>
        <v>3.8291713141713157</v>
      </c>
      <c r="G2451" s="3">
        <f>Nurse[[#This Row],[Total Direct Care Staff Hours]]/Nurse[[#This Row],[MDS Census]]</f>
        <v>3.6591441441441455</v>
      </c>
      <c r="H2451" s="3">
        <f>Nurse[[#This Row],[Total RN Hours (w/ Admin, DON)]]/Nurse[[#This Row],[MDS Census]]</f>
        <v>0.56098670098670123</v>
      </c>
      <c r="I2451" s="3">
        <f>Nurse[[#This Row],[RN Hours (excl. Admin, DON)]]/Nurse[[#This Row],[MDS Census]]</f>
        <v>0.40883454883454901</v>
      </c>
      <c r="J24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2.11728260869586</v>
      </c>
      <c r="K2451" s="3">
        <f>SUM(Nurse[[#This Row],[RN Hours (excl. Admin, DON)]],Nurse[[#This Row],[LPN Hours (excl. Admin)]],Nurse[[#This Row],[CNA Hours]],Nurse[[#This Row],[NA TR Hours]],Nurse[[#This Row],[Med Aide/Tech Hours]])</f>
        <v>556.26945652173936</v>
      </c>
      <c r="L2451" s="3">
        <f>SUM(Nurse[[#This Row],[RN Hours (excl. Admin, DON)]],Nurse[[#This Row],[RN Admin Hours]],Nurse[[#This Row],[RN DON Hours]])</f>
        <v>85.282173913043508</v>
      </c>
      <c r="M2451" s="3">
        <v>62.151739130434805</v>
      </c>
      <c r="N2451" s="3">
        <v>16.347826086956523</v>
      </c>
      <c r="O2451" s="3">
        <v>6.7826086956521738</v>
      </c>
      <c r="P2451" s="3">
        <f>SUM(Nurse[[#This Row],[LPN Hours (excl. Admin)]],Nurse[[#This Row],[LPN Admin Hours]])</f>
        <v>114.93554347826091</v>
      </c>
      <c r="Q2451" s="3">
        <v>112.21815217391308</v>
      </c>
      <c r="R2451" s="3">
        <v>2.7173913043478262</v>
      </c>
      <c r="S2451" s="3">
        <f>SUM(Nurse[[#This Row],[CNA Hours]],Nurse[[#This Row],[NA TR Hours]],Nurse[[#This Row],[Med Aide/Tech Hours]])</f>
        <v>381.89956521739146</v>
      </c>
      <c r="T2451" s="3">
        <v>356.90750000000014</v>
      </c>
      <c r="U2451" s="3">
        <v>24.992065217391303</v>
      </c>
      <c r="V2451" s="3">
        <v>0</v>
      </c>
      <c r="W24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51" s="3">
        <v>0</v>
      </c>
      <c r="Y2451" s="3">
        <v>0</v>
      </c>
      <c r="Z2451" s="3">
        <v>0</v>
      </c>
      <c r="AA2451" s="3">
        <v>0</v>
      </c>
      <c r="AB2451" s="3">
        <v>0</v>
      </c>
      <c r="AC2451" s="3">
        <v>0</v>
      </c>
      <c r="AD2451" s="3">
        <v>0</v>
      </c>
      <c r="AE2451" s="3">
        <v>0</v>
      </c>
      <c r="AF2451">
        <v>105495</v>
      </c>
      <c r="AG2451">
        <v>4</v>
      </c>
      <c r="AH2451"/>
    </row>
    <row r="2452" spans="1:34" x14ac:dyDescent="0.25">
      <c r="A2452" t="s">
        <v>14590</v>
      </c>
      <c r="B2452" t="s">
        <v>2275</v>
      </c>
      <c r="C2452" t="s">
        <v>17110</v>
      </c>
      <c r="D2452" t="s">
        <v>14876</v>
      </c>
      <c r="E2452" s="3">
        <v>66.945652173913047</v>
      </c>
      <c r="F2452" s="3">
        <f>Nurse[[#This Row],[Total Nurse Staff Hours]]/Nurse[[#This Row],[MDS Census]]</f>
        <v>3.6981652865724945</v>
      </c>
      <c r="G2452" s="3">
        <f>Nurse[[#This Row],[Total Direct Care Staff Hours]]/Nurse[[#This Row],[MDS Census]]</f>
        <v>3.4984705309303452</v>
      </c>
      <c r="H2452" s="3">
        <f>Nurse[[#This Row],[Total RN Hours (w/ Admin, DON)]]/Nurse[[#This Row],[MDS Census]]</f>
        <v>0.64173080045461939</v>
      </c>
      <c r="I2452" s="3">
        <f>Nurse[[#This Row],[RN Hours (excl. Admin, DON)]]/Nurse[[#This Row],[MDS Census]]</f>
        <v>0.5084299399253126</v>
      </c>
      <c r="J24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57608695652169</v>
      </c>
      <c r="K2452" s="3">
        <f>SUM(Nurse[[#This Row],[RN Hours (excl. Admin, DON)]],Nurse[[#This Row],[LPN Hours (excl. Admin)]],Nurse[[#This Row],[CNA Hours]],Nurse[[#This Row],[NA TR Hours]],Nurse[[#This Row],[Med Aide/Tech Hours]])</f>
        <v>234.20739130434779</v>
      </c>
      <c r="L2452" s="3">
        <f>SUM(Nurse[[#This Row],[RN Hours (excl. Admin, DON)]],Nurse[[#This Row],[RN Admin Hours]],Nurse[[#This Row],[RN DON Hours]])</f>
        <v>42.961086956521747</v>
      </c>
      <c r="M2452" s="3">
        <v>34.037173913043482</v>
      </c>
      <c r="N2452" s="3">
        <v>3.4456521739130435</v>
      </c>
      <c r="O2452" s="3">
        <v>5.4782608695652177</v>
      </c>
      <c r="P2452" s="3">
        <f>SUM(Nurse[[#This Row],[LPN Hours (excl. Admin)]],Nurse[[#This Row],[LPN Admin Hours]])</f>
        <v>46.605326086956531</v>
      </c>
      <c r="Q2452" s="3">
        <v>42.160543478260877</v>
      </c>
      <c r="R2452" s="3">
        <v>4.4447826086956521</v>
      </c>
      <c r="S2452" s="3">
        <f>SUM(Nurse[[#This Row],[CNA Hours]],Nurse[[#This Row],[NA TR Hours]],Nurse[[#This Row],[Med Aide/Tech Hours]])</f>
        <v>158.00967391304343</v>
      </c>
      <c r="T2452" s="3">
        <v>158.00967391304343</v>
      </c>
      <c r="U2452" s="3">
        <v>0</v>
      </c>
      <c r="V2452" s="3">
        <v>0</v>
      </c>
      <c r="W24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52" s="3">
        <v>0</v>
      </c>
      <c r="Y2452" s="3">
        <v>0</v>
      </c>
      <c r="Z2452" s="3">
        <v>0</v>
      </c>
      <c r="AA2452" s="3">
        <v>0</v>
      </c>
      <c r="AB2452" s="3">
        <v>0</v>
      </c>
      <c r="AC2452" s="3">
        <v>0</v>
      </c>
      <c r="AD2452" s="3">
        <v>0</v>
      </c>
      <c r="AE2452" s="3">
        <v>0</v>
      </c>
      <c r="AF2452">
        <v>105725</v>
      </c>
      <c r="AG2452">
        <v>4</v>
      </c>
      <c r="AH2452"/>
    </row>
    <row r="2453" spans="1:34" x14ac:dyDescent="0.25">
      <c r="A2453" t="s">
        <v>14590</v>
      </c>
      <c r="B2453" t="s">
        <v>2134</v>
      </c>
      <c r="C2453" t="s">
        <v>17213</v>
      </c>
      <c r="D2453" t="s">
        <v>14872</v>
      </c>
      <c r="E2453" s="3">
        <v>87.054347826086953</v>
      </c>
      <c r="F2453" s="3">
        <f>Nurse[[#This Row],[Total Nurse Staff Hours]]/Nurse[[#This Row],[MDS Census]]</f>
        <v>4.0356473966787361</v>
      </c>
      <c r="G2453" s="3">
        <f>Nurse[[#This Row],[Total Direct Care Staff Hours]]/Nurse[[#This Row],[MDS Census]]</f>
        <v>3.790797852416032</v>
      </c>
      <c r="H2453" s="3">
        <f>Nurse[[#This Row],[Total RN Hours (w/ Admin, DON)]]/Nurse[[#This Row],[MDS Census]]</f>
        <v>0.62376701211137464</v>
      </c>
      <c r="I2453" s="3">
        <f>Nurse[[#This Row],[RN Hours (excl. Admin, DON)]]/Nurse[[#This Row],[MDS Census]]</f>
        <v>0.45495692346110622</v>
      </c>
      <c r="J24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1.320652173913</v>
      </c>
      <c r="K2453" s="3">
        <f>SUM(Nurse[[#This Row],[RN Hours (excl. Admin, DON)]],Nurse[[#This Row],[LPN Hours (excl. Admin)]],Nurse[[#This Row],[CNA Hours]],Nurse[[#This Row],[NA TR Hours]],Nurse[[#This Row],[Med Aide/Tech Hours]])</f>
        <v>330.00543478260869</v>
      </c>
      <c r="L2453" s="3">
        <f>SUM(Nurse[[#This Row],[RN Hours (excl. Admin, DON)]],Nurse[[#This Row],[RN Admin Hours]],Nurse[[#This Row],[RN DON Hours]])</f>
        <v>54.301630434782602</v>
      </c>
      <c r="M2453" s="3">
        <v>39.605978260869563</v>
      </c>
      <c r="N2453" s="3">
        <v>9.8260869565217384</v>
      </c>
      <c r="O2453" s="3">
        <v>4.8695652173913047</v>
      </c>
      <c r="P2453" s="3">
        <f>SUM(Nurse[[#This Row],[LPN Hours (excl. Admin)]],Nurse[[#This Row],[LPN Admin Hours]])</f>
        <v>58.260869565217391</v>
      </c>
      <c r="Q2453" s="3">
        <v>51.641304347826086</v>
      </c>
      <c r="R2453" s="3">
        <v>6.6195652173913047</v>
      </c>
      <c r="S2453" s="3">
        <f>SUM(Nurse[[#This Row],[CNA Hours]],Nurse[[#This Row],[NA TR Hours]],Nurse[[#This Row],[Med Aide/Tech Hours]])</f>
        <v>238.75815217391303</v>
      </c>
      <c r="T2453" s="3">
        <v>238.75815217391303</v>
      </c>
      <c r="U2453" s="3">
        <v>0</v>
      </c>
      <c r="V2453" s="3">
        <v>0</v>
      </c>
      <c r="W24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53" s="3">
        <v>0</v>
      </c>
      <c r="Y2453" s="3">
        <v>0</v>
      </c>
      <c r="Z2453" s="3">
        <v>0</v>
      </c>
      <c r="AA2453" s="3">
        <v>0</v>
      </c>
      <c r="AB2453" s="3">
        <v>0</v>
      </c>
      <c r="AC2453" s="3">
        <v>0</v>
      </c>
      <c r="AD2453" s="3">
        <v>0</v>
      </c>
      <c r="AE2453" s="3">
        <v>0</v>
      </c>
      <c r="AF2453">
        <v>105541</v>
      </c>
      <c r="AG2453">
        <v>4</v>
      </c>
      <c r="AH2453"/>
    </row>
    <row r="2454" spans="1:34" x14ac:dyDescent="0.25">
      <c r="A2454" t="s">
        <v>14590</v>
      </c>
      <c r="B2454" t="s">
        <v>2422</v>
      </c>
      <c r="C2454" t="s">
        <v>17183</v>
      </c>
      <c r="D2454" t="s">
        <v>14792</v>
      </c>
      <c r="E2454" s="3">
        <v>107.30434782608695</v>
      </c>
      <c r="F2454" s="3">
        <f>Nurse[[#This Row],[Total Nurse Staff Hours]]/Nurse[[#This Row],[MDS Census]]</f>
        <v>4.3338229335494329</v>
      </c>
      <c r="G2454" s="3">
        <f>Nurse[[#This Row],[Total Direct Care Staff Hours]]/Nurse[[#This Row],[MDS Census]]</f>
        <v>4.1292544570502434</v>
      </c>
      <c r="H2454" s="3">
        <f>Nurse[[#This Row],[Total RN Hours (w/ Admin, DON)]]/Nurse[[#This Row],[MDS Census]]</f>
        <v>0.68218192868719618</v>
      </c>
      <c r="I2454" s="3">
        <f>Nurse[[#This Row],[RN Hours (excl. Admin, DON)]]/Nurse[[#This Row],[MDS Census]]</f>
        <v>0.54738148298217182</v>
      </c>
      <c r="J24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5.03804347826087</v>
      </c>
      <c r="K2454" s="3">
        <f>SUM(Nurse[[#This Row],[RN Hours (excl. Admin, DON)]],Nurse[[#This Row],[LPN Hours (excl. Admin)]],Nurse[[#This Row],[CNA Hours]],Nurse[[#This Row],[NA TR Hours]],Nurse[[#This Row],[Med Aide/Tech Hours]])</f>
        <v>443.08695652173913</v>
      </c>
      <c r="L2454" s="3">
        <f>SUM(Nurse[[#This Row],[RN Hours (excl. Admin, DON)]],Nurse[[#This Row],[RN Admin Hours]],Nurse[[#This Row],[RN DON Hours]])</f>
        <v>73.201086956521749</v>
      </c>
      <c r="M2454" s="3">
        <v>58.736413043478258</v>
      </c>
      <c r="N2454" s="3">
        <v>9.0733695652173907</v>
      </c>
      <c r="O2454" s="3">
        <v>5.3913043478260869</v>
      </c>
      <c r="P2454" s="3">
        <f>SUM(Nurse[[#This Row],[LPN Hours (excl. Admin)]],Nurse[[#This Row],[LPN Admin Hours]])</f>
        <v>104.65489130434783</v>
      </c>
      <c r="Q2454" s="3">
        <v>97.168478260869563</v>
      </c>
      <c r="R2454" s="3">
        <v>7.4864130434782608</v>
      </c>
      <c r="S2454" s="3">
        <f>SUM(Nurse[[#This Row],[CNA Hours]],Nurse[[#This Row],[NA TR Hours]],Nurse[[#This Row],[Med Aide/Tech Hours]])</f>
        <v>287.18206521739131</v>
      </c>
      <c r="T2454" s="3">
        <v>256.92934782608694</v>
      </c>
      <c r="U2454" s="3">
        <v>30.252717391304348</v>
      </c>
      <c r="V2454" s="3">
        <v>0</v>
      </c>
      <c r="W24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54" s="3">
        <v>0</v>
      </c>
      <c r="Y2454" s="3">
        <v>0</v>
      </c>
      <c r="Z2454" s="3">
        <v>0</v>
      </c>
      <c r="AA2454" s="3">
        <v>0</v>
      </c>
      <c r="AB2454" s="3">
        <v>0</v>
      </c>
      <c r="AC2454" s="3">
        <v>0</v>
      </c>
      <c r="AD2454" s="3">
        <v>0</v>
      </c>
      <c r="AE2454" s="3">
        <v>0</v>
      </c>
      <c r="AF2454">
        <v>105987</v>
      </c>
      <c r="AG2454">
        <v>4</v>
      </c>
      <c r="AH2454"/>
    </row>
    <row r="2455" spans="1:34" x14ac:dyDescent="0.25">
      <c r="A2455" t="s">
        <v>14590</v>
      </c>
      <c r="B2455" t="s">
        <v>2237</v>
      </c>
      <c r="C2455" t="s">
        <v>17166</v>
      </c>
      <c r="D2455" t="s">
        <v>14887</v>
      </c>
      <c r="E2455" s="3">
        <v>153</v>
      </c>
      <c r="F2455" s="3">
        <f>Nurse[[#This Row],[Total Nurse Staff Hours]]/Nurse[[#This Row],[MDS Census]]</f>
        <v>2.6112553282182431</v>
      </c>
      <c r="G2455" s="3">
        <f>Nurse[[#This Row],[Total Direct Care Staff Hours]]/Nurse[[#This Row],[MDS Census]]</f>
        <v>2.3259860755896553</v>
      </c>
      <c r="H2455" s="3">
        <f>Nurse[[#This Row],[Total RN Hours (w/ Admin, DON)]]/Nurse[[#This Row],[MDS Census]]</f>
        <v>0.47570048309178736</v>
      </c>
      <c r="I2455" s="3">
        <f>Nurse[[#This Row],[RN Hours (excl. Admin, DON)]]/Nurse[[#This Row],[MDS Census]]</f>
        <v>0.28852870133560671</v>
      </c>
      <c r="J24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52206521739117</v>
      </c>
      <c r="K2455" s="3">
        <f>SUM(Nurse[[#This Row],[RN Hours (excl. Admin, DON)]],Nurse[[#This Row],[LPN Hours (excl. Admin)]],Nurse[[#This Row],[CNA Hours]],Nurse[[#This Row],[NA TR Hours]],Nurse[[#This Row],[Med Aide/Tech Hours]])</f>
        <v>355.87586956521727</v>
      </c>
      <c r="L2455" s="3">
        <f>SUM(Nurse[[#This Row],[RN Hours (excl. Admin, DON)]],Nurse[[#This Row],[RN Admin Hours]],Nurse[[#This Row],[RN DON Hours]])</f>
        <v>72.782173913043465</v>
      </c>
      <c r="M2455" s="3">
        <v>44.144891304347823</v>
      </c>
      <c r="N2455" s="3">
        <v>23.3825</v>
      </c>
      <c r="O2455" s="3">
        <v>5.2547826086956517</v>
      </c>
      <c r="P2455" s="3">
        <f>SUM(Nurse[[#This Row],[LPN Hours (excl. Admin)]],Nurse[[#This Row],[LPN Admin Hours]])</f>
        <v>84.052499999999966</v>
      </c>
      <c r="Q2455" s="3">
        <v>69.043586956521708</v>
      </c>
      <c r="R2455" s="3">
        <v>15.008913043478255</v>
      </c>
      <c r="S2455" s="3">
        <f>SUM(Nurse[[#This Row],[CNA Hours]],Nurse[[#This Row],[NA TR Hours]],Nurse[[#This Row],[Med Aide/Tech Hours]])</f>
        <v>242.68739130434773</v>
      </c>
      <c r="T2455" s="3">
        <v>242.68739130434773</v>
      </c>
      <c r="U2455" s="3">
        <v>0</v>
      </c>
      <c r="V2455" s="3">
        <v>0</v>
      </c>
      <c r="W24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55" s="3">
        <v>0</v>
      </c>
      <c r="Y2455" s="3">
        <v>0</v>
      </c>
      <c r="Z2455" s="3">
        <v>0</v>
      </c>
      <c r="AA2455" s="3">
        <v>0</v>
      </c>
      <c r="AB2455" s="3">
        <v>0</v>
      </c>
      <c r="AC2455" s="3">
        <v>0</v>
      </c>
      <c r="AD2455" s="3">
        <v>0</v>
      </c>
      <c r="AE2455" s="3">
        <v>0</v>
      </c>
      <c r="AF2455">
        <v>105673</v>
      </c>
      <c r="AG2455">
        <v>4</v>
      </c>
      <c r="AH2455"/>
    </row>
    <row r="2456" spans="1:34" x14ac:dyDescent="0.25">
      <c r="A2456" t="s">
        <v>14590</v>
      </c>
      <c r="B2456" t="s">
        <v>2159</v>
      </c>
      <c r="C2456" t="s">
        <v>17094</v>
      </c>
      <c r="D2456" t="s">
        <v>14871</v>
      </c>
      <c r="E2456" s="3">
        <v>128.64130434782609</v>
      </c>
      <c r="F2456" s="3">
        <f>Nurse[[#This Row],[Total Nurse Staff Hours]]/Nurse[[#This Row],[MDS Census]]</f>
        <v>4.146470637938318</v>
      </c>
      <c r="G2456" s="3">
        <f>Nurse[[#This Row],[Total Direct Care Staff Hours]]/Nurse[[#This Row],[MDS Census]]</f>
        <v>4.0193992395437261</v>
      </c>
      <c r="H2456" s="3">
        <f>Nurse[[#This Row],[Total RN Hours (w/ Admin, DON)]]/Nurse[[#This Row],[MDS Census]]</f>
        <v>0.50899535276721586</v>
      </c>
      <c r="I2456" s="3">
        <f>Nurse[[#This Row],[RN Hours (excl. Admin, DON)]]/Nurse[[#This Row],[MDS Census]]</f>
        <v>0.38192395437262361</v>
      </c>
      <c r="J24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3.40739130434781</v>
      </c>
      <c r="K2456" s="3">
        <f>SUM(Nurse[[#This Row],[RN Hours (excl. Admin, DON)]],Nurse[[#This Row],[LPN Hours (excl. Admin)]],Nurse[[#This Row],[CNA Hours]],Nurse[[#This Row],[NA TR Hours]],Nurse[[#This Row],[Med Aide/Tech Hours]])</f>
        <v>517.06076086956523</v>
      </c>
      <c r="L2456" s="3">
        <f>SUM(Nurse[[#This Row],[RN Hours (excl. Admin, DON)]],Nurse[[#This Row],[RN Admin Hours]],Nurse[[#This Row],[RN DON Hours]])</f>
        <v>65.477826086956526</v>
      </c>
      <c r="M2456" s="3">
        <v>49.131195652173922</v>
      </c>
      <c r="N2456" s="3">
        <v>13.140108695652176</v>
      </c>
      <c r="O2456" s="3">
        <v>3.2065217391304346</v>
      </c>
      <c r="P2456" s="3">
        <f>SUM(Nurse[[#This Row],[LPN Hours (excl. Admin)]],Nurse[[#This Row],[LPN Admin Hours]])</f>
        <v>105.89532608695649</v>
      </c>
      <c r="Q2456" s="3">
        <v>105.89532608695649</v>
      </c>
      <c r="R2456" s="3">
        <v>0</v>
      </c>
      <c r="S2456" s="3">
        <f>SUM(Nurse[[#This Row],[CNA Hours]],Nurse[[#This Row],[NA TR Hours]],Nurse[[#This Row],[Med Aide/Tech Hours]])</f>
        <v>362.0342391304348</v>
      </c>
      <c r="T2456" s="3">
        <v>329.54597826086956</v>
      </c>
      <c r="U2456" s="3">
        <v>0</v>
      </c>
      <c r="V2456" s="3">
        <v>32.488260869565224</v>
      </c>
      <c r="W24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56" s="3">
        <v>0</v>
      </c>
      <c r="Y2456" s="3">
        <v>0</v>
      </c>
      <c r="Z2456" s="3">
        <v>0</v>
      </c>
      <c r="AA2456" s="3">
        <v>0</v>
      </c>
      <c r="AB2456" s="3">
        <v>0</v>
      </c>
      <c r="AC2456" s="3">
        <v>0</v>
      </c>
      <c r="AD2456" s="3">
        <v>0</v>
      </c>
      <c r="AE2456" s="3">
        <v>0</v>
      </c>
      <c r="AF2456">
        <v>105570</v>
      </c>
      <c r="AG2456">
        <v>4</v>
      </c>
      <c r="AH2456"/>
    </row>
    <row r="2457" spans="1:34" x14ac:dyDescent="0.25">
      <c r="A2457" t="s">
        <v>14590</v>
      </c>
      <c r="B2457" t="s">
        <v>2223</v>
      </c>
      <c r="C2457" t="s">
        <v>17102</v>
      </c>
      <c r="D2457" t="s">
        <v>14879</v>
      </c>
      <c r="E2457" s="3">
        <v>83.271739130434781</v>
      </c>
      <c r="F2457" s="3">
        <f>Nurse[[#This Row],[Total Nurse Staff Hours]]/Nurse[[#This Row],[MDS Census]]</f>
        <v>4.6758478005482305</v>
      </c>
      <c r="G2457" s="3">
        <f>Nurse[[#This Row],[Total Direct Care Staff Hours]]/Nurse[[#This Row],[MDS Census]]</f>
        <v>4.2088043336379055</v>
      </c>
      <c r="H2457" s="3">
        <f>Nurse[[#This Row],[Total RN Hours (w/ Admin, DON)]]/Nurse[[#This Row],[MDS Census]]</f>
        <v>0.66721837880172297</v>
      </c>
      <c r="I2457" s="3">
        <f>Nurse[[#This Row],[RN Hours (excl. Admin, DON)]]/Nurse[[#This Row],[MDS Census]]</f>
        <v>0.26909541835269546</v>
      </c>
      <c r="J24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3659782608695</v>
      </c>
      <c r="K2457" s="3">
        <f>SUM(Nurse[[#This Row],[RN Hours (excl. Admin, DON)]],Nurse[[#This Row],[LPN Hours (excl. Admin)]],Nurse[[#This Row],[CNA Hours]],Nurse[[#This Row],[NA TR Hours]],Nurse[[#This Row],[Med Aide/Tech Hours]])</f>
        <v>350.47445652173906</v>
      </c>
      <c r="L2457" s="3">
        <f>SUM(Nurse[[#This Row],[RN Hours (excl. Admin, DON)]],Nurse[[#This Row],[RN Admin Hours]],Nurse[[#This Row],[RN DON Hours]])</f>
        <v>55.560434782608695</v>
      </c>
      <c r="M2457" s="3">
        <v>22.408043478260868</v>
      </c>
      <c r="N2457" s="3">
        <v>27.413260869565217</v>
      </c>
      <c r="O2457" s="3">
        <v>5.7391304347826084</v>
      </c>
      <c r="P2457" s="3">
        <f>SUM(Nurse[[#This Row],[LPN Hours (excl. Admin)]],Nurse[[#This Row],[LPN Admin Hours]])</f>
        <v>94.354782608695643</v>
      </c>
      <c r="Q2457" s="3">
        <v>88.615652173913034</v>
      </c>
      <c r="R2457" s="3">
        <v>5.7391304347826084</v>
      </c>
      <c r="S2457" s="3">
        <f>SUM(Nurse[[#This Row],[CNA Hours]],Nurse[[#This Row],[NA TR Hours]],Nurse[[#This Row],[Med Aide/Tech Hours]])</f>
        <v>239.45076086956516</v>
      </c>
      <c r="T2457" s="3">
        <v>239.45076086956516</v>
      </c>
      <c r="U2457" s="3">
        <v>0</v>
      </c>
      <c r="V2457" s="3">
        <v>0</v>
      </c>
      <c r="W24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1.04271739130435</v>
      </c>
      <c r="X2457" s="3">
        <v>4.2554347826086953</v>
      </c>
      <c r="Y2457" s="3">
        <v>5.8260869565217392</v>
      </c>
      <c r="Z2457" s="3">
        <v>0</v>
      </c>
      <c r="AA2457" s="3">
        <v>25.508913043478259</v>
      </c>
      <c r="AB2457" s="3">
        <v>0</v>
      </c>
      <c r="AC2457" s="3">
        <v>35.452282608695654</v>
      </c>
      <c r="AD2457" s="3">
        <v>0</v>
      </c>
      <c r="AE2457" s="3">
        <v>0</v>
      </c>
      <c r="AF2457">
        <v>105655</v>
      </c>
      <c r="AG2457">
        <v>4</v>
      </c>
      <c r="AH2457"/>
    </row>
    <row r="2458" spans="1:34" x14ac:dyDescent="0.25">
      <c r="A2458" t="s">
        <v>14590</v>
      </c>
      <c r="B2458" t="s">
        <v>2453</v>
      </c>
      <c r="C2458" t="s">
        <v>17112</v>
      </c>
      <c r="D2458" t="s">
        <v>14880</v>
      </c>
      <c r="E2458" s="3">
        <v>38</v>
      </c>
      <c r="F2458" s="3">
        <f>Nurse[[#This Row],[Total Nurse Staff Hours]]/Nurse[[#This Row],[MDS Census]]</f>
        <v>5.7794393592677347</v>
      </c>
      <c r="G2458" s="3">
        <f>Nurse[[#This Row],[Total Direct Care Staff Hours]]/Nurse[[#This Row],[MDS Census]]</f>
        <v>5.6301716247139595</v>
      </c>
      <c r="H2458" s="3">
        <f>Nurse[[#This Row],[Total RN Hours (w/ Admin, DON)]]/Nurse[[#This Row],[MDS Census]]</f>
        <v>0.8043993135011448</v>
      </c>
      <c r="I2458" s="3">
        <f>Nurse[[#This Row],[RN Hours (excl. Admin, DON)]]/Nurse[[#This Row],[MDS Census]]</f>
        <v>0.65513157894736895</v>
      </c>
      <c r="J24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61869565217393</v>
      </c>
      <c r="K2458" s="3">
        <f>SUM(Nurse[[#This Row],[RN Hours (excl. Admin, DON)]],Nurse[[#This Row],[LPN Hours (excl. Admin)]],Nurse[[#This Row],[CNA Hours]],Nurse[[#This Row],[NA TR Hours]],Nurse[[#This Row],[Med Aide/Tech Hours]])</f>
        <v>213.94652173913045</v>
      </c>
      <c r="L2458" s="3">
        <f>SUM(Nurse[[#This Row],[RN Hours (excl. Admin, DON)]],Nurse[[#This Row],[RN Admin Hours]],Nurse[[#This Row],[RN DON Hours]])</f>
        <v>30.567173913043501</v>
      </c>
      <c r="M2458" s="3">
        <v>24.895000000000021</v>
      </c>
      <c r="N2458" s="3">
        <v>4.8895652173913051</v>
      </c>
      <c r="O2458" s="3">
        <v>0.78260869565217395</v>
      </c>
      <c r="P2458" s="3">
        <f>SUM(Nurse[[#This Row],[LPN Hours (excl. Admin)]],Nurse[[#This Row],[LPN Admin Hours]])</f>
        <v>45.29597826086956</v>
      </c>
      <c r="Q2458" s="3">
        <v>45.29597826086956</v>
      </c>
      <c r="R2458" s="3">
        <v>0</v>
      </c>
      <c r="S2458" s="3">
        <f>SUM(Nurse[[#This Row],[CNA Hours]],Nurse[[#This Row],[NA TR Hours]],Nurse[[#This Row],[Med Aide/Tech Hours]])</f>
        <v>143.75554347826085</v>
      </c>
      <c r="T2458" s="3">
        <v>143.75554347826085</v>
      </c>
      <c r="U2458" s="3">
        <v>0</v>
      </c>
      <c r="V2458" s="3">
        <v>0</v>
      </c>
      <c r="W24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5171739130434787</v>
      </c>
      <c r="X2458" s="3">
        <v>1.6603260869565217</v>
      </c>
      <c r="Y2458" s="3">
        <v>0</v>
      </c>
      <c r="Z2458" s="3">
        <v>0</v>
      </c>
      <c r="AA2458" s="3">
        <v>0.43478260869565216</v>
      </c>
      <c r="AB2458" s="3">
        <v>0</v>
      </c>
      <c r="AC2458" s="3">
        <v>4.4220652173913049</v>
      </c>
      <c r="AD2458" s="3">
        <v>0</v>
      </c>
      <c r="AE2458" s="3">
        <v>0</v>
      </c>
      <c r="AF2458">
        <v>106035</v>
      </c>
      <c r="AG2458">
        <v>4</v>
      </c>
      <c r="AH2458"/>
    </row>
    <row r="2459" spans="1:34" x14ac:dyDescent="0.25">
      <c r="A2459" t="s">
        <v>14590</v>
      </c>
      <c r="B2459" t="s">
        <v>1974</v>
      </c>
      <c r="C2459" t="s">
        <v>17154</v>
      </c>
      <c r="D2459" t="s">
        <v>14887</v>
      </c>
      <c r="E2459" s="3">
        <v>92.652173913043484</v>
      </c>
      <c r="F2459" s="3">
        <f>Nurse[[#This Row],[Total Nurse Staff Hours]]/Nurse[[#This Row],[MDS Census]]</f>
        <v>3.7271820741435939</v>
      </c>
      <c r="G2459" s="3">
        <f>Nurse[[#This Row],[Total Direct Care Staff Hours]]/Nurse[[#This Row],[MDS Census]]</f>
        <v>3.6041154387611445</v>
      </c>
      <c r="H2459" s="3">
        <f>Nurse[[#This Row],[Total RN Hours (w/ Admin, DON)]]/Nurse[[#This Row],[MDS Census]]</f>
        <v>0.34902745190051626</v>
      </c>
      <c r="I2459" s="3">
        <f>Nurse[[#This Row],[RN Hours (excl. Admin, DON)]]/Nurse[[#This Row],[MDS Census]]</f>
        <v>0.2419181135617082</v>
      </c>
      <c r="J24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33152173913038</v>
      </c>
      <c r="K2459" s="3">
        <f>SUM(Nurse[[#This Row],[RN Hours (excl. Admin, DON)]],Nurse[[#This Row],[LPN Hours (excl. Admin)]],Nurse[[#This Row],[CNA Hours]],Nurse[[#This Row],[NA TR Hours]],Nurse[[#This Row],[Med Aide/Tech Hours]])</f>
        <v>333.92913043478256</v>
      </c>
      <c r="L2459" s="3">
        <f>SUM(Nurse[[#This Row],[RN Hours (excl. Admin, DON)]],Nurse[[#This Row],[RN Admin Hours]],Nurse[[#This Row],[RN DON Hours]])</f>
        <v>32.338152173913052</v>
      </c>
      <c r="M2459" s="3">
        <v>22.41423913043479</v>
      </c>
      <c r="N2459" s="3">
        <v>5.3913043478260869</v>
      </c>
      <c r="O2459" s="3">
        <v>4.5326086956521738</v>
      </c>
      <c r="P2459" s="3">
        <f>SUM(Nurse[[#This Row],[LPN Hours (excl. Admin)]],Nurse[[#This Row],[LPN Admin Hours]])</f>
        <v>78.552173913043461</v>
      </c>
      <c r="Q2459" s="3">
        <v>77.073695652173896</v>
      </c>
      <c r="R2459" s="3">
        <v>1.4784782608695652</v>
      </c>
      <c r="S2459" s="3">
        <f>SUM(Nurse[[#This Row],[CNA Hours]],Nurse[[#This Row],[NA TR Hours]],Nurse[[#This Row],[Med Aide/Tech Hours]])</f>
        <v>234.44119565217386</v>
      </c>
      <c r="T2459" s="3">
        <v>200.37217391304341</v>
      </c>
      <c r="U2459" s="3">
        <v>34.056195652173912</v>
      </c>
      <c r="V2459" s="3">
        <v>1.2826086956521739E-2</v>
      </c>
      <c r="W24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58739130434784</v>
      </c>
      <c r="X2459" s="3">
        <v>0</v>
      </c>
      <c r="Y2459" s="3">
        <v>0</v>
      </c>
      <c r="Z2459" s="3">
        <v>0</v>
      </c>
      <c r="AA2459" s="3">
        <v>26.907717391304356</v>
      </c>
      <c r="AB2459" s="3">
        <v>0.19978260869565218</v>
      </c>
      <c r="AC2459" s="3">
        <v>30.391847826086959</v>
      </c>
      <c r="AD2459" s="3">
        <v>8.8043478260869557E-2</v>
      </c>
      <c r="AE2459" s="3">
        <v>0</v>
      </c>
      <c r="AF2459">
        <v>105325</v>
      </c>
      <c r="AG2459">
        <v>4</v>
      </c>
      <c r="AH2459"/>
    </row>
    <row r="2460" spans="1:34" x14ac:dyDescent="0.25">
      <c r="A2460" t="s">
        <v>14590</v>
      </c>
      <c r="B2460" t="s">
        <v>2214</v>
      </c>
      <c r="C2460" t="s">
        <v>17167</v>
      </c>
      <c r="D2460" t="s">
        <v>14897</v>
      </c>
      <c r="E2460" s="3">
        <v>105.43478260869566</v>
      </c>
      <c r="F2460" s="3">
        <f>Nurse[[#This Row],[Total Nurse Staff Hours]]/Nurse[[#This Row],[MDS Census]]</f>
        <v>3.705243298969072</v>
      </c>
      <c r="G2460" s="3">
        <f>Nurse[[#This Row],[Total Direct Care Staff Hours]]/Nurse[[#This Row],[MDS Census]]</f>
        <v>3.2979721649484537</v>
      </c>
      <c r="H2460" s="3">
        <f>Nurse[[#This Row],[Total RN Hours (w/ Admin, DON)]]/Nurse[[#This Row],[MDS Census]]</f>
        <v>0.70402268041237115</v>
      </c>
      <c r="I2460" s="3">
        <f>Nurse[[#This Row],[RN Hours (excl. Admin, DON)]]/Nurse[[#This Row],[MDS Census]]</f>
        <v>0.34724329896907208</v>
      </c>
      <c r="J24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0.66152173913042</v>
      </c>
      <c r="K2460" s="3">
        <f>SUM(Nurse[[#This Row],[RN Hours (excl. Admin, DON)]],Nurse[[#This Row],[LPN Hours (excl. Admin)]],Nurse[[#This Row],[CNA Hours]],Nurse[[#This Row],[NA TR Hours]],Nurse[[#This Row],[Med Aide/Tech Hours]])</f>
        <v>347.72097826086957</v>
      </c>
      <c r="L2460" s="3">
        <f>SUM(Nurse[[#This Row],[RN Hours (excl. Admin, DON)]],Nurse[[#This Row],[RN Admin Hours]],Nurse[[#This Row],[RN DON Hours]])</f>
        <v>74.228478260869565</v>
      </c>
      <c r="M2460" s="3">
        <v>36.611521739130424</v>
      </c>
      <c r="N2460" s="3">
        <v>32.197282608695652</v>
      </c>
      <c r="O2460" s="3">
        <v>5.4196739130434786</v>
      </c>
      <c r="P2460" s="3">
        <f>SUM(Nurse[[#This Row],[LPN Hours (excl. Admin)]],Nurse[[#This Row],[LPN Admin Hours]])</f>
        <v>69.903913043478227</v>
      </c>
      <c r="Q2460" s="3">
        <v>64.580326086956489</v>
      </c>
      <c r="R2460" s="3">
        <v>5.3235869565217397</v>
      </c>
      <c r="S2460" s="3">
        <f>SUM(Nurse[[#This Row],[CNA Hours]],Nurse[[#This Row],[NA TR Hours]],Nurse[[#This Row],[Med Aide/Tech Hours]])</f>
        <v>246.52913043478264</v>
      </c>
      <c r="T2460" s="3">
        <v>246.52913043478264</v>
      </c>
      <c r="U2460" s="3">
        <v>0</v>
      </c>
      <c r="V2460" s="3">
        <v>0</v>
      </c>
      <c r="W24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22402173913045</v>
      </c>
      <c r="X2460" s="3">
        <v>9.4506521739130456</v>
      </c>
      <c r="Y2460" s="3">
        <v>0</v>
      </c>
      <c r="Z2460" s="3">
        <v>0</v>
      </c>
      <c r="AA2460" s="3">
        <v>9.4510869565217366</v>
      </c>
      <c r="AB2460" s="3">
        <v>0</v>
      </c>
      <c r="AC2460" s="3">
        <v>73.322282608695659</v>
      </c>
      <c r="AD2460" s="3">
        <v>0</v>
      </c>
      <c r="AE2460" s="3">
        <v>0</v>
      </c>
      <c r="AF2460">
        <v>105643</v>
      </c>
      <c r="AG2460">
        <v>4</v>
      </c>
      <c r="AH2460"/>
    </row>
    <row r="2461" spans="1:34" x14ac:dyDescent="0.25">
      <c r="A2461" t="s">
        <v>14590</v>
      </c>
      <c r="B2461" t="s">
        <v>2480</v>
      </c>
      <c r="C2461" t="s">
        <v>17170</v>
      </c>
      <c r="D2461" t="s">
        <v>14663</v>
      </c>
      <c r="E2461" s="3">
        <v>96.434782608695656</v>
      </c>
      <c r="F2461" s="3">
        <f>Nurse[[#This Row],[Total Nurse Staff Hours]]/Nurse[[#This Row],[MDS Census]]</f>
        <v>3.9285392245266006</v>
      </c>
      <c r="G2461" s="3">
        <f>Nurse[[#This Row],[Total Direct Care Staff Hours]]/Nurse[[#This Row],[MDS Census]]</f>
        <v>3.765903967538323</v>
      </c>
      <c r="H2461" s="3">
        <f>Nurse[[#This Row],[Total RN Hours (w/ Admin, DON)]]/Nurse[[#This Row],[MDS Census]]</f>
        <v>0.40449729486023428</v>
      </c>
      <c r="I2461" s="3">
        <f>Nurse[[#This Row],[RN Hours (excl. Admin, DON)]]/Nurse[[#This Row],[MDS Census]]</f>
        <v>0.24186203787195659</v>
      </c>
      <c r="J24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84782608695656</v>
      </c>
      <c r="K2461" s="3">
        <f>SUM(Nurse[[#This Row],[RN Hours (excl. Admin, DON)]],Nurse[[#This Row],[LPN Hours (excl. Admin)]],Nurse[[#This Row],[CNA Hours]],Nurse[[#This Row],[NA TR Hours]],Nurse[[#This Row],[Med Aide/Tech Hours]])</f>
        <v>363.16413043478263</v>
      </c>
      <c r="L2461" s="3">
        <f>SUM(Nurse[[#This Row],[RN Hours (excl. Admin, DON)]],Nurse[[#This Row],[RN Admin Hours]],Nurse[[#This Row],[RN DON Hours]])</f>
        <v>39.007608695652159</v>
      </c>
      <c r="M2461" s="3">
        <v>23.32391304347825</v>
      </c>
      <c r="N2461" s="3">
        <v>10.553260869565218</v>
      </c>
      <c r="O2461" s="3">
        <v>5.1304347826086953</v>
      </c>
      <c r="P2461" s="3">
        <f>SUM(Nurse[[#This Row],[LPN Hours (excl. Admin)]],Nurse[[#This Row],[LPN Admin Hours]])</f>
        <v>87.444565217391315</v>
      </c>
      <c r="Q2461" s="3">
        <v>87.444565217391315</v>
      </c>
      <c r="R2461" s="3">
        <v>0</v>
      </c>
      <c r="S2461" s="3">
        <f>SUM(Nurse[[#This Row],[CNA Hours]],Nurse[[#This Row],[NA TR Hours]],Nurse[[#This Row],[Med Aide/Tech Hours]])</f>
        <v>252.39565217391311</v>
      </c>
      <c r="T2461" s="3">
        <v>243.88695652173919</v>
      </c>
      <c r="U2461" s="3">
        <v>8.5086956521739125</v>
      </c>
      <c r="V2461" s="3">
        <v>0</v>
      </c>
      <c r="W24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4.70217391304345</v>
      </c>
      <c r="X2461" s="3">
        <v>10.201086956521733</v>
      </c>
      <c r="Y2461" s="3">
        <v>0</v>
      </c>
      <c r="Z2461" s="3">
        <v>0</v>
      </c>
      <c r="AA2461" s="3">
        <v>24.363043478260856</v>
      </c>
      <c r="AB2461" s="3">
        <v>0</v>
      </c>
      <c r="AC2461" s="3">
        <v>100.13804347826085</v>
      </c>
      <c r="AD2461" s="3">
        <v>0</v>
      </c>
      <c r="AE2461" s="3">
        <v>0</v>
      </c>
      <c r="AF2461">
        <v>106065</v>
      </c>
      <c r="AG2461">
        <v>4</v>
      </c>
      <c r="AH2461"/>
    </row>
    <row r="2462" spans="1:34" x14ac:dyDescent="0.25">
      <c r="A2462" t="s">
        <v>14590</v>
      </c>
      <c r="B2462" t="s">
        <v>2014</v>
      </c>
      <c r="C2462" t="s">
        <v>17095</v>
      </c>
      <c r="D2462" t="s">
        <v>14872</v>
      </c>
      <c r="E2462" s="3">
        <v>168.18478260869566</v>
      </c>
      <c r="F2462" s="3">
        <f>Nurse[[#This Row],[Total Nurse Staff Hours]]/Nurse[[#This Row],[MDS Census]]</f>
        <v>4.8927648161313257</v>
      </c>
      <c r="G2462" s="3">
        <f>Nurse[[#This Row],[Total Direct Care Staff Hours]]/Nurse[[#This Row],[MDS Census]]</f>
        <v>4.7394816777612618</v>
      </c>
      <c r="H2462" s="3">
        <f>Nurse[[#This Row],[Total RN Hours (w/ Admin, DON)]]/Nurse[[#This Row],[MDS Census]]</f>
        <v>1.1946616687132423</v>
      </c>
      <c r="I2462" s="3">
        <f>Nurse[[#This Row],[RN Hours (excl. Admin, DON)]]/Nurse[[#This Row],[MDS Census]]</f>
        <v>1.0413785303431784</v>
      </c>
      <c r="J24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2.88858695652175</v>
      </c>
      <c r="K2462" s="3">
        <f>SUM(Nurse[[#This Row],[RN Hours (excl. Admin, DON)]],Nurse[[#This Row],[LPN Hours (excl. Admin)]],Nurse[[#This Row],[CNA Hours]],Nurse[[#This Row],[NA TR Hours]],Nurse[[#This Row],[Med Aide/Tech Hours]])</f>
        <v>797.10869565217399</v>
      </c>
      <c r="L2462" s="3">
        <f>SUM(Nurse[[#This Row],[RN Hours (excl. Admin, DON)]],Nurse[[#This Row],[RN Admin Hours]],Nurse[[#This Row],[RN DON Hours]])</f>
        <v>200.92391304347825</v>
      </c>
      <c r="M2462" s="3">
        <v>175.14402173913044</v>
      </c>
      <c r="N2462" s="3">
        <v>22.358695652173914</v>
      </c>
      <c r="O2462" s="3">
        <v>3.4211956521739131</v>
      </c>
      <c r="P2462" s="3">
        <f>SUM(Nurse[[#This Row],[LPN Hours (excl. Admin)]],Nurse[[#This Row],[LPN Admin Hours]])</f>
        <v>130.58423913043478</v>
      </c>
      <c r="Q2462" s="3">
        <v>130.58423913043478</v>
      </c>
      <c r="R2462" s="3">
        <v>0</v>
      </c>
      <c r="S2462" s="3">
        <f>SUM(Nurse[[#This Row],[CNA Hours]],Nurse[[#This Row],[NA TR Hours]],Nurse[[#This Row],[Med Aide/Tech Hours]])</f>
        <v>491.38043478260869</v>
      </c>
      <c r="T2462" s="3">
        <v>491.38043478260869</v>
      </c>
      <c r="U2462" s="3">
        <v>0</v>
      </c>
      <c r="V2462" s="3">
        <v>0</v>
      </c>
      <c r="W24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62" s="3">
        <v>0</v>
      </c>
      <c r="Y2462" s="3">
        <v>0</v>
      </c>
      <c r="Z2462" s="3">
        <v>0</v>
      </c>
      <c r="AA2462" s="3">
        <v>0</v>
      </c>
      <c r="AB2462" s="3">
        <v>0</v>
      </c>
      <c r="AC2462" s="3">
        <v>0</v>
      </c>
      <c r="AD2462" s="3">
        <v>0</v>
      </c>
      <c r="AE2462" s="3">
        <v>0</v>
      </c>
      <c r="AF2462">
        <v>105392</v>
      </c>
      <c r="AG2462">
        <v>4</v>
      </c>
      <c r="AH2462"/>
    </row>
    <row r="2463" spans="1:34" x14ac:dyDescent="0.25">
      <c r="A2463" t="s">
        <v>14590</v>
      </c>
      <c r="B2463" t="s">
        <v>1929</v>
      </c>
      <c r="C2463" t="s">
        <v>17128</v>
      </c>
      <c r="D2463" t="s">
        <v>14872</v>
      </c>
      <c r="E2463" s="3">
        <v>150.93478260869566</v>
      </c>
      <c r="F2463" s="3">
        <f>Nurse[[#This Row],[Total Nurse Staff Hours]]/Nurse[[#This Row],[MDS Census]]</f>
        <v>4.8626674348264434</v>
      </c>
      <c r="G2463" s="3">
        <f>Nurse[[#This Row],[Total Direct Care Staff Hours]]/Nurse[[#This Row],[MDS Census]]</f>
        <v>4.6881031254500938</v>
      </c>
      <c r="H2463" s="3">
        <f>Nurse[[#This Row],[Total RN Hours (w/ Admin, DON)]]/Nurse[[#This Row],[MDS Census]]</f>
        <v>1.1607014258965864</v>
      </c>
      <c r="I2463" s="3">
        <f>Nurse[[#This Row],[RN Hours (excl. Admin, DON)]]/Nurse[[#This Row],[MDS Census]]</f>
        <v>0.98613711652023606</v>
      </c>
      <c r="J24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3.945652173913</v>
      </c>
      <c r="K2463" s="3">
        <f>SUM(Nurse[[#This Row],[RN Hours (excl. Admin, DON)]],Nurse[[#This Row],[LPN Hours (excl. Admin)]],Nurse[[#This Row],[CNA Hours]],Nurse[[#This Row],[NA TR Hours]],Nurse[[#This Row],[Med Aide/Tech Hours]])</f>
        <v>707.5978260869565</v>
      </c>
      <c r="L2463" s="3">
        <f>SUM(Nurse[[#This Row],[RN Hours (excl. Admin, DON)]],Nurse[[#This Row],[RN Admin Hours]],Nurse[[#This Row],[RN DON Hours]])</f>
        <v>175.19021739130434</v>
      </c>
      <c r="M2463" s="3">
        <v>148.84239130434781</v>
      </c>
      <c r="N2463" s="3">
        <v>21.304347826086957</v>
      </c>
      <c r="O2463" s="3">
        <v>5.0434782608695654</v>
      </c>
      <c r="P2463" s="3">
        <f>SUM(Nurse[[#This Row],[LPN Hours (excl. Admin)]],Nurse[[#This Row],[LPN Admin Hours]])</f>
        <v>84.078804347826093</v>
      </c>
      <c r="Q2463" s="3">
        <v>84.078804347826093</v>
      </c>
      <c r="R2463" s="3">
        <v>0</v>
      </c>
      <c r="S2463" s="3">
        <f>SUM(Nurse[[#This Row],[CNA Hours]],Nurse[[#This Row],[NA TR Hours]],Nurse[[#This Row],[Med Aide/Tech Hours]])</f>
        <v>474.67663043478262</v>
      </c>
      <c r="T2463" s="3">
        <v>474.67663043478262</v>
      </c>
      <c r="U2463" s="3">
        <v>0</v>
      </c>
      <c r="V2463" s="3">
        <v>0</v>
      </c>
      <c r="W24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63" s="3">
        <v>0</v>
      </c>
      <c r="Y2463" s="3">
        <v>0</v>
      </c>
      <c r="Z2463" s="3">
        <v>0</v>
      </c>
      <c r="AA2463" s="3">
        <v>0</v>
      </c>
      <c r="AB2463" s="3">
        <v>0</v>
      </c>
      <c r="AC2463" s="3">
        <v>0</v>
      </c>
      <c r="AD2463" s="3">
        <v>0</v>
      </c>
      <c r="AE2463" s="3">
        <v>0</v>
      </c>
      <c r="AF2463">
        <v>105252</v>
      </c>
      <c r="AG2463">
        <v>4</v>
      </c>
      <c r="AH2463"/>
    </row>
    <row r="2464" spans="1:34" x14ac:dyDescent="0.25">
      <c r="A2464" t="s">
        <v>14590</v>
      </c>
      <c r="B2464" t="s">
        <v>2452</v>
      </c>
      <c r="C2464" t="s">
        <v>17095</v>
      </c>
      <c r="D2464" t="s">
        <v>14872</v>
      </c>
      <c r="E2464" s="3">
        <v>94.304347826086953</v>
      </c>
      <c r="F2464" s="3">
        <f>Nurse[[#This Row],[Total Nurse Staff Hours]]/Nurse[[#This Row],[MDS Census]]</f>
        <v>3.6264557399723376</v>
      </c>
      <c r="G2464" s="3">
        <f>Nurse[[#This Row],[Total Direct Care Staff Hours]]/Nurse[[#This Row],[MDS Census]]</f>
        <v>3.0900587828492396</v>
      </c>
      <c r="H2464" s="3">
        <f>Nurse[[#This Row],[Total RN Hours (w/ Admin, DON)]]/Nurse[[#This Row],[MDS Census]]</f>
        <v>0.97713001383125875</v>
      </c>
      <c r="I2464" s="3">
        <f>Nurse[[#This Row],[RN Hours (excl. Admin, DON)]]/Nurse[[#This Row],[MDS Census]]</f>
        <v>0.62518326417704018</v>
      </c>
      <c r="J24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99054347826086</v>
      </c>
      <c r="K2464" s="3">
        <f>SUM(Nurse[[#This Row],[RN Hours (excl. Admin, DON)]],Nurse[[#This Row],[LPN Hours (excl. Admin)]],Nurse[[#This Row],[CNA Hours]],Nurse[[#This Row],[NA TR Hours]],Nurse[[#This Row],[Med Aide/Tech Hours]])</f>
        <v>291.40597826086957</v>
      </c>
      <c r="L2464" s="3">
        <f>SUM(Nurse[[#This Row],[RN Hours (excl. Admin, DON)]],Nurse[[#This Row],[RN Admin Hours]],Nurse[[#This Row],[RN DON Hours]])</f>
        <v>92.147608695652181</v>
      </c>
      <c r="M2464" s="3">
        <v>58.957500000000003</v>
      </c>
      <c r="N2464" s="3">
        <v>28.507391304347824</v>
      </c>
      <c r="O2464" s="3">
        <v>4.6827173913043483</v>
      </c>
      <c r="P2464" s="3">
        <f>SUM(Nurse[[#This Row],[LPN Hours (excl. Admin)]],Nurse[[#This Row],[LPN Admin Hours]])</f>
        <v>47.017173913043479</v>
      </c>
      <c r="Q2464" s="3">
        <v>29.622717391304349</v>
      </c>
      <c r="R2464" s="3">
        <v>17.394456521739134</v>
      </c>
      <c r="S2464" s="3">
        <f>SUM(Nurse[[#This Row],[CNA Hours]],Nurse[[#This Row],[NA TR Hours]],Nurse[[#This Row],[Med Aide/Tech Hours]])</f>
        <v>202.82576086956519</v>
      </c>
      <c r="T2464" s="3">
        <v>202.82576086956519</v>
      </c>
      <c r="U2464" s="3">
        <v>0</v>
      </c>
      <c r="V2464" s="3">
        <v>0</v>
      </c>
      <c r="W24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1454347826086959</v>
      </c>
      <c r="X2464" s="3">
        <v>3.9754347826086955</v>
      </c>
      <c r="Y2464" s="3">
        <v>0</v>
      </c>
      <c r="Z2464" s="3">
        <v>0</v>
      </c>
      <c r="AA2464" s="3">
        <v>2.6463043478260877</v>
      </c>
      <c r="AB2464" s="3">
        <v>0</v>
      </c>
      <c r="AC2464" s="3">
        <v>0.52369565217391301</v>
      </c>
      <c r="AD2464" s="3">
        <v>0</v>
      </c>
      <c r="AE2464" s="3">
        <v>0</v>
      </c>
      <c r="AF2464">
        <v>106034</v>
      </c>
      <c r="AG2464">
        <v>4</v>
      </c>
      <c r="AH2464"/>
    </row>
    <row r="2465" spans="1:34" x14ac:dyDescent="0.25">
      <c r="A2465" t="s">
        <v>14590</v>
      </c>
      <c r="B2465" t="s">
        <v>2262</v>
      </c>
      <c r="C2465" t="s">
        <v>16424</v>
      </c>
      <c r="D2465" t="s">
        <v>14875</v>
      </c>
      <c r="E2465" s="3">
        <v>133.78260869565219</v>
      </c>
      <c r="F2465" s="3">
        <f>Nurse[[#This Row],[Total Nurse Staff Hours]]/Nurse[[#This Row],[MDS Census]]</f>
        <v>3.7286520961975951</v>
      </c>
      <c r="G2465" s="3">
        <f>Nurse[[#This Row],[Total Direct Care Staff Hours]]/Nurse[[#This Row],[MDS Census]]</f>
        <v>3.5771855703607409</v>
      </c>
      <c r="H2465" s="3">
        <f>Nurse[[#This Row],[Total RN Hours (w/ Admin, DON)]]/Nurse[[#This Row],[MDS Census]]</f>
        <v>0.35208807279818</v>
      </c>
      <c r="I2465" s="3">
        <f>Nurse[[#This Row],[RN Hours (excl. Admin, DON)]]/Nurse[[#This Row],[MDS Census]]</f>
        <v>0.27993987650308744</v>
      </c>
      <c r="J24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8.82880434782612</v>
      </c>
      <c r="K2465" s="3">
        <f>SUM(Nurse[[#This Row],[RN Hours (excl. Admin, DON)]],Nurse[[#This Row],[LPN Hours (excl. Admin)]],Nurse[[#This Row],[CNA Hours]],Nurse[[#This Row],[NA TR Hours]],Nurse[[#This Row],[Med Aide/Tech Hours]])</f>
        <v>478.56521739130437</v>
      </c>
      <c r="L2465" s="3">
        <f>SUM(Nurse[[#This Row],[RN Hours (excl. Admin, DON)]],Nurse[[#This Row],[RN Admin Hours]],Nurse[[#This Row],[RN DON Hours]])</f>
        <v>47.103260869565219</v>
      </c>
      <c r="M2465" s="3">
        <v>37.451086956521742</v>
      </c>
      <c r="N2465" s="3">
        <v>5.1304347826086953</v>
      </c>
      <c r="O2465" s="3">
        <v>4.5217391304347823</v>
      </c>
      <c r="P2465" s="3">
        <f>SUM(Nurse[[#This Row],[LPN Hours (excl. Admin)]],Nurse[[#This Row],[LPN Admin Hours]])</f>
        <v>116.45380434782609</v>
      </c>
      <c r="Q2465" s="3">
        <v>105.84239130434783</v>
      </c>
      <c r="R2465" s="3">
        <v>10.611413043478262</v>
      </c>
      <c r="S2465" s="3">
        <f>SUM(Nurse[[#This Row],[CNA Hours]],Nurse[[#This Row],[NA TR Hours]],Nurse[[#This Row],[Med Aide/Tech Hours]])</f>
        <v>335.27173913043481</v>
      </c>
      <c r="T2465" s="3">
        <v>331.73369565217394</v>
      </c>
      <c r="U2465" s="3">
        <v>3.5380434782608696</v>
      </c>
      <c r="V2465" s="3">
        <v>0</v>
      </c>
      <c r="W24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65" s="3">
        <v>0</v>
      </c>
      <c r="Y2465" s="3">
        <v>0</v>
      </c>
      <c r="Z2465" s="3">
        <v>0</v>
      </c>
      <c r="AA2465" s="3">
        <v>0</v>
      </c>
      <c r="AB2465" s="3">
        <v>0</v>
      </c>
      <c r="AC2465" s="3">
        <v>0</v>
      </c>
      <c r="AD2465" s="3">
        <v>0</v>
      </c>
      <c r="AE2465" s="3">
        <v>0</v>
      </c>
      <c r="AF2465">
        <v>105710</v>
      </c>
      <c r="AG2465">
        <v>4</v>
      </c>
      <c r="AH2465"/>
    </row>
    <row r="2466" spans="1:34" x14ac:dyDescent="0.25">
      <c r="A2466" t="s">
        <v>14590</v>
      </c>
      <c r="B2466" t="s">
        <v>1930</v>
      </c>
      <c r="C2466" t="s">
        <v>17129</v>
      </c>
      <c r="D2466" t="s">
        <v>14873</v>
      </c>
      <c r="E2466" s="3">
        <v>158.89130434782609</v>
      </c>
      <c r="F2466" s="3">
        <f>Nurse[[#This Row],[Total Nurse Staff Hours]]/Nurse[[#This Row],[MDS Census]]</f>
        <v>5.1786906553564096</v>
      </c>
      <c r="G2466" s="3">
        <f>Nurse[[#This Row],[Total Direct Care Staff Hours]]/Nurse[[#This Row],[MDS Census]]</f>
        <v>5.0895881789574489</v>
      </c>
      <c r="H2466" s="3">
        <f>Nurse[[#This Row],[Total RN Hours (w/ Admin, DON)]]/Nurse[[#This Row],[MDS Census]]</f>
        <v>0.64743809002599539</v>
      </c>
      <c r="I2466" s="3">
        <f>Nurse[[#This Row],[RN Hours (excl. Admin, DON)]]/Nurse[[#This Row],[MDS Census]]</f>
        <v>0.55833561362703521</v>
      </c>
      <c r="J24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22.84891304347821</v>
      </c>
      <c r="K2466" s="3">
        <f>SUM(Nurse[[#This Row],[RN Hours (excl. Admin, DON)]],Nurse[[#This Row],[LPN Hours (excl. Admin)]],Nurse[[#This Row],[CNA Hours]],Nurse[[#This Row],[NA TR Hours]],Nurse[[#This Row],[Med Aide/Tech Hours]])</f>
        <v>808.69130434782596</v>
      </c>
      <c r="L2466" s="3">
        <f>SUM(Nurse[[#This Row],[RN Hours (excl. Admin, DON)]],Nurse[[#This Row],[RN Admin Hours]],Nurse[[#This Row],[RN DON Hours]])</f>
        <v>102.87228260869566</v>
      </c>
      <c r="M2466" s="3">
        <v>88.714673913043484</v>
      </c>
      <c r="N2466" s="3">
        <v>10.081521739130435</v>
      </c>
      <c r="O2466" s="3">
        <v>4.0760869565217392</v>
      </c>
      <c r="P2466" s="3">
        <f>SUM(Nurse[[#This Row],[LPN Hours (excl. Admin)]],Nurse[[#This Row],[LPN Admin Hours]])</f>
        <v>121.31032608695651</v>
      </c>
      <c r="Q2466" s="3">
        <v>121.31032608695651</v>
      </c>
      <c r="R2466" s="3">
        <v>0</v>
      </c>
      <c r="S2466" s="3">
        <f>SUM(Nurse[[#This Row],[CNA Hours]],Nurse[[#This Row],[NA TR Hours]],Nurse[[#This Row],[Med Aide/Tech Hours]])</f>
        <v>598.66630434782599</v>
      </c>
      <c r="T2466" s="3">
        <v>598.66630434782599</v>
      </c>
      <c r="U2466" s="3">
        <v>0</v>
      </c>
      <c r="V2466" s="3">
        <v>0</v>
      </c>
      <c r="W24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785869565217393</v>
      </c>
      <c r="X2466" s="3">
        <v>5.1717391304347826</v>
      </c>
      <c r="Y2466" s="3">
        <v>0</v>
      </c>
      <c r="Z2466" s="3">
        <v>0</v>
      </c>
      <c r="AA2466" s="3">
        <v>13.614130434782609</v>
      </c>
      <c r="AB2466" s="3">
        <v>0</v>
      </c>
      <c r="AC2466" s="3">
        <v>0</v>
      </c>
      <c r="AD2466" s="3">
        <v>0</v>
      </c>
      <c r="AE2466" s="3">
        <v>0</v>
      </c>
      <c r="AF2466">
        <v>105255</v>
      </c>
      <c r="AG2466">
        <v>4</v>
      </c>
      <c r="AH2466"/>
    </row>
    <row r="2467" spans="1:34" x14ac:dyDescent="0.25">
      <c r="A2467" t="s">
        <v>14590</v>
      </c>
      <c r="B2467" t="s">
        <v>2321</v>
      </c>
      <c r="C2467" t="s">
        <v>17101</v>
      </c>
      <c r="D2467" t="s">
        <v>14878</v>
      </c>
      <c r="E2467" s="3">
        <v>146.31521739130434</v>
      </c>
      <c r="F2467" s="3">
        <f>Nurse[[#This Row],[Total Nurse Staff Hours]]/Nurse[[#This Row],[MDS Census]]</f>
        <v>4.8082527301092046</v>
      </c>
      <c r="G2467" s="3">
        <f>Nurse[[#This Row],[Total Direct Care Staff Hours]]/Nurse[[#This Row],[MDS Census]]</f>
        <v>4.7731884703959579</v>
      </c>
      <c r="H2467" s="3">
        <f>Nurse[[#This Row],[Total RN Hours (w/ Admin, DON)]]/Nurse[[#This Row],[MDS Census]]</f>
        <v>0.892975261867617</v>
      </c>
      <c r="I2467" s="3">
        <f>Nurse[[#This Row],[RN Hours (excl. Admin, DON)]]/Nurse[[#This Row],[MDS Census]]</f>
        <v>0.85791100215437133</v>
      </c>
      <c r="J24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3.52054347826083</v>
      </c>
      <c r="K2467" s="3">
        <f>SUM(Nurse[[#This Row],[RN Hours (excl. Admin, DON)]],Nurse[[#This Row],[LPN Hours (excl. Admin)]],Nurse[[#This Row],[CNA Hours]],Nurse[[#This Row],[NA TR Hours]],Nurse[[#This Row],[Med Aide/Tech Hours]])</f>
        <v>698.39010869565209</v>
      </c>
      <c r="L2467" s="3">
        <f>SUM(Nurse[[#This Row],[RN Hours (excl. Admin, DON)]],Nurse[[#This Row],[RN Admin Hours]],Nurse[[#This Row],[RN DON Hours]])</f>
        <v>130.6558695652173</v>
      </c>
      <c r="M2467" s="3">
        <v>125.52543478260861</v>
      </c>
      <c r="N2467" s="3">
        <v>0</v>
      </c>
      <c r="O2467" s="3">
        <v>5.1304347826086953</v>
      </c>
      <c r="P2467" s="3">
        <f>SUM(Nurse[[#This Row],[LPN Hours (excl. Admin)]],Nurse[[#This Row],[LPN Admin Hours]])</f>
        <v>110.90663043478261</v>
      </c>
      <c r="Q2467" s="3">
        <v>110.90663043478261</v>
      </c>
      <c r="R2467" s="3">
        <v>0</v>
      </c>
      <c r="S2467" s="3">
        <f>SUM(Nurse[[#This Row],[CNA Hours]],Nurse[[#This Row],[NA TR Hours]],Nurse[[#This Row],[Med Aide/Tech Hours]])</f>
        <v>461.95804347826089</v>
      </c>
      <c r="T2467" s="3">
        <v>461.95804347826089</v>
      </c>
      <c r="U2467" s="3">
        <v>0</v>
      </c>
      <c r="V2467" s="3">
        <v>0</v>
      </c>
      <c r="W24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9793478260869568</v>
      </c>
      <c r="X2467" s="3">
        <v>0</v>
      </c>
      <c r="Y2467" s="3">
        <v>0</v>
      </c>
      <c r="Z2467" s="3">
        <v>0</v>
      </c>
      <c r="AA2467" s="3">
        <v>0</v>
      </c>
      <c r="AB2467" s="3">
        <v>0</v>
      </c>
      <c r="AC2467" s="3">
        <v>4.9793478260869568</v>
      </c>
      <c r="AD2467" s="3">
        <v>0</v>
      </c>
      <c r="AE2467" s="3">
        <v>0</v>
      </c>
      <c r="AF2467">
        <v>105801</v>
      </c>
      <c r="AG2467">
        <v>4</v>
      </c>
      <c r="AH2467"/>
    </row>
    <row r="2468" spans="1:34" x14ac:dyDescent="0.25">
      <c r="A2468" t="s">
        <v>14590</v>
      </c>
      <c r="B2468" t="s">
        <v>2146</v>
      </c>
      <c r="C2468" t="s">
        <v>17218</v>
      </c>
      <c r="D2468" t="s">
        <v>14878</v>
      </c>
      <c r="E2468" s="3">
        <v>98.695652173913047</v>
      </c>
      <c r="F2468" s="3">
        <f>Nurse[[#This Row],[Total Nurse Staff Hours]]/Nurse[[#This Row],[MDS Census]]</f>
        <v>4.2931277533039651</v>
      </c>
      <c r="G2468" s="3">
        <f>Nurse[[#This Row],[Total Direct Care Staff Hours]]/Nurse[[#This Row],[MDS Census]]</f>
        <v>4.0076101321585904</v>
      </c>
      <c r="H2468" s="3">
        <f>Nurse[[#This Row],[Total RN Hours (w/ Admin, DON)]]/Nurse[[#This Row],[MDS Census]]</f>
        <v>0.6394581497797357</v>
      </c>
      <c r="I2468" s="3">
        <f>Nurse[[#This Row],[RN Hours (excl. Admin, DON)]]/Nurse[[#This Row],[MDS Census]]</f>
        <v>0.43428193832599121</v>
      </c>
      <c r="J24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3.71304347826089</v>
      </c>
      <c r="K2468" s="3">
        <f>SUM(Nurse[[#This Row],[RN Hours (excl. Admin, DON)]],Nurse[[#This Row],[LPN Hours (excl. Admin)]],Nurse[[#This Row],[CNA Hours]],Nurse[[#This Row],[NA TR Hours]],Nurse[[#This Row],[Med Aide/Tech Hours]])</f>
        <v>395.53369565217395</v>
      </c>
      <c r="L2468" s="3">
        <f>SUM(Nurse[[#This Row],[RN Hours (excl. Admin, DON)]],Nurse[[#This Row],[RN Admin Hours]],Nurse[[#This Row],[RN DON Hours]])</f>
        <v>63.111739130434785</v>
      </c>
      <c r="M2468" s="3">
        <v>42.861739130434785</v>
      </c>
      <c r="N2468" s="3">
        <v>15.206521739130435</v>
      </c>
      <c r="O2468" s="3">
        <v>5.0434782608695654</v>
      </c>
      <c r="P2468" s="3">
        <f>SUM(Nurse[[#This Row],[LPN Hours (excl. Admin)]],Nurse[[#This Row],[LPN Admin Hours]])</f>
        <v>98.407608695652172</v>
      </c>
      <c r="Q2468" s="3">
        <v>90.478260869565219</v>
      </c>
      <c r="R2468" s="3">
        <v>7.9293478260869561</v>
      </c>
      <c r="S2468" s="3">
        <f>SUM(Nurse[[#This Row],[CNA Hours]],Nurse[[#This Row],[NA TR Hours]],Nurse[[#This Row],[Med Aide/Tech Hours]])</f>
        <v>262.19369565217391</v>
      </c>
      <c r="T2468" s="3">
        <v>262.19369565217391</v>
      </c>
      <c r="U2468" s="3">
        <v>0</v>
      </c>
      <c r="V2468" s="3">
        <v>0</v>
      </c>
      <c r="W24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177391304347822</v>
      </c>
      <c r="X2468" s="3">
        <v>6.5244565217391308</v>
      </c>
      <c r="Y2468" s="3">
        <v>0</v>
      </c>
      <c r="Z2468" s="3">
        <v>0</v>
      </c>
      <c r="AA2468" s="3">
        <v>20.315217391304348</v>
      </c>
      <c r="AB2468" s="3">
        <v>0</v>
      </c>
      <c r="AC2468" s="3">
        <v>63.337717391304345</v>
      </c>
      <c r="AD2468" s="3">
        <v>0</v>
      </c>
      <c r="AE2468" s="3">
        <v>0</v>
      </c>
      <c r="AF2468">
        <v>105555</v>
      </c>
      <c r="AG2468">
        <v>4</v>
      </c>
      <c r="AH2468"/>
    </row>
    <row r="2469" spans="1:34" x14ac:dyDescent="0.25">
      <c r="A2469" t="s">
        <v>14590</v>
      </c>
      <c r="B2469" t="s">
        <v>14579</v>
      </c>
      <c r="C2469" t="s">
        <v>17095</v>
      </c>
      <c r="D2469" t="s">
        <v>14872</v>
      </c>
      <c r="E2469" s="3">
        <v>145.41304347826087</v>
      </c>
      <c r="F2469" s="3">
        <f>Nurse[[#This Row],[Total Nurse Staff Hours]]/Nurse[[#This Row],[MDS Census]]</f>
        <v>4.2271415757213333</v>
      </c>
      <c r="G2469" s="3">
        <f>Nurse[[#This Row],[Total Direct Care Staff Hours]]/Nurse[[#This Row],[MDS Census]]</f>
        <v>4.0081327552698465</v>
      </c>
      <c r="H2469" s="3">
        <f>Nurse[[#This Row],[Total RN Hours (w/ Admin, DON)]]/Nurse[[#This Row],[MDS Census]]</f>
        <v>1.1922858424278671</v>
      </c>
      <c r="I2469" s="3">
        <f>Nurse[[#This Row],[RN Hours (excl. Admin, DON)]]/Nurse[[#This Row],[MDS Census]]</f>
        <v>1.0058304679324268</v>
      </c>
      <c r="J24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4.6815217391304</v>
      </c>
      <c r="K2469" s="3">
        <f>SUM(Nurse[[#This Row],[RN Hours (excl. Admin, DON)]],Nurse[[#This Row],[LPN Hours (excl. Admin)]],Nurse[[#This Row],[CNA Hours]],Nurse[[#This Row],[NA TR Hours]],Nurse[[#This Row],[Med Aide/Tech Hours]])</f>
        <v>582.83478260869572</v>
      </c>
      <c r="L2469" s="3">
        <f>SUM(Nurse[[#This Row],[RN Hours (excl. Admin, DON)]],Nurse[[#This Row],[RN Admin Hours]],Nurse[[#This Row],[RN DON Hours]])</f>
        <v>173.37391304347832</v>
      </c>
      <c r="M2469" s="3">
        <v>146.26086956521746</v>
      </c>
      <c r="N2469" s="3">
        <v>21.373913043478257</v>
      </c>
      <c r="O2469" s="3">
        <v>5.7391304347826084</v>
      </c>
      <c r="P2469" s="3">
        <f>SUM(Nurse[[#This Row],[LPN Hours (excl. Admin)]],Nurse[[#This Row],[LPN Admin Hours]])</f>
        <v>59.36521739130437</v>
      </c>
      <c r="Q2469" s="3">
        <v>54.631521739130456</v>
      </c>
      <c r="R2469" s="3">
        <v>4.7336956521739149</v>
      </c>
      <c r="S2469" s="3">
        <f>SUM(Nurse[[#This Row],[CNA Hours]],Nurse[[#This Row],[NA TR Hours]],Nurse[[#This Row],[Med Aide/Tech Hours]])</f>
        <v>381.94239130434778</v>
      </c>
      <c r="T2469" s="3">
        <v>381.94239130434778</v>
      </c>
      <c r="U2469" s="3">
        <v>0</v>
      </c>
      <c r="V2469" s="3">
        <v>0</v>
      </c>
      <c r="W24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6086956521739135E-2</v>
      </c>
      <c r="X2469" s="3">
        <v>0</v>
      </c>
      <c r="Y2469" s="3">
        <v>0</v>
      </c>
      <c r="Z2469" s="3">
        <v>0</v>
      </c>
      <c r="AA2469" s="3">
        <v>0</v>
      </c>
      <c r="AB2469" s="3">
        <v>7.6086956521739135E-2</v>
      </c>
      <c r="AC2469" s="3">
        <v>0</v>
      </c>
      <c r="AD2469" s="3">
        <v>0</v>
      </c>
      <c r="AE2469" s="3">
        <v>0</v>
      </c>
      <c r="AF2469">
        <v>686123</v>
      </c>
      <c r="AG2469">
        <v>4</v>
      </c>
      <c r="AH2469"/>
    </row>
    <row r="2470" spans="1:34" x14ac:dyDescent="0.25">
      <c r="A2470" t="s">
        <v>14590</v>
      </c>
      <c r="B2470" t="s">
        <v>2062</v>
      </c>
      <c r="C2470" t="s">
        <v>17135</v>
      </c>
      <c r="D2470" t="s">
        <v>14874</v>
      </c>
      <c r="E2470" s="3">
        <v>118.22826086956522</v>
      </c>
      <c r="F2470" s="3">
        <f>Nurse[[#This Row],[Total Nurse Staff Hours]]/Nurse[[#This Row],[MDS Census]]</f>
        <v>4.0067334743035765</v>
      </c>
      <c r="G2470" s="3">
        <f>Nurse[[#This Row],[Total Direct Care Staff Hours]]/Nurse[[#This Row],[MDS Census]]</f>
        <v>3.7286623149765559</v>
      </c>
      <c r="H2470" s="3">
        <f>Nurse[[#This Row],[Total RN Hours (w/ Admin, DON)]]/Nurse[[#This Row],[MDS Census]]</f>
        <v>0.61855290980969024</v>
      </c>
      <c r="I2470" s="3">
        <f>Nurse[[#This Row],[RN Hours (excl. Admin, DON)]]/Nurse[[#This Row],[MDS Census]]</f>
        <v>0.37792314057184884</v>
      </c>
      <c r="J24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3.70913043478265</v>
      </c>
      <c r="K2470" s="3">
        <f>SUM(Nurse[[#This Row],[RN Hours (excl. Admin, DON)]],Nurse[[#This Row],[LPN Hours (excl. Admin)]],Nurse[[#This Row],[CNA Hours]],Nurse[[#This Row],[NA TR Hours]],Nurse[[#This Row],[Med Aide/Tech Hours]])</f>
        <v>440.83326086956521</v>
      </c>
      <c r="L2470" s="3">
        <f>SUM(Nurse[[#This Row],[RN Hours (excl. Admin, DON)]],Nurse[[#This Row],[RN Admin Hours]],Nurse[[#This Row],[RN DON Hours]])</f>
        <v>73.130434782608702</v>
      </c>
      <c r="M2470" s="3">
        <v>44.681195652173912</v>
      </c>
      <c r="N2470" s="3">
        <v>23.658586956521741</v>
      </c>
      <c r="O2470" s="3">
        <v>4.7906521739130437</v>
      </c>
      <c r="P2470" s="3">
        <f>SUM(Nurse[[#This Row],[LPN Hours (excl. Admin)]],Nurse[[#This Row],[LPN Admin Hours]])</f>
        <v>94.675108695652185</v>
      </c>
      <c r="Q2470" s="3">
        <v>90.248478260869575</v>
      </c>
      <c r="R2470" s="3">
        <v>4.4266304347826084</v>
      </c>
      <c r="S2470" s="3">
        <f>SUM(Nurse[[#This Row],[CNA Hours]],Nurse[[#This Row],[NA TR Hours]],Nurse[[#This Row],[Med Aide/Tech Hours]])</f>
        <v>305.90358695652174</v>
      </c>
      <c r="T2470" s="3">
        <v>305.90358695652174</v>
      </c>
      <c r="U2470" s="3">
        <v>0</v>
      </c>
      <c r="V2470" s="3">
        <v>0</v>
      </c>
      <c r="W24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0.94836956521738</v>
      </c>
      <c r="X2470" s="3">
        <v>13.744565217391305</v>
      </c>
      <c r="Y2470" s="3">
        <v>0</v>
      </c>
      <c r="Z2470" s="3">
        <v>0</v>
      </c>
      <c r="AA2470" s="3">
        <v>30.711956521739129</v>
      </c>
      <c r="AB2470" s="3">
        <v>0</v>
      </c>
      <c r="AC2470" s="3">
        <v>86.491847826086953</v>
      </c>
      <c r="AD2470" s="3">
        <v>0</v>
      </c>
      <c r="AE2470" s="3">
        <v>0</v>
      </c>
      <c r="AF2470">
        <v>105453</v>
      </c>
      <c r="AG2470">
        <v>4</v>
      </c>
      <c r="AH2470"/>
    </row>
    <row r="2471" spans="1:34" x14ac:dyDescent="0.25">
      <c r="A2471" t="s">
        <v>14590</v>
      </c>
      <c r="B2471" t="s">
        <v>2488</v>
      </c>
      <c r="C2471" t="s">
        <v>17169</v>
      </c>
      <c r="D2471" t="s">
        <v>14899</v>
      </c>
      <c r="E2471" s="3">
        <v>78.565217391304344</v>
      </c>
      <c r="F2471" s="3">
        <f>Nurse[[#This Row],[Total Nurse Staff Hours]]/Nurse[[#This Row],[MDS Census]]</f>
        <v>4.0144120088544542</v>
      </c>
      <c r="G2471" s="3">
        <f>Nurse[[#This Row],[Total Direct Care Staff Hours]]/Nurse[[#This Row],[MDS Census]]</f>
        <v>3.8446527393469832</v>
      </c>
      <c r="H2471" s="3">
        <f>Nurse[[#This Row],[Total RN Hours (w/ Admin, DON)]]/Nurse[[#This Row],[MDS Census]]</f>
        <v>0.92062257885998899</v>
      </c>
      <c r="I2471" s="3">
        <f>Nurse[[#This Row],[RN Hours (excl. Admin, DON)]]/Nurse[[#This Row],[MDS Census]]</f>
        <v>0.85366076369673505</v>
      </c>
      <c r="J24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5.39315217391299</v>
      </c>
      <c r="K2471" s="3">
        <f>SUM(Nurse[[#This Row],[RN Hours (excl. Admin, DON)]],Nurse[[#This Row],[LPN Hours (excl. Admin)]],Nurse[[#This Row],[CNA Hours]],Nurse[[#This Row],[NA TR Hours]],Nurse[[#This Row],[Med Aide/Tech Hours]])</f>
        <v>302.05597826086949</v>
      </c>
      <c r="L2471" s="3">
        <f>SUM(Nurse[[#This Row],[RN Hours (excl. Admin, DON)]],Nurse[[#This Row],[RN Admin Hours]],Nurse[[#This Row],[RN DON Hours]])</f>
        <v>72.328913043478266</v>
      </c>
      <c r="M2471" s="3">
        <v>67.068043478260876</v>
      </c>
      <c r="N2471" s="3">
        <v>0</v>
      </c>
      <c r="O2471" s="3">
        <v>5.2608695652173916</v>
      </c>
      <c r="P2471" s="3">
        <f>SUM(Nurse[[#This Row],[LPN Hours (excl. Admin)]],Nurse[[#This Row],[LPN Admin Hours]])</f>
        <v>25.998913043478261</v>
      </c>
      <c r="Q2471" s="3">
        <v>17.922608695652176</v>
      </c>
      <c r="R2471" s="3">
        <v>8.0763043478260848</v>
      </c>
      <c r="S2471" s="3">
        <f>SUM(Nurse[[#This Row],[CNA Hours]],Nurse[[#This Row],[NA TR Hours]],Nurse[[#This Row],[Med Aide/Tech Hours]])</f>
        <v>217.06532608695645</v>
      </c>
      <c r="T2471" s="3">
        <v>191.58749999999992</v>
      </c>
      <c r="U2471" s="3">
        <v>25.477826086956536</v>
      </c>
      <c r="V2471" s="3">
        <v>0</v>
      </c>
      <c r="W24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3695652173913</v>
      </c>
      <c r="X2471" s="3">
        <v>0.13043478260869565</v>
      </c>
      <c r="Y2471" s="3">
        <v>0</v>
      </c>
      <c r="Z2471" s="3">
        <v>0</v>
      </c>
      <c r="AA2471" s="3">
        <v>6.4818478260869572</v>
      </c>
      <c r="AB2471" s="3">
        <v>1.6521739130434783</v>
      </c>
      <c r="AC2471" s="3">
        <v>4.2724999999999991</v>
      </c>
      <c r="AD2471" s="3">
        <v>0</v>
      </c>
      <c r="AE2471" s="3">
        <v>0</v>
      </c>
      <c r="AF2471">
        <v>106074</v>
      </c>
      <c r="AG2471">
        <v>4</v>
      </c>
      <c r="AH2471"/>
    </row>
    <row r="2472" spans="1:34" x14ac:dyDescent="0.25">
      <c r="A2472" t="s">
        <v>14590</v>
      </c>
      <c r="B2472" t="s">
        <v>2518</v>
      </c>
      <c r="C2472" t="s">
        <v>17097</v>
      </c>
      <c r="D2472" t="s">
        <v>14873</v>
      </c>
      <c r="E2472" s="3">
        <v>27.391304347826086</v>
      </c>
      <c r="F2472" s="3">
        <f>Nurse[[#This Row],[Total Nurse Staff Hours]]/Nurse[[#This Row],[MDS Census]]</f>
        <v>7.0928253968253978</v>
      </c>
      <c r="G2472" s="3">
        <f>Nurse[[#This Row],[Total Direct Care Staff Hours]]/Nurse[[#This Row],[MDS Census]]</f>
        <v>5.8259801587301592</v>
      </c>
      <c r="H2472" s="3">
        <f>Nurse[[#This Row],[Total RN Hours (w/ Admin, DON)]]/Nurse[[#This Row],[MDS Census]]</f>
        <v>2.0032579365079366</v>
      </c>
      <c r="I2472" s="3">
        <f>Nurse[[#This Row],[RN Hours (excl. Admin, DON)]]/Nurse[[#This Row],[MDS Census]]</f>
        <v>0.73641269841269863</v>
      </c>
      <c r="J24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2817391304348</v>
      </c>
      <c r="K2472" s="3">
        <f>SUM(Nurse[[#This Row],[RN Hours (excl. Admin, DON)]],Nurse[[#This Row],[LPN Hours (excl. Admin)]],Nurse[[#This Row],[CNA Hours]],Nurse[[#This Row],[NA TR Hours]],Nurse[[#This Row],[Med Aide/Tech Hours]])</f>
        <v>159.58119565217393</v>
      </c>
      <c r="L2472" s="3">
        <f>SUM(Nurse[[#This Row],[RN Hours (excl. Admin, DON)]],Nurse[[#This Row],[RN Admin Hours]],Nurse[[#This Row],[RN DON Hours]])</f>
        <v>54.871847826086963</v>
      </c>
      <c r="M2472" s="3">
        <v>20.171304347826091</v>
      </c>
      <c r="N2472" s="3">
        <v>28.961413043478263</v>
      </c>
      <c r="O2472" s="3">
        <v>5.7391304347826084</v>
      </c>
      <c r="P2472" s="3">
        <f>SUM(Nurse[[#This Row],[LPN Hours (excl. Admin)]],Nurse[[#This Row],[LPN Admin Hours]])</f>
        <v>46.159347826086965</v>
      </c>
      <c r="Q2472" s="3">
        <v>46.159347826086965</v>
      </c>
      <c r="R2472" s="3">
        <v>0</v>
      </c>
      <c r="S2472" s="3">
        <f>SUM(Nurse[[#This Row],[CNA Hours]],Nurse[[#This Row],[NA TR Hours]],Nurse[[#This Row],[Med Aide/Tech Hours]])</f>
        <v>93.25054347826088</v>
      </c>
      <c r="T2472" s="3">
        <v>93.25054347826088</v>
      </c>
      <c r="U2472" s="3">
        <v>0</v>
      </c>
      <c r="V2472" s="3">
        <v>0</v>
      </c>
      <c r="W24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347826086956521</v>
      </c>
      <c r="X2472" s="3">
        <v>0</v>
      </c>
      <c r="Y2472" s="3">
        <v>0</v>
      </c>
      <c r="Z2472" s="3">
        <v>0</v>
      </c>
      <c r="AA2472" s="3">
        <v>0</v>
      </c>
      <c r="AB2472" s="3">
        <v>0</v>
      </c>
      <c r="AC2472" s="3">
        <v>1.4347826086956521</v>
      </c>
      <c r="AD2472" s="3">
        <v>0</v>
      </c>
      <c r="AE2472" s="3">
        <v>0</v>
      </c>
      <c r="AF2472">
        <v>106109</v>
      </c>
      <c r="AG2472">
        <v>4</v>
      </c>
      <c r="AH2472"/>
    </row>
    <row r="2473" spans="1:34" x14ac:dyDescent="0.25">
      <c r="A2473" t="s">
        <v>14590</v>
      </c>
      <c r="B2473" t="s">
        <v>2403</v>
      </c>
      <c r="C2473" t="s">
        <v>17103</v>
      </c>
      <c r="D2473" t="s">
        <v>14874</v>
      </c>
      <c r="E2473" s="3">
        <v>35.489130434782609</v>
      </c>
      <c r="F2473" s="3">
        <f>Nurse[[#This Row],[Total Nurse Staff Hours]]/Nurse[[#This Row],[MDS Census]]</f>
        <v>4.2440030627871375</v>
      </c>
      <c r="G2473" s="3">
        <f>Nurse[[#This Row],[Total Direct Care Staff Hours]]/Nurse[[#This Row],[MDS Census]]</f>
        <v>4.1363920367534472</v>
      </c>
      <c r="H2473" s="3">
        <f>Nurse[[#This Row],[Total RN Hours (w/ Admin, DON)]]/Nurse[[#This Row],[MDS Census]]</f>
        <v>0.60176110260336935</v>
      </c>
      <c r="I2473" s="3">
        <f>Nurse[[#This Row],[RN Hours (excl. Admin, DON)]]/Nurse[[#This Row],[MDS Census]]</f>
        <v>0.60000000000000031</v>
      </c>
      <c r="J24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0.61597826086961</v>
      </c>
      <c r="K2473" s="3">
        <f>SUM(Nurse[[#This Row],[RN Hours (excl. Admin, DON)]],Nurse[[#This Row],[LPN Hours (excl. Admin)]],Nurse[[#This Row],[CNA Hours]],Nurse[[#This Row],[NA TR Hours]],Nurse[[#This Row],[Med Aide/Tech Hours]])</f>
        <v>146.79695652173919</v>
      </c>
      <c r="L2473" s="3">
        <f>SUM(Nurse[[#This Row],[RN Hours (excl. Admin, DON)]],Nurse[[#This Row],[RN Admin Hours]],Nurse[[#This Row],[RN DON Hours]])</f>
        <v>21.355978260869577</v>
      </c>
      <c r="M2473" s="3">
        <v>21.293478260869577</v>
      </c>
      <c r="N2473" s="3">
        <v>6.25E-2</v>
      </c>
      <c r="O2473" s="3">
        <v>0</v>
      </c>
      <c r="P2473" s="3">
        <f>SUM(Nurse[[#This Row],[LPN Hours (excl. Admin)]],Nurse[[#This Row],[LPN Admin Hours]])</f>
        <v>25.881304347826081</v>
      </c>
      <c r="Q2473" s="3">
        <v>22.124782608695647</v>
      </c>
      <c r="R2473" s="3">
        <v>3.7565217391304344</v>
      </c>
      <c r="S2473" s="3">
        <f>SUM(Nurse[[#This Row],[CNA Hours]],Nurse[[#This Row],[NA TR Hours]],Nurse[[#This Row],[Med Aide/Tech Hours]])</f>
        <v>103.37869565217396</v>
      </c>
      <c r="T2473" s="3">
        <v>103.37869565217396</v>
      </c>
      <c r="U2473" s="3">
        <v>0</v>
      </c>
      <c r="V2473" s="3">
        <v>0</v>
      </c>
      <c r="W24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3206521739130435</v>
      </c>
      <c r="X2473" s="3">
        <v>0</v>
      </c>
      <c r="Y2473" s="3">
        <v>0</v>
      </c>
      <c r="Z2473" s="3">
        <v>0</v>
      </c>
      <c r="AA2473" s="3">
        <v>0</v>
      </c>
      <c r="AB2473" s="3">
        <v>0</v>
      </c>
      <c r="AC2473" s="3">
        <v>1.3206521739130435</v>
      </c>
      <c r="AD2473" s="3">
        <v>0</v>
      </c>
      <c r="AE2473" s="3">
        <v>0</v>
      </c>
      <c r="AF2473">
        <v>105959</v>
      </c>
      <c r="AG2473">
        <v>4</v>
      </c>
      <c r="AH2473"/>
    </row>
    <row r="2474" spans="1:34" x14ac:dyDescent="0.25">
      <c r="A2474" t="s">
        <v>14590</v>
      </c>
      <c r="B2474" t="s">
        <v>2429</v>
      </c>
      <c r="C2474" t="s">
        <v>17257</v>
      </c>
      <c r="D2474" t="s">
        <v>14809</v>
      </c>
      <c r="E2474" s="3">
        <v>139.33695652173913</v>
      </c>
      <c r="F2474" s="3">
        <f>Nurse[[#This Row],[Total Nurse Staff Hours]]/Nurse[[#This Row],[MDS Census]]</f>
        <v>3.7424448084874018</v>
      </c>
      <c r="G2474" s="3">
        <f>Nurse[[#This Row],[Total Direct Care Staff Hours]]/Nurse[[#This Row],[MDS Census]]</f>
        <v>3.584616584757002</v>
      </c>
      <c r="H2474" s="3">
        <f>Nurse[[#This Row],[Total RN Hours (w/ Admin, DON)]]/Nurse[[#This Row],[MDS Census]]</f>
        <v>0.25559716046493486</v>
      </c>
      <c r="I2474" s="3">
        <f>Nurse[[#This Row],[RN Hours (excl. Admin, DON)]]/Nurse[[#This Row],[MDS Census]]</f>
        <v>0.13908261174818629</v>
      </c>
      <c r="J24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1.46086956521742</v>
      </c>
      <c r="K2474" s="3">
        <f>SUM(Nurse[[#This Row],[RN Hours (excl. Admin, DON)]],Nurse[[#This Row],[LPN Hours (excl. Admin)]],Nurse[[#This Row],[CNA Hours]],Nurse[[#This Row],[NA TR Hours]],Nurse[[#This Row],[Med Aide/Tech Hours]])</f>
        <v>499.46956521739139</v>
      </c>
      <c r="L2474" s="3">
        <f>SUM(Nurse[[#This Row],[RN Hours (excl. Admin, DON)]],Nurse[[#This Row],[RN Admin Hours]],Nurse[[#This Row],[RN DON Hours]])</f>
        <v>35.614130434782609</v>
      </c>
      <c r="M2474" s="3">
        <v>19.379347826086956</v>
      </c>
      <c r="N2474" s="3">
        <v>10.495652173913044</v>
      </c>
      <c r="O2474" s="3">
        <v>5.7391304347826084</v>
      </c>
      <c r="P2474" s="3">
        <f>SUM(Nurse[[#This Row],[LPN Hours (excl. Admin)]],Nurse[[#This Row],[LPN Admin Hours]])</f>
        <v>132.81086956521742</v>
      </c>
      <c r="Q2474" s="3">
        <v>127.05434782608698</v>
      </c>
      <c r="R2474" s="3">
        <v>5.7565217391304335</v>
      </c>
      <c r="S2474" s="3">
        <f>SUM(Nurse[[#This Row],[CNA Hours]],Nurse[[#This Row],[NA TR Hours]],Nurse[[#This Row],[Med Aide/Tech Hours]])</f>
        <v>353.03586956521747</v>
      </c>
      <c r="T2474" s="3">
        <v>330.30760869565222</v>
      </c>
      <c r="U2474" s="3">
        <v>22.728260869565219</v>
      </c>
      <c r="V2474" s="3">
        <v>0</v>
      </c>
      <c r="W24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544565217391323</v>
      </c>
      <c r="X2474" s="3">
        <v>2.473913043478261</v>
      </c>
      <c r="Y2474" s="3">
        <v>0</v>
      </c>
      <c r="Z2474" s="3">
        <v>0</v>
      </c>
      <c r="AA2474" s="3">
        <v>16.018478260869561</v>
      </c>
      <c r="AB2474" s="3">
        <v>0</v>
      </c>
      <c r="AC2474" s="3">
        <v>68.052173913043504</v>
      </c>
      <c r="AD2474" s="3">
        <v>0</v>
      </c>
      <c r="AE2474" s="3">
        <v>0</v>
      </c>
      <c r="AF2474">
        <v>106003</v>
      </c>
      <c r="AG2474">
        <v>4</v>
      </c>
      <c r="AH2474"/>
    </row>
    <row r="2475" spans="1:34" x14ac:dyDescent="0.25">
      <c r="A2475" t="s">
        <v>14590</v>
      </c>
      <c r="B2475" t="s">
        <v>2407</v>
      </c>
      <c r="C2475" t="s">
        <v>17255</v>
      </c>
      <c r="D2475" t="s">
        <v>14755</v>
      </c>
      <c r="E2475" s="3">
        <v>49.076086956521742</v>
      </c>
      <c r="F2475" s="3">
        <f>Nurse[[#This Row],[Total Nurse Staff Hours]]/Nurse[[#This Row],[MDS Census]]</f>
        <v>4.2538781838316719</v>
      </c>
      <c r="G2475" s="3">
        <f>Nurse[[#This Row],[Total Direct Care Staff Hours]]/Nurse[[#This Row],[MDS Census]]</f>
        <v>4.0613532668881502</v>
      </c>
      <c r="H2475" s="3">
        <f>Nurse[[#This Row],[Total RN Hours (w/ Admin, DON)]]/Nurse[[#This Row],[MDS Census]]</f>
        <v>0.55149501661129574</v>
      </c>
      <c r="I2475" s="3">
        <f>Nurse[[#This Row],[RN Hours (excl. Admin, DON)]]/Nurse[[#This Row],[MDS Census]]</f>
        <v>0.3589700996677741</v>
      </c>
      <c r="J24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8.76369565217391</v>
      </c>
      <c r="K2475" s="3">
        <f>SUM(Nurse[[#This Row],[RN Hours (excl. Admin, DON)]],Nurse[[#This Row],[LPN Hours (excl. Admin)]],Nurse[[#This Row],[CNA Hours]],Nurse[[#This Row],[NA TR Hours]],Nurse[[#This Row],[Med Aide/Tech Hours]])</f>
        <v>199.31532608695653</v>
      </c>
      <c r="L2475" s="3">
        <f>SUM(Nurse[[#This Row],[RN Hours (excl. Admin, DON)]],Nurse[[#This Row],[RN Admin Hours]],Nurse[[#This Row],[RN DON Hours]])</f>
        <v>27.065217391304351</v>
      </c>
      <c r="M2475" s="3">
        <v>17.616847826086957</v>
      </c>
      <c r="N2475" s="3">
        <v>4.5951086956521738</v>
      </c>
      <c r="O2475" s="3">
        <v>4.8532608695652177</v>
      </c>
      <c r="P2475" s="3">
        <f>SUM(Nurse[[#This Row],[LPN Hours (excl. Admin)]],Nurse[[#This Row],[LPN Admin Hours]])</f>
        <v>49.567934782608695</v>
      </c>
      <c r="Q2475" s="3">
        <v>49.567934782608695</v>
      </c>
      <c r="R2475" s="3">
        <v>0</v>
      </c>
      <c r="S2475" s="3">
        <f>SUM(Nurse[[#This Row],[CNA Hours]],Nurse[[#This Row],[NA TR Hours]],Nurse[[#This Row],[Med Aide/Tech Hours]])</f>
        <v>132.13054347826088</v>
      </c>
      <c r="T2475" s="3">
        <v>132.13054347826088</v>
      </c>
      <c r="U2475" s="3">
        <v>0</v>
      </c>
      <c r="V2475" s="3">
        <v>0</v>
      </c>
      <c r="W24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75" s="3">
        <v>0</v>
      </c>
      <c r="Y2475" s="3">
        <v>0</v>
      </c>
      <c r="Z2475" s="3">
        <v>0</v>
      </c>
      <c r="AA2475" s="3">
        <v>0</v>
      </c>
      <c r="AB2475" s="3">
        <v>0</v>
      </c>
      <c r="AC2475" s="3">
        <v>0</v>
      </c>
      <c r="AD2475" s="3">
        <v>0</v>
      </c>
      <c r="AE2475" s="3">
        <v>0</v>
      </c>
      <c r="AF2475">
        <v>105963</v>
      </c>
      <c r="AG2475">
        <v>4</v>
      </c>
      <c r="AH2475"/>
    </row>
    <row r="2476" spans="1:34" x14ac:dyDescent="0.25">
      <c r="A2476" t="s">
        <v>14590</v>
      </c>
      <c r="B2476" t="s">
        <v>1869</v>
      </c>
      <c r="C2476" t="s">
        <v>17093</v>
      </c>
      <c r="D2476" t="s">
        <v>14809</v>
      </c>
      <c r="E2476" s="3">
        <v>65.913043478260875</v>
      </c>
      <c r="F2476" s="3">
        <f>Nurse[[#This Row],[Total Nurse Staff Hours]]/Nurse[[#This Row],[MDS Census]]</f>
        <v>4.9090814643799465</v>
      </c>
      <c r="G2476" s="3">
        <f>Nurse[[#This Row],[Total Direct Care Staff Hours]]/Nurse[[#This Row],[MDS Census]]</f>
        <v>4.6085372691292878</v>
      </c>
      <c r="H2476" s="3">
        <f>Nurse[[#This Row],[Total RN Hours (w/ Admin, DON)]]/Nurse[[#This Row],[MDS Census]]</f>
        <v>0.40875164907651712</v>
      </c>
      <c r="I2476" s="3">
        <f>Nurse[[#This Row],[RN Hours (excl. Admin, DON)]]/Nurse[[#This Row],[MDS Census]]</f>
        <v>0.22751813984168864</v>
      </c>
      <c r="J24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57249999999999</v>
      </c>
      <c r="K2476" s="3">
        <f>SUM(Nurse[[#This Row],[RN Hours (excl. Admin, DON)]],Nurse[[#This Row],[LPN Hours (excl. Admin)]],Nurse[[#This Row],[CNA Hours]],Nurse[[#This Row],[NA TR Hours]],Nurse[[#This Row],[Med Aide/Tech Hours]])</f>
        <v>303.76271739130436</v>
      </c>
      <c r="L2476" s="3">
        <f>SUM(Nurse[[#This Row],[RN Hours (excl. Admin, DON)]],Nurse[[#This Row],[RN Admin Hours]],Nurse[[#This Row],[RN DON Hours]])</f>
        <v>26.942065217391306</v>
      </c>
      <c r="M2476" s="3">
        <v>14.996413043478261</v>
      </c>
      <c r="N2476" s="3">
        <v>8.0108695652173907</v>
      </c>
      <c r="O2476" s="3">
        <v>3.9347826086956523</v>
      </c>
      <c r="P2476" s="3">
        <f>SUM(Nurse[[#This Row],[LPN Hours (excl. Admin)]],Nurse[[#This Row],[LPN Admin Hours]])</f>
        <v>100.22554347826087</v>
      </c>
      <c r="Q2476" s="3">
        <v>92.361413043478265</v>
      </c>
      <c r="R2476" s="3">
        <v>7.8641304347826084</v>
      </c>
      <c r="S2476" s="3">
        <f>SUM(Nurse[[#This Row],[CNA Hours]],Nurse[[#This Row],[NA TR Hours]],Nurse[[#This Row],[Med Aide/Tech Hours]])</f>
        <v>196.40489130434784</v>
      </c>
      <c r="T2476" s="3">
        <v>195.97010869565219</v>
      </c>
      <c r="U2476" s="3">
        <v>0.43478260869565216</v>
      </c>
      <c r="V2476" s="3">
        <v>0</v>
      </c>
      <c r="W24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1.24456521739131</v>
      </c>
      <c r="X2476" s="3">
        <v>2.7391304347826089</v>
      </c>
      <c r="Y2476" s="3">
        <v>0</v>
      </c>
      <c r="Z2476" s="3">
        <v>0</v>
      </c>
      <c r="AA2476" s="3">
        <v>31.883152173913043</v>
      </c>
      <c r="AB2476" s="3">
        <v>0</v>
      </c>
      <c r="AC2476" s="3">
        <v>116.62228260869566</v>
      </c>
      <c r="AD2476" s="3">
        <v>0</v>
      </c>
      <c r="AE2476" s="3">
        <v>0</v>
      </c>
      <c r="AF2476">
        <v>105001</v>
      </c>
      <c r="AG2476">
        <v>4</v>
      </c>
      <c r="AH2476"/>
    </row>
    <row r="2477" spans="1:34" x14ac:dyDescent="0.25">
      <c r="A2477" t="s">
        <v>14590</v>
      </c>
      <c r="B2477" t="s">
        <v>2553</v>
      </c>
      <c r="C2477" t="s">
        <v>17139</v>
      </c>
      <c r="D2477" t="s">
        <v>14771</v>
      </c>
      <c r="E2477" s="3">
        <v>64.532608695652172</v>
      </c>
      <c r="F2477" s="3">
        <f>Nurse[[#This Row],[Total Nurse Staff Hours]]/Nurse[[#This Row],[MDS Census]]</f>
        <v>4.3289152770759642</v>
      </c>
      <c r="G2477" s="3">
        <f>Nurse[[#This Row],[Total Direct Care Staff Hours]]/Nurse[[#This Row],[MDS Census]]</f>
        <v>3.8902930773117732</v>
      </c>
      <c r="H2477" s="3">
        <f>Nurse[[#This Row],[Total RN Hours (w/ Admin, DON)]]/Nurse[[#This Row],[MDS Census]]</f>
        <v>0.65448037729493014</v>
      </c>
      <c r="I2477" s="3">
        <f>Nurse[[#This Row],[RN Hours (excl. Admin, DON)]]/Nurse[[#This Row],[MDS Census]]</f>
        <v>0.3531126831733199</v>
      </c>
      <c r="J24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35619565217388</v>
      </c>
      <c r="K2477" s="3">
        <f>SUM(Nurse[[#This Row],[RN Hours (excl. Admin, DON)]],Nurse[[#This Row],[LPN Hours (excl. Admin)]],Nurse[[#This Row],[CNA Hours]],Nurse[[#This Row],[NA TR Hours]],Nurse[[#This Row],[Med Aide/Tech Hours]])</f>
        <v>251.05076086956518</v>
      </c>
      <c r="L2477" s="3">
        <f>SUM(Nurse[[#This Row],[RN Hours (excl. Admin, DON)]],Nurse[[#This Row],[RN Admin Hours]],Nurse[[#This Row],[RN DON Hours]])</f>
        <v>42.235326086956526</v>
      </c>
      <c r="M2477" s="3">
        <v>22.787282608695655</v>
      </c>
      <c r="N2477" s="3">
        <v>14.741521739130432</v>
      </c>
      <c r="O2477" s="3">
        <v>4.7065217391304346</v>
      </c>
      <c r="P2477" s="3">
        <f>SUM(Nurse[[#This Row],[LPN Hours (excl. Admin)]],Nurse[[#This Row],[LPN Admin Hours]])</f>
        <v>75.947282608695645</v>
      </c>
      <c r="Q2477" s="3">
        <v>67.089891304347816</v>
      </c>
      <c r="R2477" s="3">
        <v>8.8573913043478267</v>
      </c>
      <c r="S2477" s="3">
        <f>SUM(Nurse[[#This Row],[CNA Hours]],Nurse[[#This Row],[NA TR Hours]],Nurse[[#This Row],[Med Aide/Tech Hours]])</f>
        <v>161.17358695652172</v>
      </c>
      <c r="T2477" s="3">
        <v>161.17358695652172</v>
      </c>
      <c r="U2477" s="3">
        <v>0</v>
      </c>
      <c r="V2477" s="3">
        <v>0</v>
      </c>
      <c r="W24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08695652173912E-2</v>
      </c>
      <c r="X2477" s="3">
        <v>3.2608695652173912E-2</v>
      </c>
      <c r="Y2477" s="3">
        <v>0</v>
      </c>
      <c r="Z2477" s="3">
        <v>0</v>
      </c>
      <c r="AA2477" s="3">
        <v>0</v>
      </c>
      <c r="AB2477" s="3">
        <v>0</v>
      </c>
      <c r="AC2477" s="3">
        <v>0</v>
      </c>
      <c r="AD2477" s="3">
        <v>0</v>
      </c>
      <c r="AE2477" s="3">
        <v>0</v>
      </c>
      <c r="AF2477">
        <v>106146</v>
      </c>
      <c r="AG2477">
        <v>4</v>
      </c>
      <c r="AH2477"/>
    </row>
    <row r="2478" spans="1:34" x14ac:dyDescent="0.25">
      <c r="A2478" t="s">
        <v>14590</v>
      </c>
      <c r="B2478" t="s">
        <v>2257</v>
      </c>
      <c r="C2478" t="s">
        <v>17146</v>
      </c>
      <c r="D2478" t="s">
        <v>14809</v>
      </c>
      <c r="E2478" s="3">
        <v>76.880434782608702</v>
      </c>
      <c r="F2478" s="3">
        <f>Nurse[[#This Row],[Total Nurse Staff Hours]]/Nurse[[#This Row],[MDS Census]]</f>
        <v>4.2601074508695032</v>
      </c>
      <c r="G2478" s="3">
        <f>Nurse[[#This Row],[Total Direct Care Staff Hours]]/Nurse[[#This Row],[MDS Census]]</f>
        <v>4.1084815495546447</v>
      </c>
      <c r="H2478" s="3">
        <f>Nurse[[#This Row],[Total RN Hours (w/ Admin, DON)]]/Nurse[[#This Row],[MDS Census]]</f>
        <v>0.50505301852113671</v>
      </c>
      <c r="I2478" s="3">
        <f>Nurse[[#This Row],[RN Hours (excl. Admin, DON)]]/Nurse[[#This Row],[MDS Census]]</f>
        <v>0.42358122437438145</v>
      </c>
      <c r="J24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51891304347828</v>
      </c>
      <c r="K2478" s="3">
        <f>SUM(Nurse[[#This Row],[RN Hours (excl. Admin, DON)]],Nurse[[#This Row],[LPN Hours (excl. Admin)]],Nurse[[#This Row],[CNA Hours]],Nurse[[#This Row],[NA TR Hours]],Nurse[[#This Row],[Med Aide/Tech Hours]])</f>
        <v>315.861847826087</v>
      </c>
      <c r="L2478" s="3">
        <f>SUM(Nurse[[#This Row],[RN Hours (excl. Admin, DON)]],Nurse[[#This Row],[RN Admin Hours]],Nurse[[#This Row],[RN DON Hours]])</f>
        <v>38.828695652173913</v>
      </c>
      <c r="M2478" s="3">
        <v>32.565108695652178</v>
      </c>
      <c r="N2478" s="3">
        <v>0.61141304347826086</v>
      </c>
      <c r="O2478" s="3">
        <v>5.6521739130434785</v>
      </c>
      <c r="P2478" s="3">
        <f>SUM(Nurse[[#This Row],[LPN Hours (excl. Admin)]],Nurse[[#This Row],[LPN Admin Hours]])</f>
        <v>76.015760869565199</v>
      </c>
      <c r="Q2478" s="3">
        <v>70.622282608695627</v>
      </c>
      <c r="R2478" s="3">
        <v>5.3934782608695659</v>
      </c>
      <c r="S2478" s="3">
        <f>SUM(Nurse[[#This Row],[CNA Hours]],Nurse[[#This Row],[NA TR Hours]],Nurse[[#This Row],[Med Aide/Tech Hours]])</f>
        <v>212.67445652173916</v>
      </c>
      <c r="T2478" s="3">
        <v>212.67445652173916</v>
      </c>
      <c r="U2478" s="3">
        <v>0</v>
      </c>
      <c r="V2478" s="3">
        <v>0</v>
      </c>
      <c r="W24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7.247500000000002</v>
      </c>
      <c r="X2478" s="3">
        <v>15.475108695652175</v>
      </c>
      <c r="Y2478" s="3">
        <v>0</v>
      </c>
      <c r="Z2478" s="3">
        <v>0</v>
      </c>
      <c r="AA2478" s="3">
        <v>30.098478260869566</v>
      </c>
      <c r="AB2478" s="3">
        <v>0</v>
      </c>
      <c r="AC2478" s="3">
        <v>51.673913043478258</v>
      </c>
      <c r="AD2478" s="3">
        <v>0</v>
      </c>
      <c r="AE2478" s="3">
        <v>0</v>
      </c>
      <c r="AF2478">
        <v>105705</v>
      </c>
      <c r="AG2478">
        <v>4</v>
      </c>
      <c r="AH2478"/>
    </row>
    <row r="2479" spans="1:34" x14ac:dyDescent="0.25">
      <c r="A2479" t="s">
        <v>14590</v>
      </c>
      <c r="B2479" t="s">
        <v>2447</v>
      </c>
      <c r="C2479" t="s">
        <v>17262</v>
      </c>
      <c r="D2479" t="s">
        <v>14897</v>
      </c>
      <c r="E2479" s="3">
        <v>105.97826086956522</v>
      </c>
      <c r="F2479" s="3">
        <f>Nurse[[#This Row],[Total Nurse Staff Hours]]/Nurse[[#This Row],[MDS Census]]</f>
        <v>3.8383374358974356</v>
      </c>
      <c r="G2479" s="3">
        <f>Nurse[[#This Row],[Total Direct Care Staff Hours]]/Nurse[[#This Row],[MDS Census]]</f>
        <v>3.5545887179487177</v>
      </c>
      <c r="H2479" s="3">
        <f>Nurse[[#This Row],[Total RN Hours (w/ Admin, DON)]]/Nurse[[#This Row],[MDS Census]]</f>
        <v>0.47089128205128195</v>
      </c>
      <c r="I2479" s="3">
        <f>Nurse[[#This Row],[RN Hours (excl. Admin, DON)]]/Nurse[[#This Row],[MDS Census]]</f>
        <v>0.27649538461538459</v>
      </c>
      <c r="J24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78032608695651</v>
      </c>
      <c r="K2479" s="3">
        <f>SUM(Nurse[[#This Row],[RN Hours (excl. Admin, DON)]],Nurse[[#This Row],[LPN Hours (excl. Admin)]],Nurse[[#This Row],[CNA Hours]],Nurse[[#This Row],[NA TR Hours]],Nurse[[#This Row],[Med Aide/Tech Hours]])</f>
        <v>376.70913043478259</v>
      </c>
      <c r="L2479" s="3">
        <f>SUM(Nurse[[#This Row],[RN Hours (excl. Admin, DON)]],Nurse[[#This Row],[RN Admin Hours]],Nurse[[#This Row],[RN DON Hours]])</f>
        <v>49.904239130434775</v>
      </c>
      <c r="M2479" s="3">
        <v>29.302499999999998</v>
      </c>
      <c r="N2479" s="3">
        <v>14.166956521739129</v>
      </c>
      <c r="O2479" s="3">
        <v>6.4347826086956523</v>
      </c>
      <c r="P2479" s="3">
        <f>SUM(Nurse[[#This Row],[LPN Hours (excl. Admin)]],Nurse[[#This Row],[LPN Admin Hours]])</f>
        <v>104.85195652173914</v>
      </c>
      <c r="Q2479" s="3">
        <v>95.382500000000007</v>
      </c>
      <c r="R2479" s="3">
        <v>9.4694565217391311</v>
      </c>
      <c r="S2479" s="3">
        <f>SUM(Nurse[[#This Row],[CNA Hours]],Nurse[[#This Row],[NA TR Hours]],Nurse[[#This Row],[Med Aide/Tech Hours]])</f>
        <v>252.02413043478259</v>
      </c>
      <c r="T2479" s="3">
        <v>239.60978260869564</v>
      </c>
      <c r="U2479" s="3">
        <v>12.414347826086955</v>
      </c>
      <c r="V2479" s="3">
        <v>0</v>
      </c>
      <c r="W24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2254347826087</v>
      </c>
      <c r="X2479" s="3">
        <v>2.3363043478260868</v>
      </c>
      <c r="Y2479" s="3">
        <v>8.1847826086956524E-2</v>
      </c>
      <c r="Z2479" s="3">
        <v>0</v>
      </c>
      <c r="AA2479" s="3">
        <v>45.712500000000013</v>
      </c>
      <c r="AB2479" s="3">
        <v>0</v>
      </c>
      <c r="AC2479" s="3">
        <v>76.920869565217387</v>
      </c>
      <c r="AD2479" s="3">
        <v>0.17391304347826086</v>
      </c>
      <c r="AE2479" s="3">
        <v>0</v>
      </c>
      <c r="AF2479">
        <v>106029</v>
      </c>
      <c r="AG2479">
        <v>4</v>
      </c>
      <c r="AH2479"/>
    </row>
    <row r="2480" spans="1:34" x14ac:dyDescent="0.25">
      <c r="A2480" t="s">
        <v>14590</v>
      </c>
      <c r="B2480" t="s">
        <v>2379</v>
      </c>
      <c r="C2480" t="s">
        <v>16408</v>
      </c>
      <c r="D2480" t="s">
        <v>14658</v>
      </c>
      <c r="E2480" s="3">
        <v>92.684782608695656</v>
      </c>
      <c r="F2480" s="3">
        <f>Nurse[[#This Row],[Total Nurse Staff Hours]]/Nurse[[#This Row],[MDS Census]]</f>
        <v>4.5993514717954724</v>
      </c>
      <c r="G2480" s="3">
        <f>Nurse[[#This Row],[Total Direct Care Staff Hours]]/Nurse[[#This Row],[MDS Census]]</f>
        <v>4.5099882725460301</v>
      </c>
      <c r="H2480" s="3">
        <f>Nurse[[#This Row],[Total RN Hours (w/ Admin, DON)]]/Nurse[[#This Row],[MDS Census]]</f>
        <v>0.36906297642781755</v>
      </c>
      <c r="I2480" s="3">
        <f>Nurse[[#This Row],[RN Hours (excl. Admin, DON)]]/Nurse[[#This Row],[MDS Census]]</f>
        <v>0.27969977717837458</v>
      </c>
      <c r="J24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6.2898913043478</v>
      </c>
      <c r="K2480" s="3">
        <f>SUM(Nurse[[#This Row],[RN Hours (excl. Admin, DON)]],Nurse[[#This Row],[LPN Hours (excl. Admin)]],Nurse[[#This Row],[CNA Hours]],Nurse[[#This Row],[NA TR Hours]],Nurse[[#This Row],[Med Aide/Tech Hours]])</f>
        <v>418.00728260869562</v>
      </c>
      <c r="L2480" s="3">
        <f>SUM(Nurse[[#This Row],[RN Hours (excl. Admin, DON)]],Nurse[[#This Row],[RN Admin Hours]],Nurse[[#This Row],[RN DON Hours]])</f>
        <v>34.206521739130437</v>
      </c>
      <c r="M2480" s="3">
        <v>25.923913043478262</v>
      </c>
      <c r="N2480" s="3">
        <v>2.7472826086956523</v>
      </c>
      <c r="O2480" s="3">
        <v>5.5353260869565215</v>
      </c>
      <c r="P2480" s="3">
        <f>SUM(Nurse[[#This Row],[LPN Hours (excl. Admin)]],Nurse[[#This Row],[LPN Admin Hours]])</f>
        <v>87.225543478260875</v>
      </c>
      <c r="Q2480" s="3">
        <v>87.225543478260875</v>
      </c>
      <c r="R2480" s="3">
        <v>0</v>
      </c>
      <c r="S2480" s="3">
        <f>SUM(Nurse[[#This Row],[CNA Hours]],Nurse[[#This Row],[NA TR Hours]],Nurse[[#This Row],[Med Aide/Tech Hours]])</f>
        <v>304.85782608695649</v>
      </c>
      <c r="T2480" s="3">
        <v>304.85782608695649</v>
      </c>
      <c r="U2480" s="3">
        <v>0</v>
      </c>
      <c r="V2480" s="3">
        <v>0</v>
      </c>
      <c r="W24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554347826086958</v>
      </c>
      <c r="X2480" s="3">
        <v>2.2554347826086958</v>
      </c>
      <c r="Y2480" s="3">
        <v>0</v>
      </c>
      <c r="Z2480" s="3">
        <v>0</v>
      </c>
      <c r="AA2480" s="3">
        <v>0</v>
      </c>
      <c r="AB2480" s="3">
        <v>0</v>
      </c>
      <c r="AC2480" s="3">
        <v>0</v>
      </c>
      <c r="AD2480" s="3">
        <v>0</v>
      </c>
      <c r="AE2480" s="3">
        <v>0</v>
      </c>
      <c r="AF2480">
        <v>105892</v>
      </c>
      <c r="AG2480">
        <v>4</v>
      </c>
      <c r="AH2480"/>
    </row>
    <row r="2481" spans="1:34" x14ac:dyDescent="0.25">
      <c r="A2481" t="s">
        <v>14590</v>
      </c>
      <c r="B2481" t="s">
        <v>2081</v>
      </c>
      <c r="C2481" t="s">
        <v>17157</v>
      </c>
      <c r="D2481" t="s">
        <v>14878</v>
      </c>
      <c r="E2481" s="3">
        <v>82.923913043478265</v>
      </c>
      <c r="F2481" s="3">
        <f>Nurse[[#This Row],[Total Nurse Staff Hours]]/Nurse[[#This Row],[MDS Census]]</f>
        <v>4.1746821339625129</v>
      </c>
      <c r="G2481" s="3">
        <f>Nurse[[#This Row],[Total Direct Care Staff Hours]]/Nurse[[#This Row],[MDS Census]]</f>
        <v>3.9701992397430859</v>
      </c>
      <c r="H2481" s="3">
        <f>Nurse[[#This Row],[Total RN Hours (w/ Admin, DON)]]/Nurse[[#This Row],[MDS Census]]</f>
        <v>0.87828024642810365</v>
      </c>
      <c r="I2481" s="3">
        <f>Nurse[[#This Row],[RN Hours (excl. Admin, DON)]]/Nurse[[#This Row],[MDS Census]]</f>
        <v>0.71993708218639441</v>
      </c>
      <c r="J24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18097826086967</v>
      </c>
      <c r="K2481" s="3">
        <f>SUM(Nurse[[#This Row],[RN Hours (excl. Admin, DON)]],Nurse[[#This Row],[LPN Hours (excl. Admin)]],Nurse[[#This Row],[CNA Hours]],Nurse[[#This Row],[NA TR Hours]],Nurse[[#This Row],[Med Aide/Tech Hours]])</f>
        <v>329.22445652173917</v>
      </c>
      <c r="L2481" s="3">
        <f>SUM(Nurse[[#This Row],[RN Hours (excl. Admin, DON)]],Nurse[[#This Row],[RN Admin Hours]],Nurse[[#This Row],[RN DON Hours]])</f>
        <v>72.830434782608734</v>
      </c>
      <c r="M2481" s="3">
        <v>59.700000000000038</v>
      </c>
      <c r="N2481" s="3">
        <v>8.4347826086956523</v>
      </c>
      <c r="O2481" s="3">
        <v>4.6956521739130439</v>
      </c>
      <c r="P2481" s="3">
        <f>SUM(Nurse[[#This Row],[LPN Hours (excl. Admin)]],Nurse[[#This Row],[LPN Admin Hours]])</f>
        <v>50.550000000000018</v>
      </c>
      <c r="Q2481" s="3">
        <v>46.723913043478277</v>
      </c>
      <c r="R2481" s="3">
        <v>3.8260869565217392</v>
      </c>
      <c r="S2481" s="3">
        <f>SUM(Nurse[[#This Row],[CNA Hours]],Nurse[[#This Row],[NA TR Hours]],Nurse[[#This Row],[Med Aide/Tech Hours]])</f>
        <v>222.80054347826089</v>
      </c>
      <c r="T2481" s="3">
        <v>222.80054347826089</v>
      </c>
      <c r="U2481" s="3">
        <v>0</v>
      </c>
      <c r="V2481" s="3">
        <v>0</v>
      </c>
      <c r="W24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4673913043478259</v>
      </c>
      <c r="X2481" s="3">
        <v>0</v>
      </c>
      <c r="Y2481" s="3">
        <v>0</v>
      </c>
      <c r="Z2481" s="3">
        <v>0</v>
      </c>
      <c r="AA2481" s="3">
        <v>0.3858695652173913</v>
      </c>
      <c r="AB2481" s="3">
        <v>0</v>
      </c>
      <c r="AC2481" s="3">
        <v>0.2608695652173913</v>
      </c>
      <c r="AD2481" s="3">
        <v>0</v>
      </c>
      <c r="AE2481" s="3">
        <v>0</v>
      </c>
      <c r="AF2481">
        <v>105475</v>
      </c>
      <c r="AG2481">
        <v>4</v>
      </c>
      <c r="AH2481"/>
    </row>
    <row r="2482" spans="1:34" x14ac:dyDescent="0.25">
      <c r="A2482" t="s">
        <v>14590</v>
      </c>
      <c r="B2482" t="s">
        <v>1946</v>
      </c>
      <c r="C2482" t="s">
        <v>17139</v>
      </c>
      <c r="D2482" t="s">
        <v>14771</v>
      </c>
      <c r="E2482" s="3">
        <v>107.65217391304348</v>
      </c>
      <c r="F2482" s="3">
        <f>Nurse[[#This Row],[Total Nurse Staff Hours]]/Nurse[[#This Row],[MDS Census]]</f>
        <v>3.6497627221324715</v>
      </c>
      <c r="G2482" s="3">
        <f>Nurse[[#This Row],[Total Direct Care Staff Hours]]/Nurse[[#This Row],[MDS Census]]</f>
        <v>3.4359602180936992</v>
      </c>
      <c r="H2482" s="3">
        <f>Nurse[[#This Row],[Total RN Hours (w/ Admin, DON)]]/Nurse[[#This Row],[MDS Census]]</f>
        <v>0.3109602180936995</v>
      </c>
      <c r="I2482" s="3">
        <f>Nurse[[#This Row],[RN Hours (excl. Admin, DON)]]/Nurse[[#This Row],[MDS Census]]</f>
        <v>0.13759592084006461</v>
      </c>
      <c r="J24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2.90489130434781</v>
      </c>
      <c r="K2482" s="3">
        <f>SUM(Nurse[[#This Row],[RN Hours (excl. Admin, DON)]],Nurse[[#This Row],[LPN Hours (excl. Admin)]],Nurse[[#This Row],[CNA Hours]],Nurse[[#This Row],[NA TR Hours]],Nurse[[#This Row],[Med Aide/Tech Hours]])</f>
        <v>369.88858695652175</v>
      </c>
      <c r="L2482" s="3">
        <f>SUM(Nurse[[#This Row],[RN Hours (excl. Admin, DON)]],Nurse[[#This Row],[RN Admin Hours]],Nurse[[#This Row],[RN DON Hours]])</f>
        <v>33.475543478260867</v>
      </c>
      <c r="M2482" s="3">
        <v>14.8125</v>
      </c>
      <c r="N2482" s="3">
        <v>9.5326086956521738</v>
      </c>
      <c r="O2482" s="3">
        <v>9.1304347826086953</v>
      </c>
      <c r="P2482" s="3">
        <f>SUM(Nurse[[#This Row],[LPN Hours (excl. Admin)]],Nurse[[#This Row],[LPN Admin Hours]])</f>
        <v>90.902173913043484</v>
      </c>
      <c r="Q2482" s="3">
        <v>86.548913043478265</v>
      </c>
      <c r="R2482" s="3">
        <v>4.3532608695652177</v>
      </c>
      <c r="S2482" s="3">
        <f>SUM(Nurse[[#This Row],[CNA Hours]],Nurse[[#This Row],[NA TR Hours]],Nurse[[#This Row],[Med Aide/Tech Hours]])</f>
        <v>268.5271739130435</v>
      </c>
      <c r="T2482" s="3">
        <v>255.2608695652174</v>
      </c>
      <c r="U2482" s="3">
        <v>13.266304347826088</v>
      </c>
      <c r="V2482" s="3">
        <v>0</v>
      </c>
      <c r="W24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02173913043478</v>
      </c>
      <c r="X2482" s="3">
        <v>2.7608695652173911</v>
      </c>
      <c r="Y2482" s="3">
        <v>0</v>
      </c>
      <c r="Z2482" s="3">
        <v>0</v>
      </c>
      <c r="AA2482" s="3">
        <v>21.119565217391305</v>
      </c>
      <c r="AB2482" s="3">
        <v>0.10869565217391304</v>
      </c>
      <c r="AC2482" s="3">
        <v>82.869565217391298</v>
      </c>
      <c r="AD2482" s="3">
        <v>0.16304347826086957</v>
      </c>
      <c r="AE2482" s="3">
        <v>0</v>
      </c>
      <c r="AF2482">
        <v>105283</v>
      </c>
      <c r="AG2482">
        <v>4</v>
      </c>
      <c r="AH2482"/>
    </row>
    <row r="2483" spans="1:34" x14ac:dyDescent="0.25">
      <c r="A2483" t="s">
        <v>14590</v>
      </c>
      <c r="B2483" t="s">
        <v>1990</v>
      </c>
      <c r="C2483" t="s">
        <v>17139</v>
      </c>
      <c r="D2483" t="s">
        <v>14771</v>
      </c>
      <c r="E2483" s="3">
        <v>131.43478260869566</v>
      </c>
      <c r="F2483" s="3">
        <f>Nurse[[#This Row],[Total Nurse Staff Hours]]/Nurse[[#This Row],[MDS Census]]</f>
        <v>3.8249586503473378</v>
      </c>
      <c r="G2483" s="3">
        <f>Nurse[[#This Row],[Total Direct Care Staff Hours]]/Nurse[[#This Row],[MDS Census]]</f>
        <v>3.5919698974528615</v>
      </c>
      <c r="H2483" s="3">
        <f>Nurse[[#This Row],[Total RN Hours (w/ Admin, DON)]]/Nurse[[#This Row],[MDS Census]]</f>
        <v>0.33238504796559698</v>
      </c>
      <c r="I2483" s="3">
        <f>Nurse[[#This Row],[RN Hours (excl. Admin, DON)]]/Nurse[[#This Row],[MDS Census]]</f>
        <v>0.1775305987429705</v>
      </c>
      <c r="J24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2.73260869565229</v>
      </c>
      <c r="K2483" s="3">
        <f>SUM(Nurse[[#This Row],[RN Hours (excl. Admin, DON)]],Nurse[[#This Row],[LPN Hours (excl. Admin)]],Nurse[[#This Row],[CNA Hours]],Nurse[[#This Row],[NA TR Hours]],Nurse[[#This Row],[Med Aide/Tech Hours]])</f>
        <v>472.1097826086957</v>
      </c>
      <c r="L2483" s="3">
        <f>SUM(Nurse[[#This Row],[RN Hours (excl. Admin, DON)]],Nurse[[#This Row],[RN Admin Hours]],Nurse[[#This Row],[RN DON Hours]])</f>
        <v>43.68695652173912</v>
      </c>
      <c r="M2483" s="3">
        <v>23.333695652173905</v>
      </c>
      <c r="N2483" s="3">
        <v>14.614130434782609</v>
      </c>
      <c r="O2483" s="3">
        <v>5.7391304347826084</v>
      </c>
      <c r="P2483" s="3">
        <f>SUM(Nurse[[#This Row],[LPN Hours (excl. Admin)]],Nurse[[#This Row],[LPN Admin Hours]])</f>
        <v>128.57391304347831</v>
      </c>
      <c r="Q2483" s="3">
        <v>118.30434782608701</v>
      </c>
      <c r="R2483" s="3">
        <v>10.269565217391307</v>
      </c>
      <c r="S2483" s="3">
        <f>SUM(Nurse[[#This Row],[CNA Hours]],Nurse[[#This Row],[NA TR Hours]],Nurse[[#This Row],[Med Aide/Tech Hours]])</f>
        <v>330.4717391304348</v>
      </c>
      <c r="T2483" s="3">
        <v>323.46847826086957</v>
      </c>
      <c r="U2483" s="3">
        <v>7.0032608695652181</v>
      </c>
      <c r="V2483" s="3">
        <v>0</v>
      </c>
      <c r="W24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8.34782608695653</v>
      </c>
      <c r="X2483" s="3">
        <v>3.8315217391304346</v>
      </c>
      <c r="Y2483" s="3">
        <v>0</v>
      </c>
      <c r="Z2483" s="3">
        <v>0</v>
      </c>
      <c r="AA2483" s="3">
        <v>36.701086956521742</v>
      </c>
      <c r="AB2483" s="3">
        <v>0</v>
      </c>
      <c r="AC2483" s="3">
        <v>147.81521739130434</v>
      </c>
      <c r="AD2483" s="3">
        <v>0</v>
      </c>
      <c r="AE2483" s="3">
        <v>0</v>
      </c>
      <c r="AF2483">
        <v>105354</v>
      </c>
      <c r="AG2483">
        <v>4</v>
      </c>
      <c r="AH2483"/>
    </row>
    <row r="2484" spans="1:34" x14ac:dyDescent="0.25">
      <c r="A2484" t="s">
        <v>14590</v>
      </c>
      <c r="B2484" t="s">
        <v>2543</v>
      </c>
      <c r="C2484" t="s">
        <v>17205</v>
      </c>
      <c r="D2484" t="s">
        <v>14809</v>
      </c>
      <c r="E2484" s="3">
        <v>72.423913043478265</v>
      </c>
      <c r="F2484" s="3">
        <f>Nurse[[#This Row],[Total Nurse Staff Hours]]/Nurse[[#This Row],[MDS Census]]</f>
        <v>4.514260843463906</v>
      </c>
      <c r="G2484" s="3">
        <f>Nurse[[#This Row],[Total Direct Care Staff Hours]]/Nurse[[#This Row],[MDS Census]]</f>
        <v>4.227303016659163</v>
      </c>
      <c r="H2484" s="3">
        <f>Nurse[[#This Row],[Total RN Hours (w/ Admin, DON)]]/Nurse[[#This Row],[MDS Census]]</f>
        <v>0.6463004652558908</v>
      </c>
      <c r="I2484" s="3">
        <f>Nurse[[#This Row],[RN Hours (excl. Admin, DON)]]/Nurse[[#This Row],[MDS Census]]</f>
        <v>0.43618490169593277</v>
      </c>
      <c r="J24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6.94043478260875</v>
      </c>
      <c r="K2484" s="3">
        <f>SUM(Nurse[[#This Row],[RN Hours (excl. Admin, DON)]],Nurse[[#This Row],[LPN Hours (excl. Admin)]],Nurse[[#This Row],[CNA Hours]],Nurse[[#This Row],[NA TR Hours]],Nurse[[#This Row],[Med Aide/Tech Hours]])</f>
        <v>306.15782608695656</v>
      </c>
      <c r="L2484" s="3">
        <f>SUM(Nurse[[#This Row],[RN Hours (excl. Admin, DON)]],Nurse[[#This Row],[RN Admin Hours]],Nurse[[#This Row],[RN DON Hours]])</f>
        <v>46.807608695652178</v>
      </c>
      <c r="M2484" s="3">
        <v>31.59021739130435</v>
      </c>
      <c r="N2484" s="3">
        <v>8.3478260869565215</v>
      </c>
      <c r="O2484" s="3">
        <v>6.8695652173913047</v>
      </c>
      <c r="P2484" s="3">
        <f>SUM(Nurse[[#This Row],[LPN Hours (excl. Admin)]],Nurse[[#This Row],[LPN Admin Hours]])</f>
        <v>86.978043478260872</v>
      </c>
      <c r="Q2484" s="3">
        <v>81.412826086956528</v>
      </c>
      <c r="R2484" s="3">
        <v>5.5652173913043477</v>
      </c>
      <c r="S2484" s="3">
        <f>SUM(Nurse[[#This Row],[CNA Hours]],Nurse[[#This Row],[NA TR Hours]],Nurse[[#This Row],[Med Aide/Tech Hours]])</f>
        <v>193.15478260869568</v>
      </c>
      <c r="T2484" s="3">
        <v>193.15478260869568</v>
      </c>
      <c r="U2484" s="3">
        <v>0</v>
      </c>
      <c r="V2484" s="3">
        <v>0</v>
      </c>
      <c r="W24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</v>
      </c>
      <c r="X2484" s="3">
        <v>0.15217391304347827</v>
      </c>
      <c r="Y2484" s="3">
        <v>0.2608695652173913</v>
      </c>
      <c r="Z2484" s="3">
        <v>8.6956521739130432E-2</v>
      </c>
      <c r="AA2484" s="3">
        <v>0</v>
      </c>
      <c r="AB2484" s="3">
        <v>0</v>
      </c>
      <c r="AC2484" s="3">
        <v>0</v>
      </c>
      <c r="AD2484" s="3">
        <v>0</v>
      </c>
      <c r="AE2484" s="3">
        <v>0</v>
      </c>
      <c r="AF2484">
        <v>106134</v>
      </c>
      <c r="AG2484">
        <v>4</v>
      </c>
      <c r="AH2484"/>
    </row>
    <row r="2485" spans="1:34" x14ac:dyDescent="0.25">
      <c r="A2485" t="s">
        <v>14590</v>
      </c>
      <c r="B2485" t="s">
        <v>1938</v>
      </c>
      <c r="C2485" t="s">
        <v>17101</v>
      </c>
      <c r="D2485" t="s">
        <v>14878</v>
      </c>
      <c r="E2485" s="3">
        <v>94.815217391304344</v>
      </c>
      <c r="F2485" s="3">
        <f>Nurse[[#This Row],[Total Nurse Staff Hours]]/Nurse[[#This Row],[MDS Census]]</f>
        <v>3.4723317665940616</v>
      </c>
      <c r="G2485" s="3">
        <f>Nurse[[#This Row],[Total Direct Care Staff Hours]]/Nurse[[#This Row],[MDS Census]]</f>
        <v>3.312621804425083</v>
      </c>
      <c r="H2485" s="3">
        <f>Nurse[[#This Row],[Total RN Hours (w/ Admin, DON)]]/Nurse[[#This Row],[MDS Census]]</f>
        <v>0.66525965837441248</v>
      </c>
      <c r="I2485" s="3">
        <f>Nurse[[#This Row],[RN Hours (excl. Admin, DON)]]/Nurse[[#This Row],[MDS Census]]</f>
        <v>0.50554969620543388</v>
      </c>
      <c r="J24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2298913043478</v>
      </c>
      <c r="K2485" s="3">
        <f>SUM(Nurse[[#This Row],[RN Hours (excl. Admin, DON)]],Nurse[[#This Row],[LPN Hours (excl. Admin)]],Nurse[[#This Row],[CNA Hours]],Nurse[[#This Row],[NA TR Hours]],Nurse[[#This Row],[Med Aide/Tech Hours]])</f>
        <v>314.08695652173913</v>
      </c>
      <c r="L2485" s="3">
        <f>SUM(Nurse[[#This Row],[RN Hours (excl. Admin, DON)]],Nurse[[#This Row],[RN Admin Hours]],Nurse[[#This Row],[RN DON Hours]])</f>
        <v>63.076739130434781</v>
      </c>
      <c r="M2485" s="3">
        <v>47.933804347826083</v>
      </c>
      <c r="N2485" s="3">
        <v>10.447282608695652</v>
      </c>
      <c r="O2485" s="3">
        <v>4.6956521739130439</v>
      </c>
      <c r="P2485" s="3">
        <f>SUM(Nurse[[#This Row],[LPN Hours (excl. Admin)]],Nurse[[#This Row],[LPN Admin Hours]])</f>
        <v>39.4463043478261</v>
      </c>
      <c r="Q2485" s="3">
        <v>39.4463043478261</v>
      </c>
      <c r="R2485" s="3">
        <v>0</v>
      </c>
      <c r="S2485" s="3">
        <f>SUM(Nurse[[#This Row],[CNA Hours]],Nurse[[#This Row],[NA TR Hours]],Nurse[[#This Row],[Med Aide/Tech Hours]])</f>
        <v>226.70684782608694</v>
      </c>
      <c r="T2485" s="3">
        <v>226.70684782608694</v>
      </c>
      <c r="U2485" s="3">
        <v>0</v>
      </c>
      <c r="V2485" s="3">
        <v>0</v>
      </c>
      <c r="W24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006847826086961</v>
      </c>
      <c r="X2485" s="3">
        <v>3.7004347826086956</v>
      </c>
      <c r="Y2485" s="3">
        <v>1.9565217391304348</v>
      </c>
      <c r="Z2485" s="3">
        <v>0</v>
      </c>
      <c r="AA2485" s="3">
        <v>10.490108695652179</v>
      </c>
      <c r="AB2485" s="3">
        <v>0</v>
      </c>
      <c r="AC2485" s="3">
        <v>2.8597826086956526</v>
      </c>
      <c r="AD2485" s="3">
        <v>0</v>
      </c>
      <c r="AE2485" s="3">
        <v>0</v>
      </c>
      <c r="AF2485">
        <v>105268</v>
      </c>
      <c r="AG2485">
        <v>4</v>
      </c>
      <c r="AH2485"/>
    </row>
    <row r="2486" spans="1:34" x14ac:dyDescent="0.25">
      <c r="A2486" t="s">
        <v>14590</v>
      </c>
      <c r="B2486" t="s">
        <v>2469</v>
      </c>
      <c r="C2486" t="s">
        <v>17162</v>
      </c>
      <c r="D2486" t="s">
        <v>14898</v>
      </c>
      <c r="E2486" s="3">
        <v>11.847826086956522</v>
      </c>
      <c r="F2486" s="3">
        <f>Nurse[[#This Row],[Total Nurse Staff Hours]]/Nurse[[#This Row],[MDS Census]]</f>
        <v>8.1095412844036705</v>
      </c>
      <c r="G2486" s="3">
        <f>Nurse[[#This Row],[Total Direct Care Staff Hours]]/Nurse[[#This Row],[MDS Census]]</f>
        <v>7.3462385321100925</v>
      </c>
      <c r="H2486" s="3">
        <f>Nurse[[#This Row],[Total RN Hours (w/ Admin, DON)]]/Nurse[[#This Row],[MDS Census]]</f>
        <v>1.6461467889908261</v>
      </c>
      <c r="I2486" s="3">
        <f>Nurse[[#This Row],[RN Hours (excl. Admin, DON)]]/Nurse[[#This Row],[MDS Census]]</f>
        <v>1.3232110091743123</v>
      </c>
      <c r="J24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080434782608705</v>
      </c>
      <c r="K2486" s="3">
        <f>SUM(Nurse[[#This Row],[RN Hours (excl. Admin, DON)]],Nurse[[#This Row],[LPN Hours (excl. Admin)]],Nurse[[#This Row],[CNA Hours]],Nurse[[#This Row],[NA TR Hours]],Nurse[[#This Row],[Med Aide/Tech Hours]])</f>
        <v>87.036956521739143</v>
      </c>
      <c r="L2486" s="3">
        <f>SUM(Nurse[[#This Row],[RN Hours (excl. Admin, DON)]],Nurse[[#This Row],[RN Admin Hours]],Nurse[[#This Row],[RN DON Hours]])</f>
        <v>19.503260869565221</v>
      </c>
      <c r="M2486" s="3">
        <v>15.677173913043482</v>
      </c>
      <c r="N2486" s="3">
        <v>0</v>
      </c>
      <c r="O2486" s="3">
        <v>3.8260869565217392</v>
      </c>
      <c r="P2486" s="3">
        <f>SUM(Nurse[[#This Row],[LPN Hours (excl. Admin)]],Nurse[[#This Row],[LPN Admin Hours]])</f>
        <v>26.716304347826089</v>
      </c>
      <c r="Q2486" s="3">
        <v>21.498913043478261</v>
      </c>
      <c r="R2486" s="3">
        <v>5.2173913043478262</v>
      </c>
      <c r="S2486" s="3">
        <f>SUM(Nurse[[#This Row],[CNA Hours]],Nurse[[#This Row],[NA TR Hours]],Nurse[[#This Row],[Med Aide/Tech Hours]])</f>
        <v>49.860869565217399</v>
      </c>
      <c r="T2486" s="3">
        <v>49.860869565217399</v>
      </c>
      <c r="U2486" s="3">
        <v>0</v>
      </c>
      <c r="V2486" s="3">
        <v>0</v>
      </c>
      <c r="W24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52173913043478</v>
      </c>
      <c r="X2486" s="3">
        <v>0</v>
      </c>
      <c r="Y2486" s="3">
        <v>0</v>
      </c>
      <c r="Z2486" s="3">
        <v>0</v>
      </c>
      <c r="AA2486" s="3">
        <v>0.91304347826086951</v>
      </c>
      <c r="AB2486" s="3">
        <v>0</v>
      </c>
      <c r="AC2486" s="3">
        <v>1.7391304347826086</v>
      </c>
      <c r="AD2486" s="3">
        <v>0</v>
      </c>
      <c r="AE2486" s="3">
        <v>0</v>
      </c>
      <c r="AF2486">
        <v>106054</v>
      </c>
      <c r="AG2486">
        <v>4</v>
      </c>
      <c r="AH2486"/>
    </row>
    <row r="2487" spans="1:34" x14ac:dyDescent="0.25">
      <c r="A2487" t="s">
        <v>14590</v>
      </c>
      <c r="B2487" t="s">
        <v>2417</v>
      </c>
      <c r="C2487" t="s">
        <v>16424</v>
      </c>
      <c r="D2487" t="s">
        <v>14875</v>
      </c>
      <c r="E2487" s="3">
        <v>99.5</v>
      </c>
      <c r="F2487" s="3">
        <f>Nurse[[#This Row],[Total Nurse Staff Hours]]/Nurse[[#This Row],[MDS Census]]</f>
        <v>3.7688551452916759</v>
      </c>
      <c r="G2487" s="3">
        <f>Nurse[[#This Row],[Total Direct Care Staff Hours]]/Nurse[[#This Row],[MDS Census]]</f>
        <v>3.5720843347170637</v>
      </c>
      <c r="H2487" s="3">
        <f>Nurse[[#This Row],[Total RN Hours (w/ Admin, DON)]]/Nurse[[#This Row],[MDS Census]]</f>
        <v>0.37000109241861484</v>
      </c>
      <c r="I2487" s="3">
        <f>Nurse[[#This Row],[RN Hours (excl. Admin, DON)]]/Nurse[[#This Row],[MDS Census]]</f>
        <v>0.17323028184400263</v>
      </c>
      <c r="J24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00108695652176</v>
      </c>
      <c r="K2487" s="3">
        <f>SUM(Nurse[[#This Row],[RN Hours (excl. Admin, DON)]],Nurse[[#This Row],[LPN Hours (excl. Admin)]],Nurse[[#This Row],[CNA Hours]],Nurse[[#This Row],[NA TR Hours]],Nurse[[#This Row],[Med Aide/Tech Hours]])</f>
        <v>355.42239130434785</v>
      </c>
      <c r="L2487" s="3">
        <f>SUM(Nurse[[#This Row],[RN Hours (excl. Admin, DON)]],Nurse[[#This Row],[RN Admin Hours]],Nurse[[#This Row],[RN DON Hours]])</f>
        <v>36.815108695652178</v>
      </c>
      <c r="M2487" s="3">
        <v>17.236413043478262</v>
      </c>
      <c r="N2487" s="3">
        <v>16.622173913043479</v>
      </c>
      <c r="O2487" s="3">
        <v>2.9565217391304346</v>
      </c>
      <c r="P2487" s="3">
        <f>SUM(Nurse[[#This Row],[LPN Hours (excl. Admin)]],Nurse[[#This Row],[LPN Admin Hours]])</f>
        <v>92.245978260869592</v>
      </c>
      <c r="Q2487" s="3">
        <v>92.245978260869592</v>
      </c>
      <c r="R2487" s="3">
        <v>0</v>
      </c>
      <c r="S2487" s="3">
        <f>SUM(Nurse[[#This Row],[CNA Hours]],Nurse[[#This Row],[NA TR Hours]],Nurse[[#This Row],[Med Aide/Tech Hours]])</f>
        <v>245.94000000000003</v>
      </c>
      <c r="T2487" s="3">
        <v>199.8788043478261</v>
      </c>
      <c r="U2487" s="3">
        <v>46.061195652173915</v>
      </c>
      <c r="V2487" s="3">
        <v>0</v>
      </c>
      <c r="W24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2246739130434783</v>
      </c>
      <c r="X2487" s="3">
        <v>0</v>
      </c>
      <c r="Y2487" s="3">
        <v>0</v>
      </c>
      <c r="Z2487" s="3">
        <v>0</v>
      </c>
      <c r="AA2487" s="3">
        <v>0</v>
      </c>
      <c r="AB2487" s="3">
        <v>0</v>
      </c>
      <c r="AC2487" s="3">
        <v>2.2246739130434783</v>
      </c>
      <c r="AD2487" s="3">
        <v>0</v>
      </c>
      <c r="AE2487" s="3">
        <v>0</v>
      </c>
      <c r="AF2487">
        <v>105980</v>
      </c>
      <c r="AG2487">
        <v>4</v>
      </c>
      <c r="AH2487"/>
    </row>
    <row r="2488" spans="1:34" x14ac:dyDescent="0.25">
      <c r="A2488" t="s">
        <v>14590</v>
      </c>
      <c r="B2488" t="s">
        <v>1894</v>
      </c>
      <c r="C2488" t="s">
        <v>17109</v>
      </c>
      <c r="D2488" t="s">
        <v>14874</v>
      </c>
      <c r="E2488" s="3">
        <v>77.021739130434781</v>
      </c>
      <c r="F2488" s="3">
        <f>Nurse[[#This Row],[Total Nurse Staff Hours]]/Nurse[[#This Row],[MDS Census]]</f>
        <v>3.8723482924075636</v>
      </c>
      <c r="G2488" s="3">
        <f>Nurse[[#This Row],[Total Direct Care Staff Hours]]/Nurse[[#This Row],[MDS Census]]</f>
        <v>3.6610711261642672</v>
      </c>
      <c r="H2488" s="3">
        <f>Nurse[[#This Row],[Total RN Hours (w/ Admin, DON)]]/Nurse[[#This Row],[MDS Census]]</f>
        <v>0.54479254868755289</v>
      </c>
      <c r="I2488" s="3">
        <f>Nurse[[#This Row],[RN Hours (excl. Admin, DON)]]/Nurse[[#This Row],[MDS Census]]</f>
        <v>0.41170476996895283</v>
      </c>
      <c r="J24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8.25499999999994</v>
      </c>
      <c r="K2488" s="3">
        <f>SUM(Nurse[[#This Row],[RN Hours (excl. Admin, DON)]],Nurse[[#This Row],[LPN Hours (excl. Admin)]],Nurse[[#This Row],[CNA Hours]],Nurse[[#This Row],[NA TR Hours]],Nurse[[#This Row],[Med Aide/Tech Hours]])</f>
        <v>281.98206521739127</v>
      </c>
      <c r="L2488" s="3">
        <f>SUM(Nurse[[#This Row],[RN Hours (excl. Admin, DON)]],Nurse[[#This Row],[RN Admin Hours]],Nurse[[#This Row],[RN DON Hours]])</f>
        <v>41.960869565217386</v>
      </c>
      <c r="M2488" s="3">
        <v>31.710217391304344</v>
      </c>
      <c r="N2488" s="3">
        <v>5.6171739130434784</v>
      </c>
      <c r="O2488" s="3">
        <v>4.6334782608695653</v>
      </c>
      <c r="P2488" s="3">
        <f>SUM(Nurse[[#This Row],[LPN Hours (excl. Admin)]],Nurse[[#This Row],[LPN Admin Hours]])</f>
        <v>62.027934782608696</v>
      </c>
      <c r="Q2488" s="3">
        <v>56.005652173913042</v>
      </c>
      <c r="R2488" s="3">
        <v>6.0222826086956527</v>
      </c>
      <c r="S2488" s="3">
        <f>SUM(Nurse[[#This Row],[CNA Hours]],Nurse[[#This Row],[NA TR Hours]],Nurse[[#This Row],[Med Aide/Tech Hours]])</f>
        <v>194.26619565217388</v>
      </c>
      <c r="T2488" s="3">
        <v>193.46065217391302</v>
      </c>
      <c r="U2488" s="3">
        <v>0.80554347826086958</v>
      </c>
      <c r="V2488" s="3">
        <v>0</v>
      </c>
      <c r="W24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4.984347826086932</v>
      </c>
      <c r="X2488" s="3">
        <v>3.4696739130434779</v>
      </c>
      <c r="Y2488" s="3">
        <v>0</v>
      </c>
      <c r="Z2488" s="3">
        <v>0</v>
      </c>
      <c r="AA2488" s="3">
        <v>13.109891304347824</v>
      </c>
      <c r="AB2488" s="3">
        <v>0</v>
      </c>
      <c r="AC2488" s="3">
        <v>68.323260869565189</v>
      </c>
      <c r="AD2488" s="3">
        <v>8.1521739130434784E-2</v>
      </c>
      <c r="AE2488" s="3">
        <v>0</v>
      </c>
      <c r="AF2488">
        <v>105132</v>
      </c>
      <c r="AG2488">
        <v>4</v>
      </c>
      <c r="AH2488"/>
    </row>
    <row r="2489" spans="1:34" x14ac:dyDescent="0.25">
      <c r="A2489" t="s">
        <v>14590</v>
      </c>
      <c r="B2489" t="s">
        <v>2483</v>
      </c>
      <c r="C2489" t="s">
        <v>16346</v>
      </c>
      <c r="D2489" t="s">
        <v>14809</v>
      </c>
      <c r="E2489" s="3">
        <v>32.206521739130437</v>
      </c>
      <c r="F2489" s="3">
        <f>Nurse[[#This Row],[Total Nurse Staff Hours]]/Nurse[[#This Row],[MDS Census]]</f>
        <v>5.8852514343570697</v>
      </c>
      <c r="G2489" s="3">
        <f>Nurse[[#This Row],[Total Direct Care Staff Hours]]/Nurse[[#This Row],[MDS Census]]</f>
        <v>5.5588086398920016</v>
      </c>
      <c r="H2489" s="3">
        <f>Nurse[[#This Row],[Total RN Hours (w/ Admin, DON)]]/Nurse[[#This Row],[MDS Census]]</f>
        <v>0.82914276071549098</v>
      </c>
      <c r="I2489" s="3">
        <f>Nurse[[#This Row],[RN Hours (excl. Admin, DON)]]/Nurse[[#This Row],[MDS Census]]</f>
        <v>0.67524468444144448</v>
      </c>
      <c r="J24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9.54347826086956</v>
      </c>
      <c r="K2489" s="3">
        <f>SUM(Nurse[[#This Row],[RN Hours (excl. Admin, DON)]],Nurse[[#This Row],[LPN Hours (excl. Admin)]],Nurse[[#This Row],[CNA Hours]],Nurse[[#This Row],[NA TR Hours]],Nurse[[#This Row],[Med Aide/Tech Hours]])</f>
        <v>179.02989130434784</v>
      </c>
      <c r="L2489" s="3">
        <f>SUM(Nurse[[#This Row],[RN Hours (excl. Admin, DON)]],Nurse[[#This Row],[RN Admin Hours]],Nurse[[#This Row],[RN DON Hours]])</f>
        <v>26.703804347826086</v>
      </c>
      <c r="M2489" s="3">
        <v>21.747282608695652</v>
      </c>
      <c r="N2489" s="3">
        <v>0</v>
      </c>
      <c r="O2489" s="3">
        <v>4.9565217391304346</v>
      </c>
      <c r="P2489" s="3">
        <f>SUM(Nurse[[#This Row],[LPN Hours (excl. Admin)]],Nurse[[#This Row],[LPN Admin Hours]])</f>
        <v>67.65217391304347</v>
      </c>
      <c r="Q2489" s="3">
        <v>62.095108695652172</v>
      </c>
      <c r="R2489" s="3">
        <v>5.5570652173913047</v>
      </c>
      <c r="S2489" s="3">
        <f>SUM(Nurse[[#This Row],[CNA Hours]],Nurse[[#This Row],[NA TR Hours]],Nurse[[#This Row],[Med Aide/Tech Hours]])</f>
        <v>95.1875</v>
      </c>
      <c r="T2489" s="3">
        <v>94.016304347826093</v>
      </c>
      <c r="U2489" s="3">
        <v>1.1711956521739131</v>
      </c>
      <c r="V2489" s="3">
        <v>0</v>
      </c>
      <c r="W24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30434782608695</v>
      </c>
      <c r="X2489" s="3">
        <v>2.5760869565217392</v>
      </c>
      <c r="Y2489" s="3">
        <v>0</v>
      </c>
      <c r="Z2489" s="3">
        <v>0</v>
      </c>
      <c r="AA2489" s="3">
        <v>2.5380434782608696</v>
      </c>
      <c r="AB2489" s="3">
        <v>0</v>
      </c>
      <c r="AC2489" s="3">
        <v>7.0163043478260869</v>
      </c>
      <c r="AD2489" s="3">
        <v>0</v>
      </c>
      <c r="AE2489" s="3">
        <v>0</v>
      </c>
      <c r="AF2489">
        <v>106068</v>
      </c>
      <c r="AG2489">
        <v>4</v>
      </c>
      <c r="AH2489"/>
    </row>
    <row r="2490" spans="1:34" x14ac:dyDescent="0.25">
      <c r="A2490" t="s">
        <v>14590</v>
      </c>
      <c r="B2490" t="s">
        <v>2232</v>
      </c>
      <c r="C2490" t="s">
        <v>16424</v>
      </c>
      <c r="D2490" t="s">
        <v>14875</v>
      </c>
      <c r="E2490" s="3">
        <v>78.728260869565219</v>
      </c>
      <c r="F2490" s="3">
        <f>Nurse[[#This Row],[Total Nurse Staff Hours]]/Nurse[[#This Row],[MDS Census]]</f>
        <v>3.9795664779787376</v>
      </c>
      <c r="G2490" s="3">
        <f>Nurse[[#This Row],[Total Direct Care Staff Hours]]/Nurse[[#This Row],[MDS Census]]</f>
        <v>3.7277371255004828</v>
      </c>
      <c r="H2490" s="3">
        <f>Nurse[[#This Row],[Total RN Hours (w/ Admin, DON)]]/Nurse[[#This Row],[MDS Census]]</f>
        <v>0.43604169543007049</v>
      </c>
      <c r="I2490" s="3">
        <f>Nurse[[#This Row],[RN Hours (excl. Admin, DON)]]/Nurse[[#This Row],[MDS Census]]</f>
        <v>0.24606516636752726</v>
      </c>
      <c r="J24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0434782608694</v>
      </c>
      <c r="K2490" s="3">
        <f>SUM(Nurse[[#This Row],[RN Hours (excl. Admin, DON)]],Nurse[[#This Row],[LPN Hours (excl. Admin)]],Nurse[[#This Row],[CNA Hours]],Nurse[[#This Row],[NA TR Hours]],Nurse[[#This Row],[Med Aide/Tech Hours]])</f>
        <v>293.47826086956519</v>
      </c>
      <c r="L2490" s="3">
        <f>SUM(Nurse[[#This Row],[RN Hours (excl. Admin, DON)]],Nurse[[#This Row],[RN Admin Hours]],Nurse[[#This Row],[RN DON Hours]])</f>
        <v>34.328804347826093</v>
      </c>
      <c r="M2490" s="3">
        <v>19.372282608695652</v>
      </c>
      <c r="N2490" s="3">
        <v>9.3913043478260878</v>
      </c>
      <c r="O2490" s="3">
        <v>5.5652173913043477</v>
      </c>
      <c r="P2490" s="3">
        <f>SUM(Nurse[[#This Row],[LPN Hours (excl. Admin)]],Nurse[[#This Row],[LPN Admin Hours]])</f>
        <v>73.864130434782595</v>
      </c>
      <c r="Q2490" s="3">
        <v>68.994565217391298</v>
      </c>
      <c r="R2490" s="3">
        <v>4.8695652173913047</v>
      </c>
      <c r="S2490" s="3">
        <f>SUM(Nurse[[#This Row],[CNA Hours]],Nurse[[#This Row],[NA TR Hours]],Nurse[[#This Row],[Med Aide/Tech Hours]])</f>
        <v>205.11141304347825</v>
      </c>
      <c r="T2490" s="3">
        <v>201.75</v>
      </c>
      <c r="U2490" s="3">
        <v>3.3614130434782608</v>
      </c>
      <c r="V2490" s="3">
        <v>0</v>
      </c>
      <c r="W24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90" s="3">
        <v>0</v>
      </c>
      <c r="Y2490" s="3">
        <v>0</v>
      </c>
      <c r="Z2490" s="3">
        <v>0</v>
      </c>
      <c r="AA2490" s="3">
        <v>0</v>
      </c>
      <c r="AB2490" s="3">
        <v>0</v>
      </c>
      <c r="AC2490" s="3">
        <v>0</v>
      </c>
      <c r="AD2490" s="3">
        <v>0</v>
      </c>
      <c r="AE2490" s="3">
        <v>0</v>
      </c>
      <c r="AF2490">
        <v>105666</v>
      </c>
      <c r="AG2490">
        <v>4</v>
      </c>
      <c r="AH2490"/>
    </row>
    <row r="2491" spans="1:34" x14ac:dyDescent="0.25">
      <c r="A2491" t="s">
        <v>14590</v>
      </c>
      <c r="B2491" t="s">
        <v>1921</v>
      </c>
      <c r="C2491" t="s">
        <v>17103</v>
      </c>
      <c r="D2491" t="s">
        <v>14874</v>
      </c>
      <c r="E2491" s="3">
        <v>50.032608695652172</v>
      </c>
      <c r="F2491" s="3">
        <f>Nurse[[#This Row],[Total Nurse Staff Hours]]/Nurse[[#This Row],[MDS Census]]</f>
        <v>3.9497458179448182</v>
      </c>
      <c r="G2491" s="3">
        <f>Nurse[[#This Row],[Total Direct Care Staff Hours]]/Nurse[[#This Row],[MDS Census]]</f>
        <v>3.693736693460786</v>
      </c>
      <c r="H2491" s="3">
        <f>Nurse[[#This Row],[Total RN Hours (w/ Admin, DON)]]/Nurse[[#This Row],[MDS Census]]</f>
        <v>0.43685857049750165</v>
      </c>
      <c r="I2491" s="3">
        <f>Nurse[[#This Row],[RN Hours (excl. Admin, DON)]]/Nurse[[#This Row],[MDS Census]]</f>
        <v>0.31845318270693029</v>
      </c>
      <c r="J24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61608695652171</v>
      </c>
      <c r="K2491" s="3">
        <f>SUM(Nurse[[#This Row],[RN Hours (excl. Admin, DON)]],Nurse[[#This Row],[LPN Hours (excl. Admin)]],Nurse[[#This Row],[CNA Hours]],Nurse[[#This Row],[NA TR Hours]],Nurse[[#This Row],[Med Aide/Tech Hours]])</f>
        <v>184.80728260869563</v>
      </c>
      <c r="L2491" s="3">
        <f>SUM(Nurse[[#This Row],[RN Hours (excl. Admin, DON)]],Nurse[[#This Row],[RN Admin Hours]],Nurse[[#This Row],[RN DON Hours]])</f>
        <v>21.857173913043479</v>
      </c>
      <c r="M2491" s="3">
        <v>15.933043478260871</v>
      </c>
      <c r="N2491" s="3">
        <v>2.173913043478261E-4</v>
      </c>
      <c r="O2491" s="3">
        <v>5.9239130434782608</v>
      </c>
      <c r="P2491" s="3">
        <f>SUM(Nurse[[#This Row],[LPN Hours (excl. Admin)]],Nurse[[#This Row],[LPN Admin Hours]])</f>
        <v>47.054782608695639</v>
      </c>
      <c r="Q2491" s="3">
        <v>40.170108695652161</v>
      </c>
      <c r="R2491" s="3">
        <v>6.8846739130434758</v>
      </c>
      <c r="S2491" s="3">
        <f>SUM(Nurse[[#This Row],[CNA Hours]],Nurse[[#This Row],[NA TR Hours]],Nurse[[#This Row],[Med Aide/Tech Hours]])</f>
        <v>128.7041304347826</v>
      </c>
      <c r="T2491" s="3">
        <v>123.03467391304346</v>
      </c>
      <c r="U2491" s="3">
        <v>5.6694565217391304</v>
      </c>
      <c r="V2491" s="3">
        <v>0</v>
      </c>
      <c r="W24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97184782608695</v>
      </c>
      <c r="X2491" s="3">
        <v>4.6515217391304349</v>
      </c>
      <c r="Y2491" s="3">
        <v>0</v>
      </c>
      <c r="Z2491" s="3">
        <v>0</v>
      </c>
      <c r="AA2491" s="3">
        <v>12.953695652173913</v>
      </c>
      <c r="AB2491" s="3">
        <v>0</v>
      </c>
      <c r="AC2491" s="3">
        <v>29.366630434782603</v>
      </c>
      <c r="AD2491" s="3">
        <v>0</v>
      </c>
      <c r="AE2491" s="3">
        <v>0</v>
      </c>
      <c r="AF2491">
        <v>105228</v>
      </c>
      <c r="AG2491">
        <v>4</v>
      </c>
      <c r="AH2491"/>
    </row>
    <row r="2492" spans="1:34" x14ac:dyDescent="0.25">
      <c r="A2492" t="s">
        <v>14590</v>
      </c>
      <c r="B2492" t="s">
        <v>2522</v>
      </c>
      <c r="C2492" t="s">
        <v>17171</v>
      </c>
      <c r="D2492" t="s">
        <v>14685</v>
      </c>
      <c r="E2492" s="3">
        <v>15.358695652173912</v>
      </c>
      <c r="F2492" s="3">
        <f>Nurse[[#This Row],[Total Nurse Staff Hours]]/Nurse[[#This Row],[MDS Census]]</f>
        <v>6.402512384996462</v>
      </c>
      <c r="G2492" s="3">
        <f>Nurse[[#This Row],[Total Direct Care Staff Hours]]/Nurse[[#This Row],[MDS Census]]</f>
        <v>6.0162774239207355</v>
      </c>
      <c r="H2492" s="3">
        <f>Nurse[[#This Row],[Total RN Hours (w/ Admin, DON)]]/Nurse[[#This Row],[MDS Census]]</f>
        <v>3.5557324840764326</v>
      </c>
      <c r="I2492" s="3">
        <f>Nurse[[#This Row],[RN Hours (excl. Admin, DON)]]/Nurse[[#This Row],[MDS Census]]</f>
        <v>3.1694975230007079</v>
      </c>
      <c r="J24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8.334239130434781</v>
      </c>
      <c r="K2492" s="3">
        <f>SUM(Nurse[[#This Row],[RN Hours (excl. Admin, DON)]],Nurse[[#This Row],[LPN Hours (excl. Admin)]],Nurse[[#This Row],[CNA Hours]],Nurse[[#This Row],[NA TR Hours]],Nurse[[#This Row],[Med Aide/Tech Hours]])</f>
        <v>92.40217391304347</v>
      </c>
      <c r="L2492" s="3">
        <f>SUM(Nurse[[#This Row],[RN Hours (excl. Admin, DON)]],Nurse[[#This Row],[RN Admin Hours]],Nurse[[#This Row],[RN DON Hours]])</f>
        <v>54.611413043478251</v>
      </c>
      <c r="M2492" s="3">
        <v>48.679347826086953</v>
      </c>
      <c r="N2492" s="3">
        <v>4.6277173913043477</v>
      </c>
      <c r="O2492" s="3">
        <v>1.3043478260869565</v>
      </c>
      <c r="P2492" s="3">
        <f>SUM(Nurse[[#This Row],[LPN Hours (excl. Admin)]],Nurse[[#This Row],[LPN Admin Hours]])</f>
        <v>0</v>
      </c>
      <c r="Q2492" s="3">
        <v>0</v>
      </c>
      <c r="R2492" s="3">
        <v>0</v>
      </c>
      <c r="S2492" s="3">
        <f>SUM(Nurse[[#This Row],[CNA Hours]],Nurse[[#This Row],[NA TR Hours]],Nurse[[#This Row],[Med Aide/Tech Hours]])</f>
        <v>43.722826086956523</v>
      </c>
      <c r="T2492" s="3">
        <v>43.722826086956523</v>
      </c>
      <c r="U2492" s="3">
        <v>0</v>
      </c>
      <c r="V2492" s="3">
        <v>0</v>
      </c>
      <c r="W24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92" s="3">
        <v>0</v>
      </c>
      <c r="Y2492" s="3">
        <v>0</v>
      </c>
      <c r="Z2492" s="3">
        <v>0</v>
      </c>
      <c r="AA2492" s="3">
        <v>0</v>
      </c>
      <c r="AB2492" s="3">
        <v>0</v>
      </c>
      <c r="AC2492" s="3">
        <v>0</v>
      </c>
      <c r="AD2492" s="3">
        <v>0</v>
      </c>
      <c r="AE2492" s="3">
        <v>0</v>
      </c>
      <c r="AF2492">
        <v>106113</v>
      </c>
      <c r="AG2492">
        <v>4</v>
      </c>
      <c r="AH2492"/>
    </row>
    <row r="2493" spans="1:34" x14ac:dyDescent="0.25">
      <c r="A2493" t="s">
        <v>14590</v>
      </c>
      <c r="B2493" t="s">
        <v>2082</v>
      </c>
      <c r="C2493" t="s">
        <v>17124</v>
      </c>
      <c r="D2493" t="s">
        <v>14878</v>
      </c>
      <c r="E2493" s="3">
        <v>161.29347826086956</v>
      </c>
      <c r="F2493" s="3">
        <f>Nurse[[#This Row],[Total Nurse Staff Hours]]/Nurse[[#This Row],[MDS Census]]</f>
        <v>3.8788321315452516</v>
      </c>
      <c r="G2493" s="3">
        <f>Nurse[[#This Row],[Total Direct Care Staff Hours]]/Nurse[[#This Row],[MDS Census]]</f>
        <v>3.7158272120762845</v>
      </c>
      <c r="H2493" s="3">
        <f>Nurse[[#This Row],[Total RN Hours (w/ Admin, DON)]]/Nurse[[#This Row],[MDS Census]]</f>
        <v>0.85527461419233153</v>
      </c>
      <c r="I2493" s="3">
        <f>Nurse[[#This Row],[RN Hours (excl. Admin, DON)]]/Nurse[[#This Row],[MDS Census]]</f>
        <v>0.71095626389918498</v>
      </c>
      <c r="J24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5.63032608695642</v>
      </c>
      <c r="K2493" s="3">
        <f>SUM(Nurse[[#This Row],[RN Hours (excl. Admin, DON)]],Nurse[[#This Row],[LPN Hours (excl. Admin)]],Nurse[[#This Row],[CNA Hours]],Nurse[[#This Row],[NA TR Hours]],Nurse[[#This Row],[Med Aide/Tech Hours]])</f>
        <v>599.33869565217378</v>
      </c>
      <c r="L2493" s="3">
        <f>SUM(Nurse[[#This Row],[RN Hours (excl. Admin, DON)]],Nurse[[#This Row],[RN Admin Hours]],Nurse[[#This Row],[RN DON Hours]])</f>
        <v>137.95021739130442</v>
      </c>
      <c r="M2493" s="3">
        <v>114.67260869565223</v>
      </c>
      <c r="N2493" s="3">
        <v>18.298586956521739</v>
      </c>
      <c r="O2493" s="3">
        <v>4.9790217391304346</v>
      </c>
      <c r="P2493" s="3">
        <f>SUM(Nurse[[#This Row],[LPN Hours (excl. Admin)]],Nurse[[#This Row],[LPN Admin Hours]])</f>
        <v>114.82782608695651</v>
      </c>
      <c r="Q2493" s="3">
        <v>111.81380434782608</v>
      </c>
      <c r="R2493" s="3">
        <v>3.0140217391304343</v>
      </c>
      <c r="S2493" s="3">
        <f>SUM(Nurse[[#This Row],[CNA Hours]],Nurse[[#This Row],[NA TR Hours]],Nurse[[#This Row],[Med Aide/Tech Hours]])</f>
        <v>372.85228260869548</v>
      </c>
      <c r="T2493" s="3">
        <v>372.85228260869548</v>
      </c>
      <c r="U2493" s="3">
        <v>0</v>
      </c>
      <c r="V2493" s="3">
        <v>0</v>
      </c>
      <c r="W24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.829347826086952</v>
      </c>
      <c r="X2493" s="3">
        <v>0</v>
      </c>
      <c r="Y2493" s="3">
        <v>0</v>
      </c>
      <c r="Z2493" s="3">
        <v>0</v>
      </c>
      <c r="AA2493" s="3">
        <v>0</v>
      </c>
      <c r="AB2493" s="3">
        <v>0</v>
      </c>
      <c r="AC2493" s="3">
        <v>16.829347826086952</v>
      </c>
      <c r="AD2493" s="3">
        <v>0</v>
      </c>
      <c r="AE2493" s="3">
        <v>0</v>
      </c>
      <c r="AF2493">
        <v>105476</v>
      </c>
      <c r="AG2493">
        <v>4</v>
      </c>
      <c r="AH2493"/>
    </row>
    <row r="2494" spans="1:34" x14ac:dyDescent="0.25">
      <c r="A2494" t="s">
        <v>14590</v>
      </c>
      <c r="B2494" t="s">
        <v>2120</v>
      </c>
      <c r="C2494" t="s">
        <v>17208</v>
      </c>
      <c r="D2494" t="s">
        <v>14685</v>
      </c>
      <c r="E2494" s="3">
        <v>109.32608695652173</v>
      </c>
      <c r="F2494" s="3">
        <f>Nurse[[#This Row],[Total Nurse Staff Hours]]/Nurse[[#This Row],[MDS Census]]</f>
        <v>4.1147782859415392</v>
      </c>
      <c r="G2494" s="3">
        <f>Nurse[[#This Row],[Total Direct Care Staff Hours]]/Nurse[[#This Row],[MDS Census]]</f>
        <v>3.9775362895207791</v>
      </c>
      <c r="H2494" s="3">
        <f>Nurse[[#This Row],[Total RN Hours (w/ Admin, DON)]]/Nurse[[#This Row],[MDS Census]]</f>
        <v>0.57125372837542276</v>
      </c>
      <c r="I2494" s="3">
        <f>Nurse[[#This Row],[RN Hours (excl. Admin, DON)]]/Nurse[[#This Row],[MDS Census]]</f>
        <v>0.48878206402863411</v>
      </c>
      <c r="J24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9.85260869565212</v>
      </c>
      <c r="K2494" s="3">
        <f>SUM(Nurse[[#This Row],[RN Hours (excl. Admin, DON)]],Nurse[[#This Row],[LPN Hours (excl. Admin)]],Nurse[[#This Row],[CNA Hours]],Nurse[[#This Row],[NA TR Hours]],Nurse[[#This Row],[Med Aide/Tech Hours]])</f>
        <v>434.84847826086951</v>
      </c>
      <c r="L2494" s="3">
        <f>SUM(Nurse[[#This Row],[RN Hours (excl. Admin, DON)]],Nurse[[#This Row],[RN Admin Hours]],Nurse[[#This Row],[RN DON Hours]])</f>
        <v>62.452934782608715</v>
      </c>
      <c r="M2494" s="3">
        <v>53.436630434782629</v>
      </c>
      <c r="N2494" s="3">
        <v>4.3152173913043477</v>
      </c>
      <c r="O2494" s="3">
        <v>4.7010869565217392</v>
      </c>
      <c r="P2494" s="3">
        <f>SUM(Nurse[[#This Row],[LPN Hours (excl. Admin)]],Nurse[[#This Row],[LPN Admin Hours]])</f>
        <v>103.54065217391305</v>
      </c>
      <c r="Q2494" s="3">
        <v>97.552826086956529</v>
      </c>
      <c r="R2494" s="3">
        <v>5.987826086956523</v>
      </c>
      <c r="S2494" s="3">
        <f>SUM(Nurse[[#This Row],[CNA Hours]],Nurse[[#This Row],[NA TR Hours]],Nurse[[#This Row],[Med Aide/Tech Hours]])</f>
        <v>283.85902173913036</v>
      </c>
      <c r="T2494" s="3">
        <v>283.85902173913036</v>
      </c>
      <c r="U2494" s="3">
        <v>0</v>
      </c>
      <c r="V2494" s="3">
        <v>0</v>
      </c>
      <c r="W24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38945652173912</v>
      </c>
      <c r="X2494" s="3">
        <v>0</v>
      </c>
      <c r="Y2494" s="3">
        <v>0</v>
      </c>
      <c r="Z2494" s="3">
        <v>0</v>
      </c>
      <c r="AA2494" s="3">
        <v>28.851413043478249</v>
      </c>
      <c r="AB2494" s="3">
        <v>0</v>
      </c>
      <c r="AC2494" s="3">
        <v>3.5380434782608696</v>
      </c>
      <c r="AD2494" s="3">
        <v>0</v>
      </c>
      <c r="AE2494" s="3">
        <v>0</v>
      </c>
      <c r="AF2494">
        <v>105522</v>
      </c>
      <c r="AG2494">
        <v>4</v>
      </c>
      <c r="AH2494"/>
    </row>
    <row r="2495" spans="1:34" x14ac:dyDescent="0.25">
      <c r="A2495" t="s">
        <v>14590</v>
      </c>
      <c r="B2495" t="s">
        <v>1887</v>
      </c>
      <c r="C2495" t="s">
        <v>17103</v>
      </c>
      <c r="D2495" t="s">
        <v>14874</v>
      </c>
      <c r="E2495" s="3">
        <v>146.85869565217391</v>
      </c>
      <c r="F2495" s="3">
        <f>Nurse[[#This Row],[Total Nurse Staff Hours]]/Nurse[[#This Row],[MDS Census]]</f>
        <v>4.1492628228850572</v>
      </c>
      <c r="G2495" s="3">
        <f>Nurse[[#This Row],[Total Direct Care Staff Hours]]/Nurse[[#This Row],[MDS Census]]</f>
        <v>4.0691518022352167</v>
      </c>
      <c r="H2495" s="3">
        <f>Nurse[[#This Row],[Total RN Hours (w/ Admin, DON)]]/Nurse[[#This Row],[MDS Census]]</f>
        <v>0.39866331137591593</v>
      </c>
      <c r="I2495" s="3">
        <f>Nurse[[#This Row],[RN Hours (excl. Admin, DON)]]/Nurse[[#This Row],[MDS Census]]</f>
        <v>0.31856709347938716</v>
      </c>
      <c r="J24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9.35532608695655</v>
      </c>
      <c r="K2495" s="3">
        <f>SUM(Nurse[[#This Row],[RN Hours (excl. Admin, DON)]],Nurse[[#This Row],[LPN Hours (excl. Admin)]],Nurse[[#This Row],[CNA Hours]],Nurse[[#This Row],[NA TR Hours]],Nurse[[#This Row],[Med Aide/Tech Hours]])</f>
        <v>597.59032608695657</v>
      </c>
      <c r="L2495" s="3">
        <f>SUM(Nurse[[#This Row],[RN Hours (excl. Admin, DON)]],Nurse[[#This Row],[RN Admin Hours]],Nurse[[#This Row],[RN DON Hours]])</f>
        <v>58.54717391304348</v>
      </c>
      <c r="M2495" s="3">
        <v>46.784347826086957</v>
      </c>
      <c r="N2495" s="3">
        <v>6.023695652173914</v>
      </c>
      <c r="O2495" s="3">
        <v>5.7391304347826084</v>
      </c>
      <c r="P2495" s="3">
        <f>SUM(Nurse[[#This Row],[LPN Hours (excl. Admin)]],Nurse[[#This Row],[LPN Admin Hours]])</f>
        <v>131.05228260869572</v>
      </c>
      <c r="Q2495" s="3">
        <v>131.05010869565223</v>
      </c>
      <c r="R2495" s="3">
        <v>2.1739130434782609E-3</v>
      </c>
      <c r="S2495" s="3">
        <f>SUM(Nurse[[#This Row],[CNA Hours]],Nurse[[#This Row],[NA TR Hours]],Nurse[[#This Row],[Med Aide/Tech Hours]])</f>
        <v>419.75586956521738</v>
      </c>
      <c r="T2495" s="3">
        <v>411.48934782608694</v>
      </c>
      <c r="U2495" s="3">
        <v>8.2665217391304342</v>
      </c>
      <c r="V2495" s="3">
        <v>0</v>
      </c>
      <c r="W24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8.91086956521741</v>
      </c>
      <c r="X2495" s="3">
        <v>11.552391304347825</v>
      </c>
      <c r="Y2495" s="3">
        <v>0</v>
      </c>
      <c r="Z2495" s="3">
        <v>0</v>
      </c>
      <c r="AA2495" s="3">
        <v>54.904891304347828</v>
      </c>
      <c r="AB2495" s="3">
        <v>0</v>
      </c>
      <c r="AC2495" s="3">
        <v>132.45358695652175</v>
      </c>
      <c r="AD2495" s="3">
        <v>0</v>
      </c>
      <c r="AE2495" s="3">
        <v>0</v>
      </c>
      <c r="AF2495">
        <v>105072</v>
      </c>
      <c r="AG2495">
        <v>4</v>
      </c>
      <c r="AH2495"/>
    </row>
    <row r="2496" spans="1:34" x14ac:dyDescent="0.25">
      <c r="A2496" t="s">
        <v>14590</v>
      </c>
      <c r="B2496" t="s">
        <v>2406</v>
      </c>
      <c r="C2496" t="s">
        <v>17170</v>
      </c>
      <c r="D2496" t="s">
        <v>14663</v>
      </c>
      <c r="E2496" s="3">
        <v>98.630434782608702</v>
      </c>
      <c r="F2496" s="3">
        <f>Nurse[[#This Row],[Total Nurse Staff Hours]]/Nurse[[#This Row],[MDS Census]]</f>
        <v>4.1637469693630154</v>
      </c>
      <c r="G2496" s="3">
        <f>Nurse[[#This Row],[Total Direct Care Staff Hours]]/Nurse[[#This Row],[MDS Census]]</f>
        <v>3.9089299096319157</v>
      </c>
      <c r="H2496" s="3">
        <f>Nurse[[#This Row],[Total RN Hours (w/ Admin, DON)]]/Nurse[[#This Row],[MDS Census]]</f>
        <v>0.70486224377341855</v>
      </c>
      <c r="I2496" s="3">
        <f>Nurse[[#This Row],[RN Hours (excl. Admin, DON)]]/Nurse[[#This Row],[MDS Census]]</f>
        <v>0.509658364558078</v>
      </c>
      <c r="J24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67217391304354</v>
      </c>
      <c r="K2496" s="3">
        <f>SUM(Nurse[[#This Row],[RN Hours (excl. Admin, DON)]],Nurse[[#This Row],[LPN Hours (excl. Admin)]],Nurse[[#This Row],[CNA Hours]],Nurse[[#This Row],[NA TR Hours]],Nurse[[#This Row],[Med Aide/Tech Hours]])</f>
        <v>385.53945652173917</v>
      </c>
      <c r="L2496" s="3">
        <f>SUM(Nurse[[#This Row],[RN Hours (excl. Admin, DON)]],Nurse[[#This Row],[RN Admin Hours]],Nurse[[#This Row],[RN DON Hours]])</f>
        <v>69.520869565217396</v>
      </c>
      <c r="M2496" s="3">
        <v>50.267826086956525</v>
      </c>
      <c r="N2496" s="3">
        <v>14.122608695652174</v>
      </c>
      <c r="O2496" s="3">
        <v>5.1304347826086953</v>
      </c>
      <c r="P2496" s="3">
        <f>SUM(Nurse[[#This Row],[LPN Hours (excl. Admin)]],Nurse[[#This Row],[LPN Admin Hours]])</f>
        <v>86.140978260869602</v>
      </c>
      <c r="Q2496" s="3">
        <v>80.261304347826126</v>
      </c>
      <c r="R2496" s="3">
        <v>5.8796739130434776</v>
      </c>
      <c r="S2496" s="3">
        <f>SUM(Nurse[[#This Row],[CNA Hours]],Nurse[[#This Row],[NA TR Hours]],Nurse[[#This Row],[Med Aide/Tech Hours]])</f>
        <v>255.01032608695655</v>
      </c>
      <c r="T2496" s="3">
        <v>252.6030434782609</v>
      </c>
      <c r="U2496" s="3">
        <v>2.4072826086956529</v>
      </c>
      <c r="V2496" s="3">
        <v>0</v>
      </c>
      <c r="W24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96" s="3">
        <v>0</v>
      </c>
      <c r="Y2496" s="3">
        <v>0</v>
      </c>
      <c r="Z2496" s="3">
        <v>0</v>
      </c>
      <c r="AA2496" s="3">
        <v>0</v>
      </c>
      <c r="AB2496" s="3">
        <v>0</v>
      </c>
      <c r="AC2496" s="3">
        <v>0</v>
      </c>
      <c r="AD2496" s="3">
        <v>0</v>
      </c>
      <c r="AE2496" s="3">
        <v>0</v>
      </c>
      <c r="AF2496">
        <v>105962</v>
      </c>
      <c r="AG2496">
        <v>4</v>
      </c>
      <c r="AH2496"/>
    </row>
    <row r="2497" spans="1:34" x14ac:dyDescent="0.25">
      <c r="A2497" t="s">
        <v>14590</v>
      </c>
      <c r="B2497" t="s">
        <v>1997</v>
      </c>
      <c r="C2497" t="s">
        <v>17164</v>
      </c>
      <c r="D2497" t="s">
        <v>14897</v>
      </c>
      <c r="E2497" s="3">
        <v>188.71739130434781</v>
      </c>
      <c r="F2497" s="3">
        <f>Nurse[[#This Row],[Total Nurse Staff Hours]]/Nurse[[#This Row],[MDS Census]]</f>
        <v>3.9439897477249173</v>
      </c>
      <c r="G2497" s="3">
        <f>Nurse[[#This Row],[Total Direct Care Staff Hours]]/Nurse[[#This Row],[MDS Census]]</f>
        <v>3.7364070959566873</v>
      </c>
      <c r="H2497" s="3">
        <f>Nurse[[#This Row],[Total RN Hours (w/ Admin, DON)]]/Nurse[[#This Row],[MDS Census]]</f>
        <v>0.50762469761548223</v>
      </c>
      <c r="I2497" s="3">
        <f>Nurse[[#This Row],[RN Hours (excl. Admin, DON)]]/Nurse[[#This Row],[MDS Census]]</f>
        <v>0.36263045732058524</v>
      </c>
      <c r="J24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44.29945652173922</v>
      </c>
      <c r="K2497" s="3">
        <f>SUM(Nurse[[#This Row],[RN Hours (excl. Admin, DON)]],Nurse[[#This Row],[LPN Hours (excl. Admin)]],Nurse[[#This Row],[CNA Hours]],Nurse[[#This Row],[NA TR Hours]],Nurse[[#This Row],[Med Aide/Tech Hours]])</f>
        <v>705.125</v>
      </c>
      <c r="L2497" s="3">
        <f>SUM(Nurse[[#This Row],[RN Hours (excl. Admin, DON)]],Nurse[[#This Row],[RN Admin Hours]],Nurse[[#This Row],[RN DON Hours]])</f>
        <v>95.797608695652187</v>
      </c>
      <c r="M2497" s="3">
        <v>68.434673913043483</v>
      </c>
      <c r="N2497" s="3">
        <v>22.145543478260869</v>
      </c>
      <c r="O2497" s="3">
        <v>5.2173913043478262</v>
      </c>
      <c r="P2497" s="3">
        <f>SUM(Nurse[[#This Row],[LPN Hours (excl. Admin)]],Nurse[[#This Row],[LPN Admin Hours]])</f>
        <v>177.95445652173913</v>
      </c>
      <c r="Q2497" s="3">
        <v>166.14293478260871</v>
      </c>
      <c r="R2497" s="3">
        <v>11.811521739130431</v>
      </c>
      <c r="S2497" s="3">
        <f>SUM(Nurse[[#This Row],[CNA Hours]],Nurse[[#This Row],[NA TR Hours]],Nurse[[#This Row],[Med Aide/Tech Hours]])</f>
        <v>470.54739130434791</v>
      </c>
      <c r="T2497" s="3">
        <v>439.7816304347827</v>
      </c>
      <c r="U2497" s="3">
        <v>30.765760869565206</v>
      </c>
      <c r="V2497" s="3">
        <v>0</v>
      </c>
      <c r="W24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627065217391301</v>
      </c>
      <c r="X2497" s="3">
        <v>5.7354347826086967</v>
      </c>
      <c r="Y2497" s="3">
        <v>0</v>
      </c>
      <c r="Z2497" s="3">
        <v>0</v>
      </c>
      <c r="AA2497" s="3">
        <v>15.168586956521736</v>
      </c>
      <c r="AB2497" s="3">
        <v>0</v>
      </c>
      <c r="AC2497" s="3">
        <v>7.7230434782608706</v>
      </c>
      <c r="AD2497" s="3">
        <v>0</v>
      </c>
      <c r="AE2497" s="3">
        <v>0</v>
      </c>
      <c r="AF2497">
        <v>105365</v>
      </c>
      <c r="AG2497">
        <v>4</v>
      </c>
      <c r="AH2497"/>
    </row>
    <row r="2498" spans="1:34" x14ac:dyDescent="0.25">
      <c r="A2498" t="s">
        <v>14590</v>
      </c>
      <c r="B2498" t="s">
        <v>2368</v>
      </c>
      <c r="C2498" t="s">
        <v>17192</v>
      </c>
      <c r="D2498" t="s">
        <v>14894</v>
      </c>
      <c r="E2498" s="3">
        <v>96.673913043478265</v>
      </c>
      <c r="F2498" s="3">
        <f>Nurse[[#This Row],[Total Nurse Staff Hours]]/Nurse[[#This Row],[MDS Census]]</f>
        <v>3.7187317292556781</v>
      </c>
      <c r="G2498" s="3">
        <f>Nurse[[#This Row],[Total Direct Care Staff Hours]]/Nurse[[#This Row],[MDS Census]]</f>
        <v>3.4505205756689907</v>
      </c>
      <c r="H2498" s="3">
        <f>Nurse[[#This Row],[Total RN Hours (w/ Admin, DON)]]/Nurse[[#This Row],[MDS Census]]</f>
        <v>0.71496964245558814</v>
      </c>
      <c r="I2498" s="3">
        <f>Nurse[[#This Row],[RN Hours (excl. Admin, DON)]]/Nurse[[#This Row],[MDS Census]]</f>
        <v>0.49414661569597496</v>
      </c>
      <c r="J24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50434782608698</v>
      </c>
      <c r="K2498" s="3">
        <f>SUM(Nurse[[#This Row],[RN Hours (excl. Admin, DON)]],Nurse[[#This Row],[LPN Hours (excl. Admin)]],Nurse[[#This Row],[CNA Hours]],Nurse[[#This Row],[NA TR Hours]],Nurse[[#This Row],[Med Aide/Tech Hours]])</f>
        <v>333.57532608695658</v>
      </c>
      <c r="L2498" s="3">
        <f>SUM(Nurse[[#This Row],[RN Hours (excl. Admin, DON)]],Nurse[[#This Row],[RN Admin Hours]],Nurse[[#This Row],[RN DON Hours]])</f>
        <v>69.118913043478273</v>
      </c>
      <c r="M2498" s="3">
        <v>47.771086956521756</v>
      </c>
      <c r="N2498" s="3">
        <v>16.043478260869566</v>
      </c>
      <c r="O2498" s="3">
        <v>5.3043478260869561</v>
      </c>
      <c r="P2498" s="3">
        <f>SUM(Nurse[[#This Row],[LPN Hours (excl. Admin)]],Nurse[[#This Row],[LPN Admin Hours]])</f>
        <v>70.487500000000011</v>
      </c>
      <c r="Q2498" s="3">
        <v>65.906304347826094</v>
      </c>
      <c r="R2498" s="3">
        <v>4.581195652173915</v>
      </c>
      <c r="S2498" s="3">
        <f>SUM(Nurse[[#This Row],[CNA Hours]],Nurse[[#This Row],[NA TR Hours]],Nurse[[#This Row],[Med Aide/Tech Hours]])</f>
        <v>219.89793478260873</v>
      </c>
      <c r="T2498" s="3">
        <v>219.89793478260873</v>
      </c>
      <c r="U2498" s="3">
        <v>0</v>
      </c>
      <c r="V2498" s="3">
        <v>0</v>
      </c>
      <c r="W24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092391304347823</v>
      </c>
      <c r="X2498" s="3">
        <v>0.61956521739130432</v>
      </c>
      <c r="Y2498" s="3">
        <v>0</v>
      </c>
      <c r="Z2498" s="3">
        <v>0</v>
      </c>
      <c r="AA2498" s="3">
        <v>1.9556521739130432</v>
      </c>
      <c r="AB2498" s="3">
        <v>0</v>
      </c>
      <c r="AC2498" s="3">
        <v>2.6340217391304348</v>
      </c>
      <c r="AD2498" s="3">
        <v>0</v>
      </c>
      <c r="AE2498" s="3">
        <v>0</v>
      </c>
      <c r="AF2498">
        <v>105870</v>
      </c>
      <c r="AG2498">
        <v>4</v>
      </c>
      <c r="AH2498"/>
    </row>
    <row r="2499" spans="1:34" x14ac:dyDescent="0.25">
      <c r="A2499" t="s">
        <v>14590</v>
      </c>
      <c r="B2499" t="s">
        <v>2472</v>
      </c>
      <c r="C2499" t="s">
        <v>17266</v>
      </c>
      <c r="D2499" t="s">
        <v>14685</v>
      </c>
      <c r="E2499" s="3">
        <v>138.03260869565219</v>
      </c>
      <c r="F2499" s="3">
        <f>Nurse[[#This Row],[Total Nurse Staff Hours]]/Nurse[[#This Row],[MDS Census]]</f>
        <v>4.0082990786676111</v>
      </c>
      <c r="G2499" s="3">
        <f>Nurse[[#This Row],[Total Direct Care Staff Hours]]/Nurse[[#This Row],[MDS Census]]</f>
        <v>3.7742357665957948</v>
      </c>
      <c r="H2499" s="3">
        <f>Nurse[[#This Row],[Total RN Hours (w/ Admin, DON)]]/Nurse[[#This Row],[MDS Census]]</f>
        <v>0.56222379714938175</v>
      </c>
      <c r="I2499" s="3">
        <f>Nurse[[#This Row],[RN Hours (excl. Admin, DON)]]/Nurse[[#This Row],[MDS Census]]</f>
        <v>0.32816048507756501</v>
      </c>
      <c r="J24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3.27597826086958</v>
      </c>
      <c r="K2499" s="3">
        <f>SUM(Nurse[[#This Row],[RN Hours (excl. Admin, DON)]],Nurse[[#This Row],[LPN Hours (excl. Admin)]],Nurse[[#This Row],[CNA Hours]],Nurse[[#This Row],[NA TR Hours]],Nurse[[#This Row],[Med Aide/Tech Hours]])</f>
        <v>520.96760869565219</v>
      </c>
      <c r="L2499" s="3">
        <f>SUM(Nurse[[#This Row],[RN Hours (excl. Admin, DON)]],Nurse[[#This Row],[RN Admin Hours]],Nurse[[#This Row],[RN DON Hours]])</f>
        <v>77.605217391304336</v>
      </c>
      <c r="M2499" s="3">
        <v>45.296847826086939</v>
      </c>
      <c r="N2499" s="3">
        <v>27.286630434782612</v>
      </c>
      <c r="O2499" s="3">
        <v>5.0217391304347823</v>
      </c>
      <c r="P2499" s="3">
        <f>SUM(Nurse[[#This Row],[LPN Hours (excl. Admin)]],Nurse[[#This Row],[LPN Admin Hours]])</f>
        <v>119.96</v>
      </c>
      <c r="Q2499" s="3">
        <v>119.96</v>
      </c>
      <c r="R2499" s="3">
        <v>0</v>
      </c>
      <c r="S2499" s="3">
        <f>SUM(Nurse[[#This Row],[CNA Hours]],Nurse[[#This Row],[NA TR Hours]],Nurse[[#This Row],[Med Aide/Tech Hours]])</f>
        <v>355.71076086956526</v>
      </c>
      <c r="T2499" s="3">
        <v>355.71076086956526</v>
      </c>
      <c r="U2499" s="3">
        <v>0</v>
      </c>
      <c r="V2499" s="3">
        <v>0</v>
      </c>
      <c r="W24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499" s="3">
        <v>0</v>
      </c>
      <c r="Y2499" s="3">
        <v>0</v>
      </c>
      <c r="Z2499" s="3">
        <v>0</v>
      </c>
      <c r="AA2499" s="3">
        <v>0</v>
      </c>
      <c r="AB2499" s="3">
        <v>0</v>
      </c>
      <c r="AC2499" s="3">
        <v>0</v>
      </c>
      <c r="AD2499" s="3">
        <v>0</v>
      </c>
      <c r="AE2499" s="3">
        <v>0</v>
      </c>
      <c r="AF2499">
        <v>106057</v>
      </c>
      <c r="AG2499">
        <v>4</v>
      </c>
      <c r="AH2499"/>
    </row>
    <row r="2500" spans="1:34" x14ac:dyDescent="0.25">
      <c r="A2500" t="s">
        <v>14590</v>
      </c>
      <c r="B2500" t="s">
        <v>2296</v>
      </c>
      <c r="C2500" t="s">
        <v>17242</v>
      </c>
      <c r="D2500" t="s">
        <v>14905</v>
      </c>
      <c r="E2500" s="3">
        <v>103.68478260869566</v>
      </c>
      <c r="F2500" s="3">
        <f>Nurse[[#This Row],[Total Nurse Staff Hours]]/Nurse[[#This Row],[MDS Census]]</f>
        <v>3.9170688751441447</v>
      </c>
      <c r="G2500" s="3">
        <f>Nurse[[#This Row],[Total Direct Care Staff Hours]]/Nurse[[#This Row],[MDS Census]]</f>
        <v>3.7110881643778169</v>
      </c>
      <c r="H2500" s="3">
        <f>Nurse[[#This Row],[Total RN Hours (w/ Admin, DON)]]/Nurse[[#This Row],[MDS Census]]</f>
        <v>0.72891812558968461</v>
      </c>
      <c r="I2500" s="3">
        <f>Nurse[[#This Row],[RN Hours (excl. Admin, DON)]]/Nurse[[#This Row],[MDS Census]]</f>
        <v>0.57251598700073381</v>
      </c>
      <c r="J25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14043478260868</v>
      </c>
      <c r="K2500" s="3">
        <f>SUM(Nurse[[#This Row],[RN Hours (excl. Admin, DON)]],Nurse[[#This Row],[LPN Hours (excl. Admin)]],Nurse[[#This Row],[CNA Hours]],Nurse[[#This Row],[NA TR Hours]],Nurse[[#This Row],[Med Aide/Tech Hours]])</f>
        <v>384.78336956521736</v>
      </c>
      <c r="L2500" s="3">
        <f>SUM(Nurse[[#This Row],[RN Hours (excl. Admin, DON)]],Nurse[[#This Row],[RN Admin Hours]],Nurse[[#This Row],[RN DON Hours]])</f>
        <v>75.577717391304361</v>
      </c>
      <c r="M2500" s="3">
        <v>59.361195652173912</v>
      </c>
      <c r="N2500" s="3">
        <v>10.825217391304349</v>
      </c>
      <c r="O2500" s="3">
        <v>5.3913043478260869</v>
      </c>
      <c r="P2500" s="3">
        <f>SUM(Nurse[[#This Row],[LPN Hours (excl. Admin)]],Nurse[[#This Row],[LPN Admin Hours]])</f>
        <v>78.767391304347825</v>
      </c>
      <c r="Q2500" s="3">
        <v>73.626847826086959</v>
      </c>
      <c r="R2500" s="3">
        <v>5.1405434782608701</v>
      </c>
      <c r="S2500" s="3">
        <f>SUM(Nurse[[#This Row],[CNA Hours]],Nurse[[#This Row],[NA TR Hours]],Nurse[[#This Row],[Med Aide/Tech Hours]])</f>
        <v>251.79532608695649</v>
      </c>
      <c r="T2500" s="3">
        <v>222.58826086956518</v>
      </c>
      <c r="U2500" s="3">
        <v>29.207065217391307</v>
      </c>
      <c r="V2500" s="3">
        <v>0</v>
      </c>
      <c r="W25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099130434782602</v>
      </c>
      <c r="X2500" s="3">
        <v>8.1521739130434784E-2</v>
      </c>
      <c r="Y2500" s="3">
        <v>0</v>
      </c>
      <c r="Z2500" s="3">
        <v>0</v>
      </c>
      <c r="AA2500" s="3">
        <v>15.713369565217388</v>
      </c>
      <c r="AB2500" s="3">
        <v>0</v>
      </c>
      <c r="AC2500" s="3">
        <v>14.30423913043478</v>
      </c>
      <c r="AD2500" s="3">
        <v>0</v>
      </c>
      <c r="AE2500" s="3">
        <v>0</v>
      </c>
      <c r="AF2500">
        <v>105756</v>
      </c>
      <c r="AG2500">
        <v>4</v>
      </c>
      <c r="AH2500"/>
    </row>
    <row r="2501" spans="1:34" x14ac:dyDescent="0.25">
      <c r="A2501" t="s">
        <v>14590</v>
      </c>
      <c r="B2501" t="s">
        <v>2462</v>
      </c>
      <c r="C2501" t="s">
        <v>17237</v>
      </c>
      <c r="D2501" t="s">
        <v>14873</v>
      </c>
      <c r="E2501" s="3">
        <v>101.77173913043478</v>
      </c>
      <c r="F2501" s="3">
        <f>Nurse[[#This Row],[Total Nurse Staff Hours]]/Nurse[[#This Row],[MDS Census]]</f>
        <v>4.2426914450496653</v>
      </c>
      <c r="G2501" s="3">
        <f>Nurse[[#This Row],[Total Direct Care Staff Hours]]/Nurse[[#This Row],[MDS Census]]</f>
        <v>3.9560087578767504</v>
      </c>
      <c r="H2501" s="3">
        <f>Nurse[[#This Row],[Total RN Hours (w/ Admin, DON)]]/Nurse[[#This Row],[MDS Census]]</f>
        <v>0.93848125600769017</v>
      </c>
      <c r="I2501" s="3">
        <f>Nurse[[#This Row],[RN Hours (excl. Admin, DON)]]/Nurse[[#This Row],[MDS Census]]</f>
        <v>0.65179856883477538</v>
      </c>
      <c r="J25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7860869565219</v>
      </c>
      <c r="K2501" s="3">
        <f>SUM(Nurse[[#This Row],[RN Hours (excl. Admin, DON)]],Nurse[[#This Row],[LPN Hours (excl. Admin)]],Nurse[[#This Row],[CNA Hours]],Nurse[[#This Row],[NA TR Hours]],Nurse[[#This Row],[Med Aide/Tech Hours]])</f>
        <v>402.60989130434797</v>
      </c>
      <c r="L2501" s="3">
        <f>SUM(Nurse[[#This Row],[RN Hours (excl. Admin, DON)]],Nurse[[#This Row],[RN Admin Hours]],Nurse[[#This Row],[RN DON Hours]])</f>
        <v>95.510869565217419</v>
      </c>
      <c r="M2501" s="3">
        <v>66.334673913043503</v>
      </c>
      <c r="N2501" s="3">
        <v>25.437065217391311</v>
      </c>
      <c r="O2501" s="3">
        <v>3.7391304347826089</v>
      </c>
      <c r="P2501" s="3">
        <f>SUM(Nurse[[#This Row],[LPN Hours (excl. Admin)]],Nurse[[#This Row],[LPN Admin Hours]])</f>
        <v>74.00739130434782</v>
      </c>
      <c r="Q2501" s="3">
        <v>74.00739130434782</v>
      </c>
      <c r="R2501" s="3">
        <v>0</v>
      </c>
      <c r="S2501" s="3">
        <f>SUM(Nurse[[#This Row],[CNA Hours]],Nurse[[#This Row],[NA TR Hours]],Nurse[[#This Row],[Med Aide/Tech Hours]])</f>
        <v>262.26782608695663</v>
      </c>
      <c r="T2501" s="3">
        <v>261.56206521739142</v>
      </c>
      <c r="U2501" s="3">
        <v>0.70576086956521733</v>
      </c>
      <c r="V2501" s="3">
        <v>0</v>
      </c>
      <c r="W25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244565217391308</v>
      </c>
      <c r="X2501" s="3">
        <v>0</v>
      </c>
      <c r="Y2501" s="3">
        <v>0</v>
      </c>
      <c r="Z2501" s="3">
        <v>0</v>
      </c>
      <c r="AA2501" s="3">
        <v>11.956739130434785</v>
      </c>
      <c r="AB2501" s="3">
        <v>0</v>
      </c>
      <c r="AC2501" s="3">
        <v>9.2878260869565228</v>
      </c>
      <c r="AD2501" s="3">
        <v>0</v>
      </c>
      <c r="AE2501" s="3">
        <v>0</v>
      </c>
      <c r="AF2501">
        <v>106047</v>
      </c>
      <c r="AG2501">
        <v>4</v>
      </c>
      <c r="AH2501"/>
    </row>
    <row r="2502" spans="1:34" x14ac:dyDescent="0.25">
      <c r="A2502" t="s">
        <v>14590</v>
      </c>
      <c r="B2502" t="s">
        <v>2479</v>
      </c>
      <c r="C2502" t="s">
        <v>16424</v>
      </c>
      <c r="D2502" t="s">
        <v>14875</v>
      </c>
      <c r="E2502" s="3">
        <v>95.271739130434781</v>
      </c>
      <c r="F2502" s="3">
        <f>Nurse[[#This Row],[Total Nurse Staff Hours]]/Nurse[[#This Row],[MDS Census]]</f>
        <v>3.9127358813462623</v>
      </c>
      <c r="G2502" s="3">
        <f>Nurse[[#This Row],[Total Direct Care Staff Hours]]/Nurse[[#This Row],[MDS Census]]</f>
        <v>3.685340559041641</v>
      </c>
      <c r="H2502" s="3">
        <f>Nurse[[#This Row],[Total RN Hours (w/ Admin, DON)]]/Nurse[[#This Row],[MDS Census]]</f>
        <v>0.46306788362806611</v>
      </c>
      <c r="I2502" s="3">
        <f>Nurse[[#This Row],[RN Hours (excl. Admin, DON)]]/Nurse[[#This Row],[MDS Census]]</f>
        <v>0.23567256132344547</v>
      </c>
      <c r="J25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77315217391293</v>
      </c>
      <c r="K2502" s="3">
        <f>SUM(Nurse[[#This Row],[RN Hours (excl. Admin, DON)]],Nurse[[#This Row],[LPN Hours (excl. Admin)]],Nurse[[#This Row],[CNA Hours]],Nurse[[#This Row],[NA TR Hours]],Nurse[[#This Row],[Med Aide/Tech Hours]])</f>
        <v>351.10880434782592</v>
      </c>
      <c r="L2502" s="3">
        <f>SUM(Nurse[[#This Row],[RN Hours (excl. Admin, DON)]],Nurse[[#This Row],[RN Admin Hours]],Nurse[[#This Row],[RN DON Hours]])</f>
        <v>44.117282608695646</v>
      </c>
      <c r="M2502" s="3">
        <v>22.45293478260869</v>
      </c>
      <c r="N2502" s="3">
        <v>16.099130434782605</v>
      </c>
      <c r="O2502" s="3">
        <v>5.5652173913043477</v>
      </c>
      <c r="P2502" s="3">
        <f>SUM(Nurse[[#This Row],[LPN Hours (excl. Admin)]],Nurse[[#This Row],[LPN Admin Hours]])</f>
        <v>98.182717391304337</v>
      </c>
      <c r="Q2502" s="3">
        <v>98.182717391304337</v>
      </c>
      <c r="R2502" s="3">
        <v>0</v>
      </c>
      <c r="S2502" s="3">
        <f>SUM(Nurse[[#This Row],[CNA Hours]],Nurse[[#This Row],[NA TR Hours]],Nurse[[#This Row],[Med Aide/Tech Hours]])</f>
        <v>230.47315217391292</v>
      </c>
      <c r="T2502" s="3">
        <v>208.9482608695651</v>
      </c>
      <c r="U2502" s="3">
        <v>21.524891304347822</v>
      </c>
      <c r="V2502" s="3">
        <v>0</v>
      </c>
      <c r="W25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954891304347825</v>
      </c>
      <c r="X2502" s="3">
        <v>0</v>
      </c>
      <c r="Y2502" s="3">
        <v>0</v>
      </c>
      <c r="Z2502" s="3">
        <v>0</v>
      </c>
      <c r="AA2502" s="3">
        <v>28.767826086956521</v>
      </c>
      <c r="AB2502" s="3">
        <v>0</v>
      </c>
      <c r="AC2502" s="3">
        <v>22.187065217391304</v>
      </c>
      <c r="AD2502" s="3">
        <v>0</v>
      </c>
      <c r="AE2502" s="3">
        <v>0</v>
      </c>
      <c r="AF2502">
        <v>106064</v>
      </c>
      <c r="AG2502">
        <v>4</v>
      </c>
      <c r="AH2502"/>
    </row>
    <row r="2503" spans="1:34" x14ac:dyDescent="0.25">
      <c r="A2503" t="s">
        <v>14590</v>
      </c>
      <c r="B2503" t="s">
        <v>1950</v>
      </c>
      <c r="C2503" t="s">
        <v>16513</v>
      </c>
      <c r="D2503" t="s">
        <v>14887</v>
      </c>
      <c r="E2503" s="3">
        <v>104.96739130434783</v>
      </c>
      <c r="F2503" s="3">
        <f>Nurse[[#This Row],[Total Nurse Staff Hours]]/Nurse[[#This Row],[MDS Census]]</f>
        <v>3.9448959304131717</v>
      </c>
      <c r="G2503" s="3">
        <f>Nurse[[#This Row],[Total Direct Care Staff Hours]]/Nurse[[#This Row],[MDS Census]]</f>
        <v>3.6690245417831622</v>
      </c>
      <c r="H2503" s="3">
        <f>Nurse[[#This Row],[Total RN Hours (w/ Admin, DON)]]/Nurse[[#This Row],[MDS Census]]</f>
        <v>0.59320700010355165</v>
      </c>
      <c r="I2503" s="3">
        <f>Nurse[[#This Row],[RN Hours (excl. Admin, DON)]]/Nurse[[#This Row],[MDS Census]]</f>
        <v>0.43044320182251206</v>
      </c>
      <c r="J25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4.08543478260867</v>
      </c>
      <c r="K2503" s="3">
        <f>SUM(Nurse[[#This Row],[RN Hours (excl. Admin, DON)]],Nurse[[#This Row],[LPN Hours (excl. Admin)]],Nurse[[#This Row],[CNA Hours]],Nurse[[#This Row],[NA TR Hours]],Nurse[[#This Row],[Med Aide/Tech Hours]])</f>
        <v>385.12793478260869</v>
      </c>
      <c r="L2503" s="3">
        <f>SUM(Nurse[[#This Row],[RN Hours (excl. Admin, DON)]],Nurse[[#This Row],[RN Admin Hours]],Nurse[[#This Row],[RN DON Hours]])</f>
        <v>62.267391304347811</v>
      </c>
      <c r="M2503" s="3">
        <v>45.18249999999999</v>
      </c>
      <c r="N2503" s="3">
        <v>11.780543478260869</v>
      </c>
      <c r="O2503" s="3">
        <v>5.3043478260869561</v>
      </c>
      <c r="P2503" s="3">
        <f>SUM(Nurse[[#This Row],[LPN Hours (excl. Admin)]],Nurse[[#This Row],[LPN Admin Hours]])</f>
        <v>88.523043478260874</v>
      </c>
      <c r="Q2503" s="3">
        <v>76.650434782608698</v>
      </c>
      <c r="R2503" s="3">
        <v>11.872608695652179</v>
      </c>
      <c r="S2503" s="3">
        <f>SUM(Nurse[[#This Row],[CNA Hours]],Nurse[[#This Row],[NA TR Hours]],Nurse[[#This Row],[Med Aide/Tech Hours]])</f>
        <v>263.29499999999996</v>
      </c>
      <c r="T2503" s="3">
        <v>237.26184782608695</v>
      </c>
      <c r="U2503" s="3">
        <v>26.033152173913034</v>
      </c>
      <c r="V2503" s="3">
        <v>0</v>
      </c>
      <c r="W25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03" s="3">
        <v>0</v>
      </c>
      <c r="Y2503" s="3">
        <v>0</v>
      </c>
      <c r="Z2503" s="3">
        <v>0</v>
      </c>
      <c r="AA2503" s="3">
        <v>0</v>
      </c>
      <c r="AB2503" s="3">
        <v>0</v>
      </c>
      <c r="AC2503" s="3">
        <v>0</v>
      </c>
      <c r="AD2503" s="3">
        <v>0</v>
      </c>
      <c r="AE2503" s="3">
        <v>0</v>
      </c>
      <c r="AF2503">
        <v>105291</v>
      </c>
      <c r="AG2503">
        <v>4</v>
      </c>
      <c r="AH2503"/>
    </row>
    <row r="2504" spans="1:34" x14ac:dyDescent="0.25">
      <c r="A2504" t="s">
        <v>14590</v>
      </c>
      <c r="B2504" t="s">
        <v>2464</v>
      </c>
      <c r="C2504" t="s">
        <v>17115</v>
      </c>
      <c r="D2504" t="s">
        <v>14883</v>
      </c>
      <c r="E2504" s="3">
        <v>109.17391304347827</v>
      </c>
      <c r="F2504" s="3">
        <f>Nurse[[#This Row],[Total Nurse Staff Hours]]/Nurse[[#This Row],[MDS Census]]</f>
        <v>4.1926354042214262</v>
      </c>
      <c r="G2504" s="3">
        <f>Nurse[[#This Row],[Total Direct Care Staff Hours]]/Nurse[[#This Row],[MDS Census]]</f>
        <v>3.8366845878136204</v>
      </c>
      <c r="H2504" s="3">
        <f>Nurse[[#This Row],[Total RN Hours (w/ Admin, DON)]]/Nurse[[#This Row],[MDS Census]]</f>
        <v>0.51851154918359232</v>
      </c>
      <c r="I2504" s="3">
        <f>Nurse[[#This Row],[RN Hours (excl. Admin, DON)]]/Nurse[[#This Row],[MDS Census]]</f>
        <v>0.28946037435284755</v>
      </c>
      <c r="J25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7.72641304347832</v>
      </c>
      <c r="K2504" s="3">
        <f>SUM(Nurse[[#This Row],[RN Hours (excl. Admin, DON)]],Nurse[[#This Row],[LPN Hours (excl. Admin)]],Nurse[[#This Row],[CNA Hours]],Nurse[[#This Row],[NA TR Hours]],Nurse[[#This Row],[Med Aide/Tech Hours]])</f>
        <v>418.86586956521745</v>
      </c>
      <c r="L2504" s="3">
        <f>SUM(Nurse[[#This Row],[RN Hours (excl. Admin, DON)]],Nurse[[#This Row],[RN Admin Hours]],Nurse[[#This Row],[RN DON Hours]])</f>
        <v>56.607934782608709</v>
      </c>
      <c r="M2504" s="3">
        <v>31.601521739130447</v>
      </c>
      <c r="N2504" s="3">
        <v>19.962934782608702</v>
      </c>
      <c r="O2504" s="3">
        <v>5.0434782608695654</v>
      </c>
      <c r="P2504" s="3">
        <f>SUM(Nurse[[#This Row],[LPN Hours (excl. Admin)]],Nurse[[#This Row],[LPN Admin Hours]])</f>
        <v>123.90695652173913</v>
      </c>
      <c r="Q2504" s="3">
        <v>110.05282608695653</v>
      </c>
      <c r="R2504" s="3">
        <v>13.85413043478261</v>
      </c>
      <c r="S2504" s="3">
        <f>SUM(Nurse[[#This Row],[CNA Hours]],Nurse[[#This Row],[NA TR Hours]],Nurse[[#This Row],[Med Aide/Tech Hours]])</f>
        <v>277.21152173913049</v>
      </c>
      <c r="T2504" s="3">
        <v>227.89739130434785</v>
      </c>
      <c r="U2504" s="3">
        <v>49.314130434782626</v>
      </c>
      <c r="V2504" s="3">
        <v>0</v>
      </c>
      <c r="W25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76521739130434</v>
      </c>
      <c r="X2504" s="3">
        <v>0</v>
      </c>
      <c r="Y2504" s="3">
        <v>0</v>
      </c>
      <c r="Z2504" s="3">
        <v>0</v>
      </c>
      <c r="AA2504" s="3">
        <v>0</v>
      </c>
      <c r="AB2504" s="3">
        <v>0</v>
      </c>
      <c r="AC2504" s="3">
        <v>10.676521739130434</v>
      </c>
      <c r="AD2504" s="3">
        <v>0</v>
      </c>
      <c r="AE2504" s="3">
        <v>0</v>
      </c>
      <c r="AF2504">
        <v>106049</v>
      </c>
      <c r="AG2504">
        <v>4</v>
      </c>
      <c r="AH2504"/>
    </row>
    <row r="2505" spans="1:34" x14ac:dyDescent="0.25">
      <c r="A2505" t="s">
        <v>14590</v>
      </c>
      <c r="B2505" t="s">
        <v>2426</v>
      </c>
      <c r="C2505" t="s">
        <v>17121</v>
      </c>
      <c r="D2505" t="s">
        <v>14669</v>
      </c>
      <c r="E2505" s="3">
        <v>99.728260869565219</v>
      </c>
      <c r="F2505" s="3">
        <f>Nurse[[#This Row],[Total Nurse Staff Hours]]/Nurse[[#This Row],[MDS Census]]</f>
        <v>4.2357100817438695</v>
      </c>
      <c r="G2505" s="3">
        <f>Nurse[[#This Row],[Total Direct Care Staff Hours]]/Nurse[[#This Row],[MDS Census]]</f>
        <v>3.9482114441416893</v>
      </c>
      <c r="H2505" s="3">
        <f>Nurse[[#This Row],[Total RN Hours (w/ Admin, DON)]]/Nurse[[#This Row],[MDS Census]]</f>
        <v>0.78641089918256124</v>
      </c>
      <c r="I2505" s="3">
        <f>Nurse[[#This Row],[RN Hours (excl. Admin, DON)]]/Nurse[[#This Row],[MDS Census]]</f>
        <v>0.49891226158038132</v>
      </c>
      <c r="J25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2.42000000000007</v>
      </c>
      <c r="K2505" s="3">
        <f>SUM(Nurse[[#This Row],[RN Hours (excl. Admin, DON)]],Nurse[[#This Row],[LPN Hours (excl. Admin)]],Nurse[[#This Row],[CNA Hours]],Nurse[[#This Row],[NA TR Hours]],Nurse[[#This Row],[Med Aide/Tech Hours]])</f>
        <v>393.74826086956523</v>
      </c>
      <c r="L2505" s="3">
        <f>SUM(Nurse[[#This Row],[RN Hours (excl. Admin, DON)]],Nurse[[#This Row],[RN Admin Hours]],Nurse[[#This Row],[RN DON Hours]])</f>
        <v>78.427391304347822</v>
      </c>
      <c r="M2505" s="3">
        <v>49.755652173913028</v>
      </c>
      <c r="N2505" s="3">
        <v>23.715217391304353</v>
      </c>
      <c r="O2505" s="3">
        <v>4.9565217391304346</v>
      </c>
      <c r="P2505" s="3">
        <f>SUM(Nurse[[#This Row],[LPN Hours (excl. Admin)]],Nurse[[#This Row],[LPN Admin Hours]])</f>
        <v>93.407717391304331</v>
      </c>
      <c r="Q2505" s="3">
        <v>93.407717391304331</v>
      </c>
      <c r="R2505" s="3">
        <v>0</v>
      </c>
      <c r="S2505" s="3">
        <f>SUM(Nurse[[#This Row],[CNA Hours]],Nurse[[#This Row],[NA TR Hours]],Nurse[[#This Row],[Med Aide/Tech Hours]])</f>
        <v>250.58489130434788</v>
      </c>
      <c r="T2505" s="3">
        <v>248.7502173913044</v>
      </c>
      <c r="U2505" s="3">
        <v>1.8346739130434784</v>
      </c>
      <c r="V2505" s="3">
        <v>0</v>
      </c>
      <c r="W25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05" s="3">
        <v>0</v>
      </c>
      <c r="Y2505" s="3">
        <v>0</v>
      </c>
      <c r="Z2505" s="3">
        <v>0</v>
      </c>
      <c r="AA2505" s="3">
        <v>0</v>
      </c>
      <c r="AB2505" s="3">
        <v>0</v>
      </c>
      <c r="AC2505" s="3">
        <v>0</v>
      </c>
      <c r="AD2505" s="3">
        <v>0</v>
      </c>
      <c r="AE2505" s="3">
        <v>0</v>
      </c>
      <c r="AF2505">
        <v>105999</v>
      </c>
      <c r="AG2505">
        <v>4</v>
      </c>
      <c r="AH2505"/>
    </row>
    <row r="2506" spans="1:34" x14ac:dyDescent="0.25">
      <c r="A2506" t="s">
        <v>14590</v>
      </c>
      <c r="B2506" t="s">
        <v>2394</v>
      </c>
      <c r="C2506" t="s">
        <v>17170</v>
      </c>
      <c r="D2506" t="s">
        <v>14663</v>
      </c>
      <c r="E2506" s="3">
        <v>157.7391304347826</v>
      </c>
      <c r="F2506" s="3">
        <f>Nurse[[#This Row],[Total Nurse Staff Hours]]/Nurse[[#This Row],[MDS Census]]</f>
        <v>4.0479706449834616</v>
      </c>
      <c r="G2506" s="3">
        <f>Nurse[[#This Row],[Total Direct Care Staff Hours]]/Nurse[[#This Row],[MDS Census]]</f>
        <v>3.8206063947078284</v>
      </c>
      <c r="H2506" s="3">
        <f>Nurse[[#This Row],[Total RN Hours (w/ Admin, DON)]]/Nurse[[#This Row],[MDS Census]]</f>
        <v>0.44759991730981247</v>
      </c>
      <c r="I2506" s="3">
        <f>Nurse[[#This Row],[RN Hours (excl. Admin, DON)]]/Nurse[[#This Row],[MDS Census]]</f>
        <v>0.25220782800441011</v>
      </c>
      <c r="J25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8.52336956521731</v>
      </c>
      <c r="K2506" s="3">
        <f>SUM(Nurse[[#This Row],[RN Hours (excl. Admin, DON)]],Nurse[[#This Row],[LPN Hours (excl. Admin)]],Nurse[[#This Row],[CNA Hours]],Nurse[[#This Row],[NA TR Hours]],Nurse[[#This Row],[Med Aide/Tech Hours]])</f>
        <v>602.65913043478258</v>
      </c>
      <c r="L2506" s="3">
        <f>SUM(Nurse[[#This Row],[RN Hours (excl. Admin, DON)]],Nurse[[#This Row],[RN Admin Hours]],Nurse[[#This Row],[RN DON Hours]])</f>
        <v>70.604021739130417</v>
      </c>
      <c r="M2506" s="3">
        <v>39.783043478260858</v>
      </c>
      <c r="N2506" s="3">
        <v>25.516630434782606</v>
      </c>
      <c r="O2506" s="3">
        <v>5.3043478260869561</v>
      </c>
      <c r="P2506" s="3">
        <f>SUM(Nurse[[#This Row],[LPN Hours (excl. Admin)]],Nurse[[#This Row],[LPN Admin Hours]])</f>
        <v>160.13369565217397</v>
      </c>
      <c r="Q2506" s="3">
        <v>155.09043478260875</v>
      </c>
      <c r="R2506" s="3">
        <v>5.0432608695652172</v>
      </c>
      <c r="S2506" s="3">
        <f>SUM(Nurse[[#This Row],[CNA Hours]],Nurse[[#This Row],[NA TR Hours]],Nurse[[#This Row],[Med Aide/Tech Hours]])</f>
        <v>407.78565217391298</v>
      </c>
      <c r="T2506" s="3">
        <v>397.84163043478253</v>
      </c>
      <c r="U2506" s="3">
        <v>9.9440217391304326</v>
      </c>
      <c r="V2506" s="3">
        <v>0</v>
      </c>
      <c r="W25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06" s="3">
        <v>0</v>
      </c>
      <c r="Y2506" s="3">
        <v>0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0</v>
      </c>
      <c r="AF2506">
        <v>105928</v>
      </c>
      <c r="AG2506">
        <v>4</v>
      </c>
      <c r="AH2506"/>
    </row>
    <row r="2507" spans="1:34" x14ac:dyDescent="0.25">
      <c r="A2507" t="s">
        <v>14590</v>
      </c>
      <c r="B2507" t="s">
        <v>2413</v>
      </c>
      <c r="C2507" t="s">
        <v>17183</v>
      </c>
      <c r="D2507" t="s">
        <v>14792</v>
      </c>
      <c r="E2507" s="3">
        <v>114.84782608695652</v>
      </c>
      <c r="F2507" s="3">
        <f>Nurse[[#This Row],[Total Nurse Staff Hours]]/Nurse[[#This Row],[MDS Census]]</f>
        <v>4.072058489494605</v>
      </c>
      <c r="G2507" s="3">
        <f>Nurse[[#This Row],[Total Direct Care Staff Hours]]/Nurse[[#This Row],[MDS Census]]</f>
        <v>3.8220253643763011</v>
      </c>
      <c r="H2507" s="3">
        <f>Nurse[[#This Row],[Total RN Hours (w/ Admin, DON)]]/Nurse[[#This Row],[MDS Census]]</f>
        <v>0.8208858603066439</v>
      </c>
      <c r="I2507" s="3">
        <f>Nurse[[#This Row],[RN Hours (excl. Admin, DON)]]/Nurse[[#This Row],[MDS Census]]</f>
        <v>0.59999716070414544</v>
      </c>
      <c r="J25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7.66706521739127</v>
      </c>
      <c r="K2507" s="3">
        <f>SUM(Nurse[[#This Row],[RN Hours (excl. Admin, DON)]],Nurse[[#This Row],[LPN Hours (excl. Admin)]],Nurse[[#This Row],[CNA Hours]],Nurse[[#This Row],[NA TR Hours]],Nurse[[#This Row],[Med Aide/Tech Hours]])</f>
        <v>438.95130434782607</v>
      </c>
      <c r="L2507" s="3">
        <f>SUM(Nurse[[#This Row],[RN Hours (excl. Admin, DON)]],Nurse[[#This Row],[RN Admin Hours]],Nurse[[#This Row],[RN DON Hours]])</f>
        <v>94.276956521739123</v>
      </c>
      <c r="M2507" s="3">
        <v>68.908369565217399</v>
      </c>
      <c r="N2507" s="3">
        <v>20.325108695652169</v>
      </c>
      <c r="O2507" s="3">
        <v>5.0434782608695654</v>
      </c>
      <c r="P2507" s="3">
        <f>SUM(Nurse[[#This Row],[LPN Hours (excl. Admin)]],Nurse[[#This Row],[LPN Admin Hours]])</f>
        <v>85.470434782608692</v>
      </c>
      <c r="Q2507" s="3">
        <v>82.123260869565215</v>
      </c>
      <c r="R2507" s="3">
        <v>3.3471739130434788</v>
      </c>
      <c r="S2507" s="3">
        <f>SUM(Nurse[[#This Row],[CNA Hours]],Nurse[[#This Row],[NA TR Hours]],Nurse[[#This Row],[Med Aide/Tech Hours]])</f>
        <v>287.91967391304343</v>
      </c>
      <c r="T2507" s="3">
        <v>280.8327173913043</v>
      </c>
      <c r="U2507" s="3">
        <v>7.086956521739129</v>
      </c>
      <c r="V2507" s="3">
        <v>0</v>
      </c>
      <c r="W25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097826086956522</v>
      </c>
      <c r="X2507" s="3">
        <v>0</v>
      </c>
      <c r="Y2507" s="3">
        <v>0</v>
      </c>
      <c r="Z2507" s="3">
        <v>0</v>
      </c>
      <c r="AA2507" s="3">
        <v>0</v>
      </c>
      <c r="AB2507" s="3">
        <v>0</v>
      </c>
      <c r="AC2507" s="3">
        <v>3.7097826086956522</v>
      </c>
      <c r="AD2507" s="3">
        <v>0</v>
      </c>
      <c r="AE2507" s="3">
        <v>0</v>
      </c>
      <c r="AF2507">
        <v>105974</v>
      </c>
      <c r="AG2507">
        <v>4</v>
      </c>
      <c r="AH2507"/>
    </row>
    <row r="2508" spans="1:34" x14ac:dyDescent="0.25">
      <c r="A2508" t="s">
        <v>14590</v>
      </c>
      <c r="B2508" t="s">
        <v>2475</v>
      </c>
      <c r="C2508" t="s">
        <v>17194</v>
      </c>
      <c r="D2508" t="s">
        <v>14887</v>
      </c>
      <c r="E2508" s="3">
        <v>127.73913043478261</v>
      </c>
      <c r="F2508" s="3">
        <f>Nurse[[#This Row],[Total Nurse Staff Hours]]/Nurse[[#This Row],[MDS Census]]</f>
        <v>3.7358534717494898</v>
      </c>
      <c r="G2508" s="3">
        <f>Nurse[[#This Row],[Total Direct Care Staff Hours]]/Nurse[[#This Row],[MDS Census]]</f>
        <v>3.5168345813478559</v>
      </c>
      <c r="H2508" s="3">
        <f>Nurse[[#This Row],[Total RN Hours (w/ Admin, DON)]]/Nurse[[#This Row],[MDS Census]]</f>
        <v>0.76733662355343779</v>
      </c>
      <c r="I2508" s="3">
        <f>Nurse[[#This Row],[RN Hours (excl. Admin, DON)]]/Nurse[[#This Row],[MDS Census]]</f>
        <v>0.58614533696392124</v>
      </c>
      <c r="J25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2146739130435</v>
      </c>
      <c r="K2508" s="3">
        <f>SUM(Nurse[[#This Row],[RN Hours (excl. Admin, DON)]],Nurse[[#This Row],[LPN Hours (excl. Admin)]],Nurse[[#This Row],[CNA Hours]],Nurse[[#This Row],[NA TR Hours]],Nurse[[#This Row],[Med Aide/Tech Hours]])</f>
        <v>449.23739130434785</v>
      </c>
      <c r="L2508" s="3">
        <f>SUM(Nurse[[#This Row],[RN Hours (excl. Admin, DON)]],Nurse[[#This Row],[RN Admin Hours]],Nurse[[#This Row],[RN DON Hours]])</f>
        <v>98.018913043478278</v>
      </c>
      <c r="M2508" s="3">
        <v>74.873695652173936</v>
      </c>
      <c r="N2508" s="3">
        <v>18.449565217391299</v>
      </c>
      <c r="O2508" s="3">
        <v>4.6956521739130439</v>
      </c>
      <c r="P2508" s="3">
        <f>SUM(Nurse[[#This Row],[LPN Hours (excl. Admin)]],Nurse[[#This Row],[LPN Admin Hours]])</f>
        <v>72.880217391304342</v>
      </c>
      <c r="Q2508" s="3">
        <v>68.048152173913039</v>
      </c>
      <c r="R2508" s="3">
        <v>4.8320652173913041</v>
      </c>
      <c r="S2508" s="3">
        <f>SUM(Nurse[[#This Row],[CNA Hours]],Nurse[[#This Row],[NA TR Hours]],Nurse[[#This Row],[Med Aide/Tech Hours]])</f>
        <v>306.31554347826085</v>
      </c>
      <c r="T2508" s="3">
        <v>295.60152173913042</v>
      </c>
      <c r="U2508" s="3">
        <v>10.714021739130436</v>
      </c>
      <c r="V2508" s="3">
        <v>0</v>
      </c>
      <c r="W25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08" s="3">
        <v>0</v>
      </c>
      <c r="Y2508" s="3">
        <v>0</v>
      </c>
      <c r="Z2508" s="3">
        <v>0</v>
      </c>
      <c r="AA2508" s="3">
        <v>0</v>
      </c>
      <c r="AB2508" s="3">
        <v>0</v>
      </c>
      <c r="AC2508" s="3">
        <v>0</v>
      </c>
      <c r="AD2508" s="3">
        <v>0</v>
      </c>
      <c r="AE2508" s="3">
        <v>0</v>
      </c>
      <c r="AF2508">
        <v>106060</v>
      </c>
      <c r="AG2508">
        <v>4</v>
      </c>
      <c r="AH2508"/>
    </row>
    <row r="2509" spans="1:34" x14ac:dyDescent="0.25">
      <c r="A2509" t="s">
        <v>14590</v>
      </c>
      <c r="B2509" t="s">
        <v>2487</v>
      </c>
      <c r="C2509" t="s">
        <v>17132</v>
      </c>
      <c r="D2509" t="s">
        <v>14643</v>
      </c>
      <c r="E2509" s="3">
        <v>106.8804347826087</v>
      </c>
      <c r="F2509" s="3">
        <f>Nurse[[#This Row],[Total Nurse Staff Hours]]/Nurse[[#This Row],[MDS Census]]</f>
        <v>4.0558598596562598</v>
      </c>
      <c r="G2509" s="3">
        <f>Nurse[[#This Row],[Total Direct Care Staff Hours]]/Nurse[[#This Row],[MDS Census]]</f>
        <v>3.7895464253025528</v>
      </c>
      <c r="H2509" s="3">
        <f>Nurse[[#This Row],[Total RN Hours (w/ Admin, DON)]]/Nurse[[#This Row],[MDS Census]]</f>
        <v>0.77156412081765469</v>
      </c>
      <c r="I2509" s="3">
        <f>Nurse[[#This Row],[RN Hours (excl. Admin, DON)]]/Nurse[[#This Row],[MDS Census]]</f>
        <v>0.57467609071493941</v>
      </c>
      <c r="J25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3.49206521739137</v>
      </c>
      <c r="K2509" s="3">
        <f>SUM(Nurse[[#This Row],[RN Hours (excl. Admin, DON)]],Nurse[[#This Row],[LPN Hours (excl. Admin)]],Nurse[[#This Row],[CNA Hours]],Nurse[[#This Row],[NA TR Hours]],Nurse[[#This Row],[Med Aide/Tech Hours]])</f>
        <v>405.02836956521742</v>
      </c>
      <c r="L2509" s="3">
        <f>SUM(Nurse[[#This Row],[RN Hours (excl. Admin, DON)]],Nurse[[#This Row],[RN Admin Hours]],Nurse[[#This Row],[RN DON Hours]])</f>
        <v>82.465108695652162</v>
      </c>
      <c r="M2509" s="3">
        <v>61.4216304347826</v>
      </c>
      <c r="N2509" s="3">
        <v>15.826086956521738</v>
      </c>
      <c r="O2509" s="3">
        <v>5.2173913043478262</v>
      </c>
      <c r="P2509" s="3">
        <f>SUM(Nurse[[#This Row],[LPN Hours (excl. Admin)]],Nurse[[#This Row],[LPN Admin Hours]])</f>
        <v>80.675434782608676</v>
      </c>
      <c r="Q2509" s="3">
        <v>73.255217391304328</v>
      </c>
      <c r="R2509" s="3">
        <v>7.420217391304349</v>
      </c>
      <c r="S2509" s="3">
        <f>SUM(Nurse[[#This Row],[CNA Hours]],Nurse[[#This Row],[NA TR Hours]],Nurse[[#This Row],[Med Aide/Tech Hours]])</f>
        <v>270.35152173913048</v>
      </c>
      <c r="T2509" s="3">
        <v>268.11086956521746</v>
      </c>
      <c r="U2509" s="3">
        <v>2.2406521739130434</v>
      </c>
      <c r="V2509" s="3">
        <v>0</v>
      </c>
      <c r="W25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066304347826089</v>
      </c>
      <c r="X2509" s="3">
        <v>1.7508695652173913</v>
      </c>
      <c r="Y2509" s="3">
        <v>0</v>
      </c>
      <c r="Z2509" s="3">
        <v>0</v>
      </c>
      <c r="AA2509" s="3">
        <v>0.92152173913043478</v>
      </c>
      <c r="AB2509" s="3">
        <v>0</v>
      </c>
      <c r="AC2509" s="3">
        <v>1.2342391304347828</v>
      </c>
      <c r="AD2509" s="3">
        <v>0</v>
      </c>
      <c r="AE2509" s="3">
        <v>0</v>
      </c>
      <c r="AF2509">
        <v>106073</v>
      </c>
      <c r="AG2509">
        <v>4</v>
      </c>
      <c r="AH2509"/>
    </row>
    <row r="2510" spans="1:34" x14ac:dyDescent="0.25">
      <c r="A2510" t="s">
        <v>14590</v>
      </c>
      <c r="B2510" t="s">
        <v>2435</v>
      </c>
      <c r="C2510" t="s">
        <v>17178</v>
      </c>
      <c r="D2510" t="s">
        <v>14889</v>
      </c>
      <c r="E2510" s="3">
        <v>108.18478260869566</v>
      </c>
      <c r="F2510" s="3">
        <f>Nurse[[#This Row],[Total Nurse Staff Hours]]/Nurse[[#This Row],[MDS Census]]</f>
        <v>4.1813865166281525</v>
      </c>
      <c r="G2510" s="3">
        <f>Nurse[[#This Row],[Total Direct Care Staff Hours]]/Nurse[[#This Row],[MDS Census]]</f>
        <v>3.9194443886265455</v>
      </c>
      <c r="H2510" s="3">
        <f>Nurse[[#This Row],[Total RN Hours (w/ Admin, DON)]]/Nurse[[#This Row],[MDS Census]]</f>
        <v>0.51564051039887471</v>
      </c>
      <c r="I2510" s="3">
        <f>Nurse[[#This Row],[RN Hours (excl. Admin, DON)]]/Nurse[[#This Row],[MDS Census]]</f>
        <v>0.34206671355370238</v>
      </c>
      <c r="J25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2.36239130434791</v>
      </c>
      <c r="K2510" s="3">
        <f>SUM(Nurse[[#This Row],[RN Hours (excl. Admin, DON)]],Nurse[[#This Row],[LPN Hours (excl. Admin)]],Nurse[[#This Row],[CNA Hours]],Nurse[[#This Row],[NA TR Hours]],Nurse[[#This Row],[Med Aide/Tech Hours]])</f>
        <v>424.02423913043486</v>
      </c>
      <c r="L2510" s="3">
        <f>SUM(Nurse[[#This Row],[RN Hours (excl. Admin, DON)]],Nurse[[#This Row],[RN Admin Hours]],Nurse[[#This Row],[RN DON Hours]])</f>
        <v>55.784456521739131</v>
      </c>
      <c r="M2510" s="3">
        <v>37.006413043478261</v>
      </c>
      <c r="N2510" s="3">
        <v>13.299782608695651</v>
      </c>
      <c r="O2510" s="3">
        <v>5.4782608695652177</v>
      </c>
      <c r="P2510" s="3">
        <f>SUM(Nurse[[#This Row],[LPN Hours (excl. Admin)]],Nurse[[#This Row],[LPN Admin Hours]])</f>
        <v>118.21206521739128</v>
      </c>
      <c r="Q2510" s="3">
        <v>108.65195652173911</v>
      </c>
      <c r="R2510" s="3">
        <v>9.5601086956521755</v>
      </c>
      <c r="S2510" s="3">
        <f>SUM(Nurse[[#This Row],[CNA Hours]],Nurse[[#This Row],[NA TR Hours]],Nurse[[#This Row],[Med Aide/Tech Hours]])</f>
        <v>278.36586956521751</v>
      </c>
      <c r="T2510" s="3">
        <v>265.05913043478273</v>
      </c>
      <c r="U2510" s="3">
        <v>13.30673913043478</v>
      </c>
      <c r="V2510" s="3">
        <v>0</v>
      </c>
      <c r="W25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636847826086964</v>
      </c>
      <c r="X2510" s="3">
        <v>0.41195652173913044</v>
      </c>
      <c r="Y2510" s="3">
        <v>0</v>
      </c>
      <c r="Z2510" s="3">
        <v>0</v>
      </c>
      <c r="AA2510" s="3">
        <v>49.461956521739133</v>
      </c>
      <c r="AB2510" s="3">
        <v>0</v>
      </c>
      <c r="AC2510" s="3">
        <v>15.762934782608699</v>
      </c>
      <c r="AD2510" s="3">
        <v>0</v>
      </c>
      <c r="AE2510" s="3">
        <v>0</v>
      </c>
      <c r="AF2510">
        <v>106012</v>
      </c>
      <c r="AG2510">
        <v>4</v>
      </c>
      <c r="AH2510"/>
    </row>
    <row r="2511" spans="1:34" x14ac:dyDescent="0.25">
      <c r="A2511" t="s">
        <v>14590</v>
      </c>
      <c r="B2511" t="s">
        <v>1949</v>
      </c>
      <c r="C2511" t="s">
        <v>17141</v>
      </c>
      <c r="D2511" t="s">
        <v>14892</v>
      </c>
      <c r="E2511" s="3">
        <v>112.25</v>
      </c>
      <c r="F2511" s="3">
        <f>Nurse[[#This Row],[Total Nurse Staff Hours]]/Nurse[[#This Row],[MDS Census]]</f>
        <v>3.8978212452793639</v>
      </c>
      <c r="G2511" s="3">
        <f>Nurse[[#This Row],[Total Direct Care Staff Hours]]/Nurse[[#This Row],[MDS Census]]</f>
        <v>3.6488099157548173</v>
      </c>
      <c r="H2511" s="3">
        <f>Nurse[[#This Row],[Total RN Hours (w/ Admin, DON)]]/Nurse[[#This Row],[MDS Census]]</f>
        <v>0.81503921758497133</v>
      </c>
      <c r="I2511" s="3">
        <f>Nurse[[#This Row],[RN Hours (excl. Admin, DON)]]/Nurse[[#This Row],[MDS Census]]</f>
        <v>0.58495109906071452</v>
      </c>
      <c r="J25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53043478260861</v>
      </c>
      <c r="K2511" s="3">
        <f>SUM(Nurse[[#This Row],[RN Hours (excl. Admin, DON)]],Nurse[[#This Row],[LPN Hours (excl. Admin)]],Nurse[[#This Row],[CNA Hours]],Nurse[[#This Row],[NA TR Hours]],Nurse[[#This Row],[Med Aide/Tech Hours]])</f>
        <v>409.57891304347822</v>
      </c>
      <c r="L2511" s="3">
        <f>SUM(Nurse[[#This Row],[RN Hours (excl. Admin, DON)]],Nurse[[#This Row],[RN Admin Hours]],Nurse[[#This Row],[RN DON Hours]])</f>
        <v>91.488152173913036</v>
      </c>
      <c r="M2511" s="3">
        <v>65.660760869565209</v>
      </c>
      <c r="N2511" s="3">
        <v>21.218695652173921</v>
      </c>
      <c r="O2511" s="3">
        <v>4.6086956521739131</v>
      </c>
      <c r="P2511" s="3">
        <f>SUM(Nurse[[#This Row],[LPN Hours (excl. Admin)]],Nurse[[#This Row],[LPN Admin Hours]])</f>
        <v>87.30695652173911</v>
      </c>
      <c r="Q2511" s="3">
        <v>85.182826086956496</v>
      </c>
      <c r="R2511" s="3">
        <v>2.1241304347826091</v>
      </c>
      <c r="S2511" s="3">
        <f>SUM(Nurse[[#This Row],[CNA Hours]],Nurse[[#This Row],[NA TR Hours]],Nurse[[#This Row],[Med Aide/Tech Hours]])</f>
        <v>258.73532608695649</v>
      </c>
      <c r="T2511" s="3">
        <v>258.13043478260869</v>
      </c>
      <c r="U2511" s="3">
        <v>0.6048913043478259</v>
      </c>
      <c r="V2511" s="3">
        <v>0</v>
      </c>
      <c r="W25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1973913043478257</v>
      </c>
      <c r="X2511" s="3">
        <v>0.61706521739130427</v>
      </c>
      <c r="Y2511" s="3">
        <v>0</v>
      </c>
      <c r="Z2511" s="3">
        <v>0</v>
      </c>
      <c r="AA2511" s="3">
        <v>1.5584782608695651</v>
      </c>
      <c r="AB2511" s="3">
        <v>0</v>
      </c>
      <c r="AC2511" s="3">
        <v>2.0218478260869563</v>
      </c>
      <c r="AD2511" s="3">
        <v>0</v>
      </c>
      <c r="AE2511" s="3">
        <v>0</v>
      </c>
      <c r="AF2511">
        <v>105289</v>
      </c>
      <c r="AG2511">
        <v>4</v>
      </c>
      <c r="AH2511"/>
    </row>
    <row r="2512" spans="1:34" x14ac:dyDescent="0.25">
      <c r="A2512" t="s">
        <v>14590</v>
      </c>
      <c r="B2512" t="s">
        <v>2444</v>
      </c>
      <c r="C2512" t="s">
        <v>17112</v>
      </c>
      <c r="D2512" t="s">
        <v>14879</v>
      </c>
      <c r="E2512" s="3">
        <v>98.391304347826093</v>
      </c>
      <c r="F2512" s="3">
        <f>Nurse[[#This Row],[Total Nurse Staff Hours]]/Nurse[[#This Row],[MDS Census]]</f>
        <v>4.0592664604507309</v>
      </c>
      <c r="G2512" s="3">
        <f>Nurse[[#This Row],[Total Direct Care Staff Hours]]/Nurse[[#This Row],[MDS Census]]</f>
        <v>3.7795172337604961</v>
      </c>
      <c r="H2512" s="3">
        <f>Nurse[[#This Row],[Total RN Hours (w/ Admin, DON)]]/Nurse[[#This Row],[MDS Census]]</f>
        <v>1.0106330092797169</v>
      </c>
      <c r="I2512" s="3">
        <f>Nurse[[#This Row],[RN Hours (excl. Admin, DON)]]/Nurse[[#This Row],[MDS Census]]</f>
        <v>0.73088378258948283</v>
      </c>
      <c r="J25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39652173913061</v>
      </c>
      <c r="K2512" s="3">
        <f>SUM(Nurse[[#This Row],[RN Hours (excl. Admin, DON)]],Nurse[[#This Row],[LPN Hours (excl. Admin)]],Nurse[[#This Row],[CNA Hours]],Nurse[[#This Row],[NA TR Hours]],Nurse[[#This Row],[Med Aide/Tech Hours]])</f>
        <v>371.87163043478273</v>
      </c>
      <c r="L2512" s="3">
        <f>SUM(Nurse[[#This Row],[RN Hours (excl. Admin, DON)]],Nurse[[#This Row],[RN Admin Hours]],Nurse[[#This Row],[RN DON Hours]])</f>
        <v>99.437499999999986</v>
      </c>
      <c r="M2512" s="3">
        <v>71.912608695652168</v>
      </c>
      <c r="N2512" s="3">
        <v>23.785760869565216</v>
      </c>
      <c r="O2512" s="3">
        <v>3.7391304347826089</v>
      </c>
      <c r="P2512" s="3">
        <f>SUM(Nurse[[#This Row],[LPN Hours (excl. Admin)]],Nurse[[#This Row],[LPN Admin Hours]])</f>
        <v>61.171195652173964</v>
      </c>
      <c r="Q2512" s="3">
        <v>61.171195652173964</v>
      </c>
      <c r="R2512" s="3">
        <v>0</v>
      </c>
      <c r="S2512" s="3">
        <f>SUM(Nurse[[#This Row],[CNA Hours]],Nurse[[#This Row],[NA TR Hours]],Nurse[[#This Row],[Med Aide/Tech Hours]])</f>
        <v>238.78782608695664</v>
      </c>
      <c r="T2512" s="3">
        <v>228.60402173913056</v>
      </c>
      <c r="U2512" s="3">
        <v>10.183804347826085</v>
      </c>
      <c r="V2512" s="3">
        <v>0</v>
      </c>
      <c r="W25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6086956521739135</v>
      </c>
      <c r="X2512" s="3">
        <v>0</v>
      </c>
      <c r="Y2512" s="3">
        <v>0.32608695652173914</v>
      </c>
      <c r="Z2512" s="3">
        <v>0</v>
      </c>
      <c r="AA2512" s="3">
        <v>0</v>
      </c>
      <c r="AB2512" s="3">
        <v>0</v>
      </c>
      <c r="AC2512" s="3">
        <v>0.43478260869565216</v>
      </c>
      <c r="AD2512" s="3">
        <v>0</v>
      </c>
      <c r="AE2512" s="3">
        <v>0</v>
      </c>
      <c r="AF2512">
        <v>106025</v>
      </c>
      <c r="AG2512">
        <v>4</v>
      </c>
      <c r="AH2512"/>
    </row>
    <row r="2513" spans="1:34" x14ac:dyDescent="0.25">
      <c r="A2513" t="s">
        <v>14590</v>
      </c>
      <c r="B2513" t="s">
        <v>2316</v>
      </c>
      <c r="C2513" t="s">
        <v>17117</v>
      </c>
      <c r="D2513" t="s">
        <v>14771</v>
      </c>
      <c r="E2513" s="3">
        <v>146.60869565217391</v>
      </c>
      <c r="F2513" s="3">
        <f>Nurse[[#This Row],[Total Nurse Staff Hours]]/Nurse[[#This Row],[MDS Census]]</f>
        <v>3.9887210854092512</v>
      </c>
      <c r="G2513" s="3">
        <f>Nurse[[#This Row],[Total Direct Care Staff Hours]]/Nurse[[#This Row],[MDS Census]]</f>
        <v>3.7260431494661916</v>
      </c>
      <c r="H2513" s="3">
        <f>Nurse[[#This Row],[Total RN Hours (w/ Admin, DON)]]/Nurse[[#This Row],[MDS Census]]</f>
        <v>0.60616103202846972</v>
      </c>
      <c r="I2513" s="3">
        <f>Nurse[[#This Row],[RN Hours (excl. Admin, DON)]]/Nurse[[#This Row],[MDS Census]]</f>
        <v>0.48074139976275199</v>
      </c>
      <c r="J25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4.78119565217366</v>
      </c>
      <c r="K2513" s="3">
        <f>SUM(Nurse[[#This Row],[RN Hours (excl. Admin, DON)]],Nurse[[#This Row],[LPN Hours (excl. Admin)]],Nurse[[#This Row],[CNA Hours]],Nurse[[#This Row],[NA TR Hours]],Nurse[[#This Row],[Med Aide/Tech Hours]])</f>
        <v>546.2703260869564</v>
      </c>
      <c r="L2513" s="3">
        <f>SUM(Nurse[[#This Row],[RN Hours (excl. Admin, DON)]],Nurse[[#This Row],[RN Admin Hours]],Nurse[[#This Row],[RN DON Hours]])</f>
        <v>88.868478260869551</v>
      </c>
      <c r="M2513" s="3">
        <v>70.480869565217375</v>
      </c>
      <c r="N2513" s="3">
        <v>12.735434782608696</v>
      </c>
      <c r="O2513" s="3">
        <v>5.6521739130434785</v>
      </c>
      <c r="P2513" s="3">
        <f>SUM(Nurse[[#This Row],[LPN Hours (excl. Admin)]],Nurse[[#This Row],[LPN Admin Hours]])</f>
        <v>136.89163043478257</v>
      </c>
      <c r="Q2513" s="3">
        <v>116.76836956521734</v>
      </c>
      <c r="R2513" s="3">
        <v>20.123260869565225</v>
      </c>
      <c r="S2513" s="3">
        <f>SUM(Nurse[[#This Row],[CNA Hours]],Nurse[[#This Row],[NA TR Hours]],Nurse[[#This Row],[Med Aide/Tech Hours]])</f>
        <v>359.02108695652163</v>
      </c>
      <c r="T2513" s="3">
        <v>321.05663043478251</v>
      </c>
      <c r="U2513" s="3">
        <v>37.964456521739123</v>
      </c>
      <c r="V2513" s="3">
        <v>0</v>
      </c>
      <c r="W25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988695652173913</v>
      </c>
      <c r="X2513" s="3">
        <v>4.3691304347826083</v>
      </c>
      <c r="Y2513" s="3">
        <v>0</v>
      </c>
      <c r="Z2513" s="3">
        <v>0</v>
      </c>
      <c r="AA2513" s="3">
        <v>1.4404347826086954</v>
      </c>
      <c r="AB2513" s="3">
        <v>0</v>
      </c>
      <c r="AC2513" s="3">
        <v>0.17913043478260871</v>
      </c>
      <c r="AD2513" s="3">
        <v>0</v>
      </c>
      <c r="AE2513" s="3">
        <v>0</v>
      </c>
      <c r="AF2513">
        <v>105792</v>
      </c>
      <c r="AG2513">
        <v>4</v>
      </c>
      <c r="AH2513"/>
    </row>
    <row r="2514" spans="1:34" x14ac:dyDescent="0.25">
      <c r="A2514" t="s">
        <v>14590</v>
      </c>
      <c r="B2514" t="s">
        <v>2396</v>
      </c>
      <c r="C2514" t="s">
        <v>17132</v>
      </c>
      <c r="D2514" t="s">
        <v>14643</v>
      </c>
      <c r="E2514" s="3">
        <v>104.22826086956522</v>
      </c>
      <c r="F2514" s="3">
        <f>Nurse[[#This Row],[Total Nurse Staff Hours]]/Nurse[[#This Row],[MDS Census]]</f>
        <v>3.3956356241526744</v>
      </c>
      <c r="G2514" s="3">
        <f>Nurse[[#This Row],[Total Direct Care Staff Hours]]/Nurse[[#This Row],[MDS Census]]</f>
        <v>3.1879288768380443</v>
      </c>
      <c r="H2514" s="3">
        <f>Nurse[[#This Row],[Total RN Hours (w/ Admin, DON)]]/Nurse[[#This Row],[MDS Census]]</f>
        <v>0.39217749504640737</v>
      </c>
      <c r="I2514" s="3">
        <f>Nurse[[#This Row],[RN Hours (excl. Admin, DON)]]/Nurse[[#This Row],[MDS Census]]</f>
        <v>0.24033684430076133</v>
      </c>
      <c r="J25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3.92119565217388</v>
      </c>
      <c r="K2514" s="3">
        <f>SUM(Nurse[[#This Row],[RN Hours (excl. Admin, DON)]],Nurse[[#This Row],[LPN Hours (excl. Admin)]],Nurse[[#This Row],[CNA Hours]],Nurse[[#This Row],[NA TR Hours]],Nurse[[#This Row],[Med Aide/Tech Hours]])</f>
        <v>332.27228260869572</v>
      </c>
      <c r="L2514" s="3">
        <f>SUM(Nurse[[#This Row],[RN Hours (excl. Admin, DON)]],Nurse[[#This Row],[RN Admin Hours]],Nurse[[#This Row],[RN DON Hours]])</f>
        <v>40.875978260869566</v>
      </c>
      <c r="M2514" s="3">
        <v>25.049891304347831</v>
      </c>
      <c r="N2514" s="3">
        <v>12.695652173913043</v>
      </c>
      <c r="O2514" s="3">
        <v>3.1304347826086958</v>
      </c>
      <c r="P2514" s="3">
        <f>SUM(Nurse[[#This Row],[LPN Hours (excl. Admin)]],Nurse[[#This Row],[LPN Admin Hours]])</f>
        <v>61.67771739130437</v>
      </c>
      <c r="Q2514" s="3">
        <v>55.854891304347845</v>
      </c>
      <c r="R2514" s="3">
        <v>5.8228260869565212</v>
      </c>
      <c r="S2514" s="3">
        <f>SUM(Nurse[[#This Row],[CNA Hours]],Nurse[[#This Row],[NA TR Hours]],Nurse[[#This Row],[Med Aide/Tech Hours]])</f>
        <v>251.36750000000001</v>
      </c>
      <c r="T2514" s="3">
        <v>184.43989130434787</v>
      </c>
      <c r="U2514" s="3">
        <v>66.92760869565214</v>
      </c>
      <c r="V2514" s="3">
        <v>0</v>
      </c>
      <c r="W25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150760869565218</v>
      </c>
      <c r="X2514" s="3">
        <v>0.15217391304347827</v>
      </c>
      <c r="Y2514" s="3">
        <v>0</v>
      </c>
      <c r="Z2514" s="3">
        <v>0</v>
      </c>
      <c r="AA2514" s="3">
        <v>40.824673913043483</v>
      </c>
      <c r="AB2514" s="3">
        <v>0</v>
      </c>
      <c r="AC2514" s="3">
        <v>0.17391304347826086</v>
      </c>
      <c r="AD2514" s="3">
        <v>0</v>
      </c>
      <c r="AE2514" s="3">
        <v>0</v>
      </c>
      <c r="AF2514">
        <v>105935</v>
      </c>
      <c r="AG2514">
        <v>4</v>
      </c>
      <c r="AH2514"/>
    </row>
    <row r="2515" spans="1:34" x14ac:dyDescent="0.25">
      <c r="A2515" t="s">
        <v>14590</v>
      </c>
      <c r="B2515" t="s">
        <v>2140</v>
      </c>
      <c r="C2515" t="s">
        <v>17216</v>
      </c>
      <c r="D2515" t="s">
        <v>14874</v>
      </c>
      <c r="E2515" s="3">
        <v>102.27173913043478</v>
      </c>
      <c r="F2515" s="3">
        <f>Nurse[[#This Row],[Total Nurse Staff Hours]]/Nurse[[#This Row],[MDS Census]]</f>
        <v>3.7611627165479855</v>
      </c>
      <c r="G2515" s="3">
        <f>Nurse[[#This Row],[Total Direct Care Staff Hours]]/Nurse[[#This Row],[MDS Census]]</f>
        <v>3.5902625146136669</v>
      </c>
      <c r="H2515" s="3">
        <f>Nurse[[#This Row],[Total RN Hours (w/ Admin, DON)]]/Nurse[[#This Row],[MDS Census]]</f>
        <v>0.55264959081730269</v>
      </c>
      <c r="I2515" s="3">
        <f>Nurse[[#This Row],[RN Hours (excl. Admin, DON)]]/Nurse[[#This Row],[MDS Census]]</f>
        <v>0.38174938888298449</v>
      </c>
      <c r="J25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66065217391298</v>
      </c>
      <c r="K2515" s="3">
        <f>SUM(Nurse[[#This Row],[RN Hours (excl. Admin, DON)]],Nurse[[#This Row],[LPN Hours (excl. Admin)]],Nurse[[#This Row],[CNA Hours]],Nurse[[#This Row],[NA TR Hours]],Nurse[[#This Row],[Med Aide/Tech Hours]])</f>
        <v>367.18239130434773</v>
      </c>
      <c r="L2515" s="3">
        <f>SUM(Nurse[[#This Row],[RN Hours (excl. Admin, DON)]],Nurse[[#This Row],[RN Admin Hours]],Nurse[[#This Row],[RN DON Hours]])</f>
        <v>56.52043478260871</v>
      </c>
      <c r="M2515" s="3">
        <v>39.042173913043491</v>
      </c>
      <c r="N2515" s="3">
        <v>11.739130434782609</v>
      </c>
      <c r="O2515" s="3">
        <v>5.7391304347826084</v>
      </c>
      <c r="P2515" s="3">
        <f>SUM(Nurse[[#This Row],[LPN Hours (excl. Admin)]],Nurse[[#This Row],[LPN Admin Hours]])</f>
        <v>67.699673913043426</v>
      </c>
      <c r="Q2515" s="3">
        <v>67.699673913043426</v>
      </c>
      <c r="R2515" s="3">
        <v>0</v>
      </c>
      <c r="S2515" s="3">
        <f>SUM(Nurse[[#This Row],[CNA Hours]],Nurse[[#This Row],[NA TR Hours]],Nurse[[#This Row],[Med Aide/Tech Hours]])</f>
        <v>260.44054347826079</v>
      </c>
      <c r="T2515" s="3">
        <v>233.0809782608695</v>
      </c>
      <c r="U2515" s="3">
        <v>27.3595652173913</v>
      </c>
      <c r="V2515" s="3">
        <v>0</v>
      </c>
      <c r="W25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118913043478244</v>
      </c>
      <c r="X2515" s="3">
        <v>2.7826086956521738</v>
      </c>
      <c r="Y2515" s="3">
        <v>0</v>
      </c>
      <c r="Z2515" s="3">
        <v>0</v>
      </c>
      <c r="AA2515" s="3">
        <v>18.244565217391305</v>
      </c>
      <c r="AB2515" s="3">
        <v>0</v>
      </c>
      <c r="AC2515" s="3">
        <v>71.091739130434775</v>
      </c>
      <c r="AD2515" s="3">
        <v>0</v>
      </c>
      <c r="AE2515" s="3">
        <v>0</v>
      </c>
      <c r="AF2515">
        <v>105549</v>
      </c>
      <c r="AG2515">
        <v>4</v>
      </c>
      <c r="AH2515"/>
    </row>
    <row r="2516" spans="1:34" x14ac:dyDescent="0.25">
      <c r="A2516" t="s">
        <v>14590</v>
      </c>
      <c r="B2516" t="s">
        <v>2380</v>
      </c>
      <c r="C2516" t="s">
        <v>17179</v>
      </c>
      <c r="D2516" t="s">
        <v>14874</v>
      </c>
      <c r="E2516" s="3">
        <v>85.663043478260875</v>
      </c>
      <c r="F2516" s="3">
        <f>Nurse[[#This Row],[Total Nurse Staff Hours]]/Nurse[[#This Row],[MDS Census]]</f>
        <v>3.394650425072959</v>
      </c>
      <c r="G2516" s="3">
        <f>Nurse[[#This Row],[Total Direct Care Staff Hours]]/Nurse[[#This Row],[MDS Census]]</f>
        <v>3.2536467453368849</v>
      </c>
      <c r="H2516" s="3">
        <f>Nurse[[#This Row],[Total RN Hours (w/ Admin, DON)]]/Nurse[[#This Row],[MDS Census]]</f>
        <v>0.47284481664763334</v>
      </c>
      <c r="I2516" s="3">
        <f>Nurse[[#This Row],[RN Hours (excl. Admin, DON)]]/Nurse[[#This Row],[MDS Census]]</f>
        <v>0.33184113691155925</v>
      </c>
      <c r="J25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79608695652166</v>
      </c>
      <c r="K2516" s="3">
        <f>SUM(Nurse[[#This Row],[RN Hours (excl. Admin, DON)]],Nurse[[#This Row],[LPN Hours (excl. Admin)]],Nurse[[#This Row],[CNA Hours]],Nurse[[#This Row],[NA TR Hours]],Nurse[[#This Row],[Med Aide/Tech Hours]])</f>
        <v>278.71728260869554</v>
      </c>
      <c r="L2516" s="3">
        <f>SUM(Nurse[[#This Row],[RN Hours (excl. Admin, DON)]],Nurse[[#This Row],[RN Admin Hours]],Nurse[[#This Row],[RN DON Hours]])</f>
        <v>40.505326086956508</v>
      </c>
      <c r="M2516" s="3">
        <v>28.426521739130422</v>
      </c>
      <c r="N2516" s="3">
        <v>6.1088043478260872</v>
      </c>
      <c r="O2516" s="3">
        <v>5.97</v>
      </c>
      <c r="P2516" s="3">
        <f>SUM(Nurse[[#This Row],[LPN Hours (excl. Admin)]],Nurse[[#This Row],[LPN Admin Hours]])</f>
        <v>68.518260869565225</v>
      </c>
      <c r="Q2516" s="3">
        <v>68.518260869565225</v>
      </c>
      <c r="R2516" s="3">
        <v>0</v>
      </c>
      <c r="S2516" s="3">
        <f>SUM(Nurse[[#This Row],[CNA Hours]],Nurse[[#This Row],[NA TR Hours]],Nurse[[#This Row],[Med Aide/Tech Hours]])</f>
        <v>181.77249999999992</v>
      </c>
      <c r="T2516" s="3">
        <v>178.03434782608687</v>
      </c>
      <c r="U2516" s="3">
        <v>3.7381521739130439</v>
      </c>
      <c r="V2516" s="3">
        <v>0</v>
      </c>
      <c r="W25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2.60402173913042</v>
      </c>
      <c r="X2516" s="3">
        <v>19.49619565217391</v>
      </c>
      <c r="Y2516" s="3">
        <v>0</v>
      </c>
      <c r="Z2516" s="3">
        <v>2.3178260869565217</v>
      </c>
      <c r="AA2516" s="3">
        <v>33.538695652173921</v>
      </c>
      <c r="AB2516" s="3">
        <v>0</v>
      </c>
      <c r="AC2516" s="3">
        <v>97.251304347826078</v>
      </c>
      <c r="AD2516" s="3">
        <v>0</v>
      </c>
      <c r="AE2516" s="3">
        <v>0</v>
      </c>
      <c r="AF2516">
        <v>105895</v>
      </c>
      <c r="AG2516">
        <v>4</v>
      </c>
      <c r="AH2516"/>
    </row>
    <row r="2517" spans="1:34" x14ac:dyDescent="0.25">
      <c r="A2517" t="s">
        <v>14590</v>
      </c>
      <c r="B2517" t="s">
        <v>2440</v>
      </c>
      <c r="C2517" t="s">
        <v>17171</v>
      </c>
      <c r="D2517" t="s">
        <v>14685</v>
      </c>
      <c r="E2517" s="3">
        <v>44.619565217391305</v>
      </c>
      <c r="F2517" s="3">
        <f>Nurse[[#This Row],[Total Nurse Staff Hours]]/Nurse[[#This Row],[MDS Census]]</f>
        <v>5.5153763702801459</v>
      </c>
      <c r="G2517" s="3">
        <f>Nurse[[#This Row],[Total Direct Care Staff Hours]]/Nurse[[#This Row],[MDS Census]]</f>
        <v>5.0212228989037753</v>
      </c>
      <c r="H2517" s="3">
        <f>Nurse[[#This Row],[Total RN Hours (w/ Admin, DON)]]/Nurse[[#This Row],[MDS Census]]</f>
        <v>1.0310596833130328</v>
      </c>
      <c r="I2517" s="3">
        <f>Nurse[[#This Row],[RN Hours (excl. Admin, DON)]]/Nurse[[#This Row],[MDS Census]]</f>
        <v>0.53690621193666255</v>
      </c>
      <c r="J25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09369565217392</v>
      </c>
      <c r="K2517" s="3">
        <f>SUM(Nurse[[#This Row],[RN Hours (excl. Admin, DON)]],Nurse[[#This Row],[LPN Hours (excl. Admin)]],Nurse[[#This Row],[CNA Hours]],Nurse[[#This Row],[NA TR Hours]],Nurse[[#This Row],[Med Aide/Tech Hours]])</f>
        <v>224.04478260869564</v>
      </c>
      <c r="L2517" s="3">
        <f>SUM(Nurse[[#This Row],[RN Hours (excl. Admin, DON)]],Nurse[[#This Row],[RN Admin Hours]],Nurse[[#This Row],[RN DON Hours]])</f>
        <v>46.005434782608695</v>
      </c>
      <c r="M2517" s="3">
        <v>23.956521739130434</v>
      </c>
      <c r="N2517" s="3">
        <v>16.668478260869566</v>
      </c>
      <c r="O2517" s="3">
        <v>5.3804347826086953</v>
      </c>
      <c r="P2517" s="3">
        <f>SUM(Nurse[[#This Row],[LPN Hours (excl. Admin)]],Nurse[[#This Row],[LPN Admin Hours]])</f>
        <v>55.783913043478258</v>
      </c>
      <c r="Q2517" s="3">
        <v>55.783913043478258</v>
      </c>
      <c r="R2517" s="3">
        <v>0</v>
      </c>
      <c r="S2517" s="3">
        <f>SUM(Nurse[[#This Row],[CNA Hours]],Nurse[[#This Row],[NA TR Hours]],Nurse[[#This Row],[Med Aide/Tech Hours]])</f>
        <v>144.30434782608697</v>
      </c>
      <c r="T2517" s="3">
        <v>144.30434782608697</v>
      </c>
      <c r="U2517" s="3">
        <v>0</v>
      </c>
      <c r="V2517" s="3">
        <v>0</v>
      </c>
      <c r="W25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0773913043478265</v>
      </c>
      <c r="X2517" s="3">
        <v>1.2880434782608696</v>
      </c>
      <c r="Y2517" s="3">
        <v>0</v>
      </c>
      <c r="Z2517" s="3">
        <v>0</v>
      </c>
      <c r="AA2517" s="3">
        <v>2.2241304347826087</v>
      </c>
      <c r="AB2517" s="3">
        <v>0</v>
      </c>
      <c r="AC2517" s="3">
        <v>0.56521739130434778</v>
      </c>
      <c r="AD2517" s="3">
        <v>0</v>
      </c>
      <c r="AE2517" s="3">
        <v>0</v>
      </c>
      <c r="AF2517">
        <v>106019</v>
      </c>
      <c r="AG2517">
        <v>4</v>
      </c>
      <c r="AH2517"/>
    </row>
    <row r="2518" spans="1:34" x14ac:dyDescent="0.25">
      <c r="A2518" t="s">
        <v>14590</v>
      </c>
      <c r="B2518" t="s">
        <v>2034</v>
      </c>
      <c r="C2518" t="s">
        <v>17101</v>
      </c>
      <c r="D2518" t="s">
        <v>14878</v>
      </c>
      <c r="E2518" s="3">
        <v>85.847826086956516</v>
      </c>
      <c r="F2518" s="3">
        <f>Nurse[[#This Row],[Total Nurse Staff Hours]]/Nurse[[#This Row],[MDS Census]]</f>
        <v>4.4563813623702204</v>
      </c>
      <c r="G2518" s="3">
        <f>Nurse[[#This Row],[Total Direct Care Staff Hours]]/Nurse[[#This Row],[MDS Census]]</f>
        <v>4.1306659913902255</v>
      </c>
      <c r="H2518" s="3">
        <f>Nurse[[#This Row],[Total RN Hours (w/ Admin, DON)]]/Nurse[[#This Row],[MDS Census]]</f>
        <v>1.0898961762471513</v>
      </c>
      <c r="I2518" s="3">
        <f>Nurse[[#This Row],[RN Hours (excl. Admin, DON)]]/Nurse[[#This Row],[MDS Census]]</f>
        <v>0.76418080526715626</v>
      </c>
      <c r="J25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57065217391306</v>
      </c>
      <c r="K2518" s="3">
        <f>SUM(Nurse[[#This Row],[RN Hours (excl. Admin, DON)]],Nurse[[#This Row],[LPN Hours (excl. Admin)]],Nurse[[#This Row],[CNA Hours]],Nurse[[#This Row],[NA TR Hours]],Nurse[[#This Row],[Med Aide/Tech Hours]])</f>
        <v>354.60869565217394</v>
      </c>
      <c r="L2518" s="3">
        <f>SUM(Nurse[[#This Row],[RN Hours (excl. Admin, DON)]],Nurse[[#This Row],[RN Admin Hours]],Nurse[[#This Row],[RN DON Hours]])</f>
        <v>93.565217391304344</v>
      </c>
      <c r="M2518" s="3">
        <v>65.603260869565219</v>
      </c>
      <c r="N2518" s="3">
        <v>23.233695652173914</v>
      </c>
      <c r="O2518" s="3">
        <v>4.7282608695652177</v>
      </c>
      <c r="P2518" s="3">
        <f>SUM(Nurse[[#This Row],[LPN Hours (excl. Admin)]],Nurse[[#This Row],[LPN Admin Hours]])</f>
        <v>68.776304347826084</v>
      </c>
      <c r="Q2518" s="3">
        <v>68.776304347826084</v>
      </c>
      <c r="R2518" s="3">
        <v>0</v>
      </c>
      <c r="S2518" s="3">
        <f>SUM(Nurse[[#This Row],[CNA Hours]],Nurse[[#This Row],[NA TR Hours]],Nurse[[#This Row],[Med Aide/Tech Hours]])</f>
        <v>220.22913043478263</v>
      </c>
      <c r="T2518" s="3">
        <v>220.22913043478263</v>
      </c>
      <c r="U2518" s="3">
        <v>0</v>
      </c>
      <c r="V2518" s="3">
        <v>0</v>
      </c>
      <c r="W25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5.991847826086953</v>
      </c>
      <c r="X2518" s="3">
        <v>13.375</v>
      </c>
      <c r="Y2518" s="3">
        <v>0</v>
      </c>
      <c r="Z2518" s="3">
        <v>0</v>
      </c>
      <c r="AA2518" s="3">
        <v>27.376847826086959</v>
      </c>
      <c r="AB2518" s="3">
        <v>0</v>
      </c>
      <c r="AC2518" s="3">
        <v>25.24</v>
      </c>
      <c r="AD2518" s="3">
        <v>0</v>
      </c>
      <c r="AE2518" s="3">
        <v>0</v>
      </c>
      <c r="AF2518">
        <v>105420</v>
      </c>
      <c r="AG2518">
        <v>4</v>
      </c>
      <c r="AH2518"/>
    </row>
    <row r="2519" spans="1:34" x14ac:dyDescent="0.25">
      <c r="A2519" t="s">
        <v>14590</v>
      </c>
      <c r="B2519" t="s">
        <v>2465</v>
      </c>
      <c r="C2519" t="s">
        <v>17265</v>
      </c>
      <c r="D2519" t="s">
        <v>14897</v>
      </c>
      <c r="E2519" s="3">
        <v>40.163043478260867</v>
      </c>
      <c r="F2519" s="3">
        <f>Nurse[[#This Row],[Total Nurse Staff Hours]]/Nurse[[#This Row],[MDS Census]]</f>
        <v>4.7924221921515562</v>
      </c>
      <c r="G2519" s="3">
        <f>Nurse[[#This Row],[Total Direct Care Staff Hours]]/Nurse[[#This Row],[MDS Census]]</f>
        <v>4.49979702300406</v>
      </c>
      <c r="H2519" s="3">
        <f>Nurse[[#This Row],[Total RN Hours (w/ Admin, DON)]]/Nurse[[#This Row],[MDS Census]]</f>
        <v>0.66380243572395126</v>
      </c>
      <c r="I2519" s="3">
        <f>Nurse[[#This Row],[RN Hours (excl. Admin, DON)]]/Nurse[[#This Row],[MDS Census]]</f>
        <v>0.37117726657645467</v>
      </c>
      <c r="J25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47826086956522</v>
      </c>
      <c r="K2519" s="3">
        <f>SUM(Nurse[[#This Row],[RN Hours (excl. Admin, DON)]],Nurse[[#This Row],[LPN Hours (excl. Admin)]],Nurse[[#This Row],[CNA Hours]],Nurse[[#This Row],[NA TR Hours]],Nurse[[#This Row],[Med Aide/Tech Hours]])</f>
        <v>180.72554347826087</v>
      </c>
      <c r="L2519" s="3">
        <f>SUM(Nurse[[#This Row],[RN Hours (excl. Admin, DON)]],Nurse[[#This Row],[RN Admin Hours]],Nurse[[#This Row],[RN DON Hours]])</f>
        <v>26.66032608695652</v>
      </c>
      <c r="M2519" s="3">
        <v>14.907608695652174</v>
      </c>
      <c r="N2519" s="3">
        <v>6.7309782608695654</v>
      </c>
      <c r="O2519" s="3">
        <v>5.0217391304347823</v>
      </c>
      <c r="P2519" s="3">
        <f>SUM(Nurse[[#This Row],[LPN Hours (excl. Admin)]],Nurse[[#This Row],[LPN Admin Hours]])</f>
        <v>46.538043478260867</v>
      </c>
      <c r="Q2519" s="3">
        <v>46.538043478260867</v>
      </c>
      <c r="R2519" s="3">
        <v>0</v>
      </c>
      <c r="S2519" s="3">
        <f>SUM(Nurse[[#This Row],[CNA Hours]],Nurse[[#This Row],[NA TR Hours]],Nurse[[#This Row],[Med Aide/Tech Hours]])</f>
        <v>119.27989130434783</v>
      </c>
      <c r="T2519" s="3">
        <v>119.27989130434783</v>
      </c>
      <c r="U2519" s="3">
        <v>0</v>
      </c>
      <c r="V2519" s="3">
        <v>0</v>
      </c>
      <c r="W25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19" s="3">
        <v>0</v>
      </c>
      <c r="Y2519" s="3">
        <v>0</v>
      </c>
      <c r="Z2519" s="3">
        <v>0</v>
      </c>
      <c r="AA2519" s="3">
        <v>0</v>
      </c>
      <c r="AB2519" s="3">
        <v>0</v>
      </c>
      <c r="AC2519" s="3">
        <v>0</v>
      </c>
      <c r="AD2519" s="3">
        <v>0</v>
      </c>
      <c r="AE2519" s="3">
        <v>0</v>
      </c>
      <c r="AF2519">
        <v>106050</v>
      </c>
      <c r="AG2519">
        <v>4</v>
      </c>
      <c r="AH2519"/>
    </row>
    <row r="2520" spans="1:34" x14ac:dyDescent="0.25">
      <c r="A2520" t="s">
        <v>14590</v>
      </c>
      <c r="B2520" t="s">
        <v>2555</v>
      </c>
      <c r="C2520" t="s">
        <v>17218</v>
      </c>
      <c r="D2520" t="s">
        <v>14878</v>
      </c>
      <c r="E2520" s="3">
        <v>34.608695652173914</v>
      </c>
      <c r="F2520" s="3">
        <f>Nurse[[#This Row],[Total Nurse Staff Hours]]/Nurse[[#This Row],[MDS Census]]</f>
        <v>6.0940043969849231</v>
      </c>
      <c r="G2520" s="3">
        <f>Nurse[[#This Row],[Total Direct Care Staff Hours]]/Nurse[[#This Row],[MDS Census]]</f>
        <v>5.228385678391958</v>
      </c>
      <c r="H2520" s="3">
        <f>Nurse[[#This Row],[Total RN Hours (w/ Admin, DON)]]/Nurse[[#This Row],[MDS Census]]</f>
        <v>1.3850157035175881</v>
      </c>
      <c r="I2520" s="3">
        <f>Nurse[[#This Row],[RN Hours (excl. Admin, DON)]]/Nurse[[#This Row],[MDS Census]]</f>
        <v>0.53238693467336695</v>
      </c>
      <c r="J25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0.90554347826082</v>
      </c>
      <c r="K2520" s="3">
        <f>SUM(Nurse[[#This Row],[RN Hours (excl. Admin, DON)]],Nurse[[#This Row],[LPN Hours (excl. Admin)]],Nurse[[#This Row],[CNA Hours]],Nurse[[#This Row],[NA TR Hours]],Nurse[[#This Row],[Med Aide/Tech Hours]])</f>
        <v>180.94760869565212</v>
      </c>
      <c r="L2520" s="3">
        <f>SUM(Nurse[[#This Row],[RN Hours (excl. Admin, DON)]],Nurse[[#This Row],[RN Admin Hours]],Nurse[[#This Row],[RN DON Hours]])</f>
        <v>47.933586956521744</v>
      </c>
      <c r="M2520" s="3">
        <v>18.425217391304351</v>
      </c>
      <c r="N2520" s="3">
        <v>20.281086956521737</v>
      </c>
      <c r="O2520" s="3">
        <v>9.227282608695651</v>
      </c>
      <c r="P2520" s="3">
        <f>SUM(Nurse[[#This Row],[LPN Hours (excl. Admin)]],Nurse[[#This Row],[LPN Admin Hours]])</f>
        <v>51.460978260869553</v>
      </c>
      <c r="Q2520" s="3">
        <v>51.01141304347825</v>
      </c>
      <c r="R2520" s="3">
        <v>0.44956521739130434</v>
      </c>
      <c r="S2520" s="3">
        <f>SUM(Nurse[[#This Row],[CNA Hours]],Nurse[[#This Row],[NA TR Hours]],Nurse[[#This Row],[Med Aide/Tech Hours]])</f>
        <v>111.51097826086952</v>
      </c>
      <c r="T2520" s="3">
        <v>111.51097826086952</v>
      </c>
      <c r="U2520" s="3">
        <v>0</v>
      </c>
      <c r="V2520" s="3">
        <v>0</v>
      </c>
      <c r="W25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2292391304347827</v>
      </c>
      <c r="X2520" s="3">
        <v>0.40402173913043482</v>
      </c>
      <c r="Y2520" s="3">
        <v>0</v>
      </c>
      <c r="Z2520" s="3">
        <v>0</v>
      </c>
      <c r="AA2520" s="3">
        <v>1.9076086956521738</v>
      </c>
      <c r="AB2520" s="3">
        <v>0</v>
      </c>
      <c r="AC2520" s="3">
        <v>2.9176086956521741</v>
      </c>
      <c r="AD2520" s="3">
        <v>0</v>
      </c>
      <c r="AE2520" s="3">
        <v>0</v>
      </c>
      <c r="AF2520">
        <v>106148</v>
      </c>
      <c r="AG2520">
        <v>4</v>
      </c>
      <c r="AH2520"/>
    </row>
    <row r="2521" spans="1:34" x14ac:dyDescent="0.25">
      <c r="A2521" t="s">
        <v>14590</v>
      </c>
      <c r="B2521" t="s">
        <v>2504</v>
      </c>
      <c r="C2521" t="s">
        <v>17273</v>
      </c>
      <c r="D2521" t="s">
        <v>14876</v>
      </c>
      <c r="E2521" s="3">
        <v>101.21739130434783</v>
      </c>
      <c r="F2521" s="3">
        <f>Nurse[[#This Row],[Total Nurse Staff Hours]]/Nurse[[#This Row],[MDS Census]]</f>
        <v>4.8791484106529204</v>
      </c>
      <c r="G2521" s="3">
        <f>Nurse[[#This Row],[Total Direct Care Staff Hours]]/Nurse[[#This Row],[MDS Census]]</f>
        <v>4.3128973367697583</v>
      </c>
      <c r="H2521" s="3">
        <f>Nurse[[#This Row],[Total RN Hours (w/ Admin, DON)]]/Nurse[[#This Row],[MDS Census]]</f>
        <v>1.0371907216494847</v>
      </c>
      <c r="I2521" s="3">
        <f>Nurse[[#This Row],[RN Hours (excl. Admin, DON)]]/Nurse[[#This Row],[MDS Census]]</f>
        <v>0.58486146907216519</v>
      </c>
      <c r="J25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3.85467391304343</v>
      </c>
      <c r="K2521" s="3">
        <f>SUM(Nurse[[#This Row],[RN Hours (excl. Admin, DON)]],Nurse[[#This Row],[LPN Hours (excl. Admin)]],Nurse[[#This Row],[CNA Hours]],Nurse[[#This Row],[NA TR Hours]],Nurse[[#This Row],[Med Aide/Tech Hours]])</f>
        <v>436.54021739130428</v>
      </c>
      <c r="L2521" s="3">
        <f>SUM(Nurse[[#This Row],[RN Hours (excl. Admin, DON)]],Nurse[[#This Row],[RN Admin Hours]],Nurse[[#This Row],[RN DON Hours]])</f>
        <v>104.9817391304348</v>
      </c>
      <c r="M2521" s="3">
        <v>59.198152173913066</v>
      </c>
      <c r="N2521" s="3">
        <v>39.660869565217389</v>
      </c>
      <c r="O2521" s="3">
        <v>6.1227173913043478</v>
      </c>
      <c r="P2521" s="3">
        <f>SUM(Nurse[[#This Row],[LPN Hours (excl. Admin)]],Nurse[[#This Row],[LPN Admin Hours]])</f>
        <v>91.781521739130426</v>
      </c>
      <c r="Q2521" s="3">
        <v>80.250652173913025</v>
      </c>
      <c r="R2521" s="3">
        <v>11.530869565217396</v>
      </c>
      <c r="S2521" s="3">
        <f>SUM(Nurse[[#This Row],[CNA Hours]],Nurse[[#This Row],[NA TR Hours]],Nurse[[#This Row],[Med Aide/Tech Hours]])</f>
        <v>297.09141304347821</v>
      </c>
      <c r="T2521" s="3">
        <v>297.09141304347821</v>
      </c>
      <c r="U2521" s="3">
        <v>0</v>
      </c>
      <c r="V2521" s="3">
        <v>0</v>
      </c>
      <c r="W25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435869565217388</v>
      </c>
      <c r="X2521" s="3">
        <v>2.3873913043478261</v>
      </c>
      <c r="Y2521" s="3">
        <v>0.10869565217391304</v>
      </c>
      <c r="Z2521" s="3">
        <v>0</v>
      </c>
      <c r="AA2521" s="3">
        <v>10.513804347826087</v>
      </c>
      <c r="AB2521" s="3">
        <v>0</v>
      </c>
      <c r="AC2521" s="3">
        <v>21.425978260869567</v>
      </c>
      <c r="AD2521" s="3">
        <v>0</v>
      </c>
      <c r="AE2521" s="3">
        <v>0</v>
      </c>
      <c r="AF2521">
        <v>106093</v>
      </c>
      <c r="AG2521">
        <v>4</v>
      </c>
      <c r="AH2521"/>
    </row>
    <row r="2522" spans="1:34" x14ac:dyDescent="0.25">
      <c r="A2522" t="s">
        <v>14590</v>
      </c>
      <c r="B2522" t="s">
        <v>2502</v>
      </c>
      <c r="C2522" t="s">
        <v>17271</v>
      </c>
      <c r="D2522" t="s">
        <v>14878</v>
      </c>
      <c r="E2522" s="3">
        <v>54.391304347826086</v>
      </c>
      <c r="F2522" s="3">
        <f>Nurse[[#This Row],[Total Nurse Staff Hours]]/Nurse[[#This Row],[MDS Census]]</f>
        <v>2.6859492406075143</v>
      </c>
      <c r="G2522" s="3">
        <f>Nurse[[#This Row],[Total Direct Care Staff Hours]]/Nurse[[#This Row],[MDS Census]]</f>
        <v>2.2604476418864912</v>
      </c>
      <c r="H2522" s="3">
        <f>Nurse[[#This Row],[Total RN Hours (w/ Admin, DON)]]/Nurse[[#This Row],[MDS Census]]</f>
        <v>0.9025659472422064</v>
      </c>
      <c r="I2522" s="3">
        <f>Nurse[[#This Row],[RN Hours (excl. Admin, DON)]]/Nurse[[#This Row],[MDS Census]]</f>
        <v>0.57113309352517994</v>
      </c>
      <c r="J25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09228260869565</v>
      </c>
      <c r="K2522" s="3">
        <f>SUM(Nurse[[#This Row],[RN Hours (excl. Admin, DON)]],Nurse[[#This Row],[LPN Hours (excl. Admin)]],Nurse[[#This Row],[CNA Hours]],Nurse[[#This Row],[NA TR Hours]],Nurse[[#This Row],[Med Aide/Tech Hours]])</f>
        <v>122.94869565217392</v>
      </c>
      <c r="L2522" s="3">
        <f>SUM(Nurse[[#This Row],[RN Hours (excl. Admin, DON)]],Nurse[[#This Row],[RN Admin Hours]],Nurse[[#This Row],[RN DON Hours]])</f>
        <v>49.091739130434789</v>
      </c>
      <c r="M2522" s="3">
        <v>31.064673913043482</v>
      </c>
      <c r="N2522" s="3">
        <v>12.749891304347829</v>
      </c>
      <c r="O2522" s="3">
        <v>5.2771739130434785</v>
      </c>
      <c r="P2522" s="3">
        <f>SUM(Nurse[[#This Row],[LPN Hours (excl. Admin)]],Nurse[[#This Row],[LPN Admin Hours]])</f>
        <v>25.198695652173917</v>
      </c>
      <c r="Q2522" s="3">
        <v>20.082173913043484</v>
      </c>
      <c r="R2522" s="3">
        <v>5.1165217391304347</v>
      </c>
      <c r="S2522" s="3">
        <f>SUM(Nurse[[#This Row],[CNA Hours]],Nurse[[#This Row],[NA TR Hours]],Nurse[[#This Row],[Med Aide/Tech Hours]])</f>
        <v>71.801847826086956</v>
      </c>
      <c r="T2522" s="3">
        <v>71.801847826086956</v>
      </c>
      <c r="U2522" s="3">
        <v>0</v>
      </c>
      <c r="V2522" s="3">
        <v>0</v>
      </c>
      <c r="W25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5543478260869565</v>
      </c>
      <c r="X2522" s="3">
        <v>0</v>
      </c>
      <c r="Y2522" s="3">
        <v>0</v>
      </c>
      <c r="Z2522" s="3">
        <v>0</v>
      </c>
      <c r="AA2522" s="3">
        <v>0.23043478260869565</v>
      </c>
      <c r="AB2522" s="3">
        <v>0</v>
      </c>
      <c r="AC2522" s="3">
        <v>0.125</v>
      </c>
      <c r="AD2522" s="3">
        <v>0</v>
      </c>
      <c r="AE2522" s="3">
        <v>0</v>
      </c>
      <c r="AF2522">
        <v>106091</v>
      </c>
      <c r="AG2522">
        <v>4</v>
      </c>
      <c r="AH2522"/>
    </row>
    <row r="2523" spans="1:34" x14ac:dyDescent="0.25">
      <c r="A2523" t="s">
        <v>14590</v>
      </c>
      <c r="B2523" t="s">
        <v>2286</v>
      </c>
      <c r="C2523" t="s">
        <v>17122</v>
      </c>
      <c r="D2523" t="s">
        <v>14888</v>
      </c>
      <c r="E2523" s="3">
        <v>99.163043478260875</v>
      </c>
      <c r="F2523" s="3">
        <f>Nurse[[#This Row],[Total Nurse Staff Hours]]/Nurse[[#This Row],[MDS Census]]</f>
        <v>3.9710073440754137</v>
      </c>
      <c r="G2523" s="3">
        <f>Nurse[[#This Row],[Total Direct Care Staff Hours]]/Nurse[[#This Row],[MDS Census]]</f>
        <v>3.7127589608681357</v>
      </c>
      <c r="H2523" s="3">
        <f>Nurse[[#This Row],[Total RN Hours (w/ Admin, DON)]]/Nurse[[#This Row],[MDS Census]]</f>
        <v>0.38578318535569439</v>
      </c>
      <c r="I2523" s="3">
        <f>Nurse[[#This Row],[RN Hours (excl. Admin, DON)]]/Nurse[[#This Row],[MDS Census]]</f>
        <v>0.23640797983119585</v>
      </c>
      <c r="J25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7771739130435</v>
      </c>
      <c r="K2523" s="3">
        <f>SUM(Nurse[[#This Row],[RN Hours (excl. Admin, DON)]],Nurse[[#This Row],[LPN Hours (excl. Admin)]],Nurse[[#This Row],[CNA Hours]],Nurse[[#This Row],[NA TR Hours]],Nurse[[#This Row],[Med Aide/Tech Hours]])</f>
        <v>368.16847826086962</v>
      </c>
      <c r="L2523" s="3">
        <f>SUM(Nurse[[#This Row],[RN Hours (excl. Admin, DON)]],Nurse[[#This Row],[RN Admin Hours]],Nurse[[#This Row],[RN DON Hours]])</f>
        <v>38.255434782608695</v>
      </c>
      <c r="M2523" s="3">
        <v>23.442934782608695</v>
      </c>
      <c r="N2523" s="3">
        <v>9.1929347826086953</v>
      </c>
      <c r="O2523" s="3">
        <v>5.6195652173913047</v>
      </c>
      <c r="P2523" s="3">
        <f>SUM(Nurse[[#This Row],[LPN Hours (excl. Admin)]],Nurse[[#This Row],[LPN Admin Hours]])</f>
        <v>98.203804347826079</v>
      </c>
      <c r="Q2523" s="3">
        <v>87.407608695652172</v>
      </c>
      <c r="R2523" s="3">
        <v>10.796195652173912</v>
      </c>
      <c r="S2523" s="3">
        <f>SUM(Nurse[[#This Row],[CNA Hours]],Nurse[[#This Row],[NA TR Hours]],Nurse[[#This Row],[Med Aide/Tech Hours]])</f>
        <v>257.31793478260869</v>
      </c>
      <c r="T2523" s="3">
        <v>205.06521739130434</v>
      </c>
      <c r="U2523" s="3">
        <v>52.252717391304351</v>
      </c>
      <c r="V2523" s="3">
        <v>0</v>
      </c>
      <c r="W25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23" s="3">
        <v>0</v>
      </c>
      <c r="Y2523" s="3">
        <v>0</v>
      </c>
      <c r="Z2523" s="3">
        <v>0</v>
      </c>
      <c r="AA2523" s="3">
        <v>0</v>
      </c>
      <c r="AB2523" s="3">
        <v>0</v>
      </c>
      <c r="AC2523" s="3">
        <v>0</v>
      </c>
      <c r="AD2523" s="3">
        <v>0</v>
      </c>
      <c r="AE2523" s="3">
        <v>0</v>
      </c>
      <c r="AF2523">
        <v>105737</v>
      </c>
      <c r="AG2523">
        <v>4</v>
      </c>
      <c r="AH2523"/>
    </row>
    <row r="2524" spans="1:34" x14ac:dyDescent="0.25">
      <c r="A2524" t="s">
        <v>14590</v>
      </c>
      <c r="B2524" t="s">
        <v>2326</v>
      </c>
      <c r="C2524" t="s">
        <v>16408</v>
      </c>
      <c r="D2524" t="s">
        <v>14658</v>
      </c>
      <c r="E2524" s="3">
        <v>48.532608695652172</v>
      </c>
      <c r="F2524" s="3">
        <f>Nurse[[#This Row],[Total Nurse Staff Hours]]/Nurse[[#This Row],[MDS Census]]</f>
        <v>4.6048936170212764</v>
      </c>
      <c r="G2524" s="3">
        <f>Nurse[[#This Row],[Total Direct Care Staff Hours]]/Nurse[[#This Row],[MDS Census]]</f>
        <v>4.2892161254199319</v>
      </c>
      <c r="H2524" s="3">
        <f>Nurse[[#This Row],[Total RN Hours (w/ Admin, DON)]]/Nurse[[#This Row],[MDS Census]]</f>
        <v>0.64356103023516242</v>
      </c>
      <c r="I2524" s="3">
        <f>Nurse[[#This Row],[RN Hours (excl. Admin, DON)]]/Nurse[[#This Row],[MDS Census]]</f>
        <v>0.32788353863381858</v>
      </c>
      <c r="J25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3.48749999999998</v>
      </c>
      <c r="K2524" s="3">
        <f>SUM(Nurse[[#This Row],[RN Hours (excl. Admin, DON)]],Nurse[[#This Row],[LPN Hours (excl. Admin)]],Nurse[[#This Row],[CNA Hours]],Nurse[[#This Row],[NA TR Hours]],Nurse[[#This Row],[Med Aide/Tech Hours]])</f>
        <v>208.16684782608692</v>
      </c>
      <c r="L2524" s="3">
        <f>SUM(Nurse[[#This Row],[RN Hours (excl. Admin, DON)]],Nurse[[#This Row],[RN Admin Hours]],Nurse[[#This Row],[RN DON Hours]])</f>
        <v>31.233695652173914</v>
      </c>
      <c r="M2524" s="3">
        <v>15.913043478260869</v>
      </c>
      <c r="N2524" s="3">
        <v>10.288043478260869</v>
      </c>
      <c r="O2524" s="3">
        <v>5.0326086956521738</v>
      </c>
      <c r="P2524" s="3">
        <f>SUM(Nurse[[#This Row],[LPN Hours (excl. Admin)]],Nurse[[#This Row],[LPN Admin Hours]])</f>
        <v>56.65456521739133</v>
      </c>
      <c r="Q2524" s="3">
        <v>56.65456521739133</v>
      </c>
      <c r="R2524" s="3">
        <v>0</v>
      </c>
      <c r="S2524" s="3">
        <f>SUM(Nurse[[#This Row],[CNA Hours]],Nurse[[#This Row],[NA TR Hours]],Nurse[[#This Row],[Med Aide/Tech Hours]])</f>
        <v>135.59923913043474</v>
      </c>
      <c r="T2524" s="3">
        <v>131.24054347826083</v>
      </c>
      <c r="U2524" s="3">
        <v>4.3586956521739131</v>
      </c>
      <c r="V2524" s="3">
        <v>0</v>
      </c>
      <c r="W25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639673913043476</v>
      </c>
      <c r="X2524" s="3">
        <v>0.26358695652173908</v>
      </c>
      <c r="Y2524" s="3">
        <v>0</v>
      </c>
      <c r="Z2524" s="3">
        <v>0</v>
      </c>
      <c r="AA2524" s="3">
        <v>1.4290217391304347</v>
      </c>
      <c r="AB2524" s="3">
        <v>0</v>
      </c>
      <c r="AC2524" s="3">
        <v>10.947065217391302</v>
      </c>
      <c r="AD2524" s="3">
        <v>0</v>
      </c>
      <c r="AE2524" s="3">
        <v>0</v>
      </c>
      <c r="AF2524">
        <v>105807</v>
      </c>
      <c r="AG2524">
        <v>4</v>
      </c>
      <c r="AH2524"/>
    </row>
    <row r="2525" spans="1:34" x14ac:dyDescent="0.25">
      <c r="A2525" t="s">
        <v>14590</v>
      </c>
      <c r="B2525" t="s">
        <v>1907</v>
      </c>
      <c r="C2525" t="s">
        <v>17115</v>
      </c>
      <c r="D2525" t="s">
        <v>14883</v>
      </c>
      <c r="E2525" s="3">
        <v>104.40217391304348</v>
      </c>
      <c r="F2525" s="3">
        <f>Nurse[[#This Row],[Total Nurse Staff Hours]]/Nurse[[#This Row],[MDS Census]]</f>
        <v>3.9096741280583034</v>
      </c>
      <c r="G2525" s="3">
        <f>Nurse[[#This Row],[Total Direct Care Staff Hours]]/Nurse[[#This Row],[MDS Census]]</f>
        <v>3.8108193649141078</v>
      </c>
      <c r="H2525" s="3">
        <f>Nurse[[#This Row],[Total RN Hours (w/ Admin, DON)]]/Nurse[[#This Row],[MDS Census]]</f>
        <v>0.38779489849036963</v>
      </c>
      <c r="I2525" s="3">
        <f>Nurse[[#This Row],[RN Hours (excl. Admin, DON)]]/Nurse[[#This Row],[MDS Census]]</f>
        <v>0.28894013534617391</v>
      </c>
      <c r="J25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17847826086961</v>
      </c>
      <c r="K2525" s="3">
        <f>SUM(Nurse[[#This Row],[RN Hours (excl. Admin, DON)]],Nurse[[#This Row],[LPN Hours (excl. Admin)]],Nurse[[#This Row],[CNA Hours]],Nurse[[#This Row],[NA TR Hours]],Nurse[[#This Row],[Med Aide/Tech Hours]])</f>
        <v>397.85782608695661</v>
      </c>
      <c r="L2525" s="3">
        <f>SUM(Nurse[[#This Row],[RN Hours (excl. Admin, DON)]],Nurse[[#This Row],[RN Admin Hours]],Nurse[[#This Row],[RN DON Hours]])</f>
        <v>40.486630434782612</v>
      </c>
      <c r="M2525" s="3">
        <v>30.165978260869569</v>
      </c>
      <c r="N2525" s="3">
        <v>5.5380434782608692</v>
      </c>
      <c r="O2525" s="3">
        <v>4.7826086956521738</v>
      </c>
      <c r="P2525" s="3">
        <f>SUM(Nurse[[#This Row],[LPN Hours (excl. Admin)]],Nurse[[#This Row],[LPN Admin Hours]])</f>
        <v>98.470760869565211</v>
      </c>
      <c r="Q2525" s="3">
        <v>98.470760869565211</v>
      </c>
      <c r="R2525" s="3">
        <v>0</v>
      </c>
      <c r="S2525" s="3">
        <f>SUM(Nurse[[#This Row],[CNA Hours]],Nurse[[#This Row],[NA TR Hours]],Nurse[[#This Row],[Med Aide/Tech Hours]])</f>
        <v>269.22108695652179</v>
      </c>
      <c r="T2525" s="3">
        <v>269.22108695652179</v>
      </c>
      <c r="U2525" s="3">
        <v>0</v>
      </c>
      <c r="V2525" s="3">
        <v>0</v>
      </c>
      <c r="W25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523260869565217</v>
      </c>
      <c r="X2525" s="3">
        <v>0</v>
      </c>
      <c r="Y2525" s="3">
        <v>0</v>
      </c>
      <c r="Z2525" s="3">
        <v>0</v>
      </c>
      <c r="AA2525" s="3">
        <v>3.0540217391304352</v>
      </c>
      <c r="AB2525" s="3">
        <v>0</v>
      </c>
      <c r="AC2525" s="3">
        <v>24.469239130434783</v>
      </c>
      <c r="AD2525" s="3">
        <v>0</v>
      </c>
      <c r="AE2525" s="3">
        <v>0</v>
      </c>
      <c r="AF2525">
        <v>105166</v>
      </c>
      <c r="AG2525">
        <v>4</v>
      </c>
      <c r="AH2525"/>
    </row>
    <row r="2526" spans="1:34" x14ac:dyDescent="0.25">
      <c r="A2526" t="s">
        <v>14590</v>
      </c>
      <c r="B2526" t="s">
        <v>2450</v>
      </c>
      <c r="C2526" t="s">
        <v>17112</v>
      </c>
      <c r="D2526" t="s">
        <v>14880</v>
      </c>
      <c r="E2526" s="3">
        <v>100.20652173913044</v>
      </c>
      <c r="F2526" s="3">
        <f>Nurse[[#This Row],[Total Nurse Staff Hours]]/Nurse[[#This Row],[MDS Census]]</f>
        <v>3.7613895216400919</v>
      </c>
      <c r="G2526" s="3">
        <f>Nurse[[#This Row],[Total Direct Care Staff Hours]]/Nurse[[#This Row],[MDS Census]]</f>
        <v>3.6214166395487584</v>
      </c>
      <c r="H2526" s="3">
        <f>Nurse[[#This Row],[Total RN Hours (w/ Admin, DON)]]/Nurse[[#This Row],[MDS Census]]</f>
        <v>0.26359691940557539</v>
      </c>
      <c r="I2526" s="3">
        <f>Nurse[[#This Row],[RN Hours (excl. Admin, DON)]]/Nurse[[#This Row],[MDS Census]]</f>
        <v>0.17598546480095453</v>
      </c>
      <c r="J25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9157608695653</v>
      </c>
      <c r="K2526" s="3">
        <f>SUM(Nurse[[#This Row],[RN Hours (excl. Admin, DON)]],Nurse[[#This Row],[LPN Hours (excl. Admin)]],Nurse[[#This Row],[CNA Hours]],Nurse[[#This Row],[NA TR Hours]],Nurse[[#This Row],[Med Aide/Tech Hours]])</f>
        <v>362.88956521739135</v>
      </c>
      <c r="L2526" s="3">
        <f>SUM(Nurse[[#This Row],[RN Hours (excl. Admin, DON)]],Nurse[[#This Row],[RN Admin Hours]],Nurse[[#This Row],[RN DON Hours]])</f>
        <v>26.414130434782606</v>
      </c>
      <c r="M2526" s="3">
        <v>17.634891304347825</v>
      </c>
      <c r="N2526" s="3">
        <v>3.0401086956521737</v>
      </c>
      <c r="O2526" s="3">
        <v>5.7391304347826084</v>
      </c>
      <c r="P2526" s="3">
        <f>SUM(Nurse[[#This Row],[LPN Hours (excl. Admin)]],Nurse[[#This Row],[LPN Admin Hours]])</f>
        <v>97.560434782608681</v>
      </c>
      <c r="Q2526" s="3">
        <v>92.313478260869545</v>
      </c>
      <c r="R2526" s="3">
        <v>5.2469565217391301</v>
      </c>
      <c r="S2526" s="3">
        <f>SUM(Nurse[[#This Row],[CNA Hours]],Nurse[[#This Row],[NA TR Hours]],Nurse[[#This Row],[Med Aide/Tech Hours]])</f>
        <v>252.941195652174</v>
      </c>
      <c r="T2526" s="3">
        <v>252.941195652174</v>
      </c>
      <c r="U2526" s="3">
        <v>0</v>
      </c>
      <c r="V2526" s="3">
        <v>0</v>
      </c>
      <c r="W25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2.7048913043478</v>
      </c>
      <c r="X2526" s="3">
        <v>12.926630434782609</v>
      </c>
      <c r="Y2526" s="3">
        <v>0.21739130434782608</v>
      </c>
      <c r="Z2526" s="3">
        <v>0</v>
      </c>
      <c r="AA2526" s="3">
        <v>70.914456521739112</v>
      </c>
      <c r="AB2526" s="3">
        <v>0</v>
      </c>
      <c r="AC2526" s="3">
        <v>138.64641304347825</v>
      </c>
      <c r="AD2526" s="3">
        <v>0</v>
      </c>
      <c r="AE2526" s="3">
        <v>0</v>
      </c>
      <c r="AF2526">
        <v>106032</v>
      </c>
      <c r="AG2526">
        <v>4</v>
      </c>
      <c r="AH2526"/>
    </row>
    <row r="2527" spans="1:34" x14ac:dyDescent="0.25">
      <c r="A2527" t="s">
        <v>14590</v>
      </c>
      <c r="B2527" t="s">
        <v>2002</v>
      </c>
      <c r="C2527" t="s">
        <v>17165</v>
      </c>
      <c r="D2527" t="s">
        <v>14871</v>
      </c>
      <c r="E2527" s="3">
        <v>117.28260869565217</v>
      </c>
      <c r="F2527" s="3">
        <f>Nurse[[#This Row],[Total Nurse Staff Hours]]/Nurse[[#This Row],[MDS Census]]</f>
        <v>4.4493660797034309</v>
      </c>
      <c r="G2527" s="3">
        <f>Nurse[[#This Row],[Total Direct Care Staff Hours]]/Nurse[[#This Row],[MDS Census]]</f>
        <v>4.2407506950880451</v>
      </c>
      <c r="H2527" s="3">
        <f>Nurse[[#This Row],[Total RN Hours (w/ Admin, DON)]]/Nurse[[#This Row],[MDS Census]]</f>
        <v>0.77288971269694184</v>
      </c>
      <c r="I2527" s="3">
        <f>Nurse[[#This Row],[RN Hours (excl. Admin, DON)]]/Nurse[[#This Row],[MDS Census]]</f>
        <v>0.61741056533827643</v>
      </c>
      <c r="J25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1.83326086956538</v>
      </c>
      <c r="K2527" s="3">
        <f>SUM(Nurse[[#This Row],[RN Hours (excl. Admin, DON)]],Nurse[[#This Row],[LPN Hours (excl. Admin)]],Nurse[[#This Row],[CNA Hours]],Nurse[[#This Row],[NA TR Hours]],Nurse[[#This Row],[Med Aide/Tech Hours]])</f>
        <v>497.3663043478262</v>
      </c>
      <c r="L2527" s="3">
        <f>SUM(Nurse[[#This Row],[RN Hours (excl. Admin, DON)]],Nurse[[#This Row],[RN Admin Hours]],Nurse[[#This Row],[RN DON Hours]])</f>
        <v>90.646521739130463</v>
      </c>
      <c r="M2527" s="3">
        <v>72.411521739130464</v>
      </c>
      <c r="N2527" s="3">
        <v>7.4523913043478274</v>
      </c>
      <c r="O2527" s="3">
        <v>10.782608695652174</v>
      </c>
      <c r="P2527" s="3">
        <f>SUM(Nurse[[#This Row],[LPN Hours (excl. Admin)]],Nurse[[#This Row],[LPN Admin Hours]])</f>
        <v>113.25858695652174</v>
      </c>
      <c r="Q2527" s="3">
        <v>107.0266304347826</v>
      </c>
      <c r="R2527" s="3">
        <v>6.2319565217391295</v>
      </c>
      <c r="S2527" s="3">
        <f>SUM(Nurse[[#This Row],[CNA Hours]],Nurse[[#This Row],[NA TR Hours]],Nurse[[#This Row],[Med Aide/Tech Hours]])</f>
        <v>317.92815217391313</v>
      </c>
      <c r="T2527" s="3">
        <v>317.92815217391313</v>
      </c>
      <c r="U2527" s="3">
        <v>0</v>
      </c>
      <c r="V2527" s="3">
        <v>0</v>
      </c>
      <c r="W25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27" s="3">
        <v>0</v>
      </c>
      <c r="Y2527" s="3">
        <v>0</v>
      </c>
      <c r="Z2527" s="3">
        <v>0</v>
      </c>
      <c r="AA2527" s="3">
        <v>0</v>
      </c>
      <c r="AB2527" s="3">
        <v>0</v>
      </c>
      <c r="AC2527" s="3">
        <v>0</v>
      </c>
      <c r="AD2527" s="3">
        <v>0</v>
      </c>
      <c r="AE2527" s="3">
        <v>0</v>
      </c>
      <c r="AF2527">
        <v>105374</v>
      </c>
      <c r="AG2527">
        <v>4</v>
      </c>
      <c r="AH2527"/>
    </row>
    <row r="2528" spans="1:34" x14ac:dyDescent="0.25">
      <c r="A2528" t="s">
        <v>14590</v>
      </c>
      <c r="B2528" t="s">
        <v>2123</v>
      </c>
      <c r="C2528" t="s">
        <v>17102</v>
      </c>
      <c r="D2528" t="s">
        <v>14879</v>
      </c>
      <c r="E2528" s="3">
        <v>115.75</v>
      </c>
      <c r="F2528" s="3">
        <f>Nurse[[#This Row],[Total Nurse Staff Hours]]/Nurse[[#This Row],[MDS Census]]</f>
        <v>3.8661376655084987</v>
      </c>
      <c r="G2528" s="3">
        <f>Nurse[[#This Row],[Total Direct Care Staff Hours]]/Nurse[[#This Row],[MDS Census]]</f>
        <v>3.6805803361818015</v>
      </c>
      <c r="H2528" s="3">
        <f>Nurse[[#This Row],[Total RN Hours (w/ Admin, DON)]]/Nurse[[#This Row],[MDS Census]]</f>
        <v>0.37381444267067332</v>
      </c>
      <c r="I2528" s="3">
        <f>Nurse[[#This Row],[RN Hours (excl. Admin, DON)]]/Nurse[[#This Row],[MDS Census]]</f>
        <v>0.27465020189689171</v>
      </c>
      <c r="J25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7.50543478260875</v>
      </c>
      <c r="K2528" s="3">
        <f>SUM(Nurse[[#This Row],[RN Hours (excl. Admin, DON)]],Nurse[[#This Row],[LPN Hours (excl. Admin)]],Nurse[[#This Row],[CNA Hours]],Nurse[[#This Row],[NA TR Hours]],Nurse[[#This Row],[Med Aide/Tech Hours]])</f>
        <v>426.0271739130435</v>
      </c>
      <c r="L2528" s="3">
        <f>SUM(Nurse[[#This Row],[RN Hours (excl. Admin, DON)]],Nurse[[#This Row],[RN Admin Hours]],Nurse[[#This Row],[RN DON Hours]])</f>
        <v>43.269021739130437</v>
      </c>
      <c r="M2528" s="3">
        <v>31.790760869565219</v>
      </c>
      <c r="N2528" s="3">
        <v>5.7391304347826084</v>
      </c>
      <c r="O2528" s="3">
        <v>5.7391304347826084</v>
      </c>
      <c r="P2528" s="3">
        <f>SUM(Nurse[[#This Row],[LPN Hours (excl. Admin)]],Nurse[[#This Row],[LPN Admin Hours]])</f>
        <v>109.17119565217391</v>
      </c>
      <c r="Q2528" s="3">
        <v>99.171195652173907</v>
      </c>
      <c r="R2528" s="3">
        <v>10</v>
      </c>
      <c r="S2528" s="3">
        <f>SUM(Nurse[[#This Row],[CNA Hours]],Nurse[[#This Row],[NA TR Hours]],Nurse[[#This Row],[Med Aide/Tech Hours]])</f>
        <v>295.06521739130437</v>
      </c>
      <c r="T2528" s="3">
        <v>295.06521739130437</v>
      </c>
      <c r="U2528" s="3">
        <v>0</v>
      </c>
      <c r="V2528" s="3">
        <v>0</v>
      </c>
      <c r="W25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391304347826093</v>
      </c>
      <c r="X2528" s="3">
        <v>2.0869565217391304</v>
      </c>
      <c r="Y2528" s="3">
        <v>0</v>
      </c>
      <c r="Z2528" s="3">
        <v>0</v>
      </c>
      <c r="AA2528" s="3">
        <v>22.956521739130434</v>
      </c>
      <c r="AB2528" s="3">
        <v>0</v>
      </c>
      <c r="AC2528" s="3">
        <v>56.347826086956523</v>
      </c>
      <c r="AD2528" s="3">
        <v>0</v>
      </c>
      <c r="AE2528" s="3">
        <v>0</v>
      </c>
      <c r="AF2528">
        <v>105525</v>
      </c>
      <c r="AG2528">
        <v>4</v>
      </c>
      <c r="AH2528"/>
    </row>
    <row r="2529" spans="1:34" x14ac:dyDescent="0.25">
      <c r="A2529" t="s">
        <v>14590</v>
      </c>
      <c r="B2529" t="s">
        <v>2311</v>
      </c>
      <c r="C2529" t="s">
        <v>17247</v>
      </c>
      <c r="D2529" t="s">
        <v>14885</v>
      </c>
      <c r="E2529" s="3">
        <v>90.097826086956516</v>
      </c>
      <c r="F2529" s="3">
        <f>Nurse[[#This Row],[Total Nurse Staff Hours]]/Nurse[[#This Row],[MDS Census]]</f>
        <v>4.6078236216672703</v>
      </c>
      <c r="G2529" s="3">
        <f>Nurse[[#This Row],[Total Direct Care Staff Hours]]/Nurse[[#This Row],[MDS Census]]</f>
        <v>4.3189166365062137</v>
      </c>
      <c r="H2529" s="3">
        <f>Nurse[[#This Row],[Total RN Hours (w/ Admin, DON)]]/Nurse[[#This Row],[MDS Census]]</f>
        <v>0.91591265532633614</v>
      </c>
      <c r="I2529" s="3">
        <f>Nurse[[#This Row],[RN Hours (excl. Admin, DON)]]/Nurse[[#This Row],[MDS Census]]</f>
        <v>0.7176076728193993</v>
      </c>
      <c r="J25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15489130434781</v>
      </c>
      <c r="K2529" s="3">
        <f>SUM(Nurse[[#This Row],[RN Hours (excl. Admin, DON)]],Nurse[[#This Row],[LPN Hours (excl. Admin)]],Nurse[[#This Row],[CNA Hours]],Nurse[[#This Row],[NA TR Hours]],Nurse[[#This Row],[Med Aide/Tech Hours]])</f>
        <v>389.125</v>
      </c>
      <c r="L2529" s="3">
        <f>SUM(Nurse[[#This Row],[RN Hours (excl. Admin, DON)]],Nurse[[#This Row],[RN Admin Hours]],Nurse[[#This Row],[RN DON Hours]])</f>
        <v>82.521739130434781</v>
      </c>
      <c r="M2529" s="3">
        <v>64.654891304347828</v>
      </c>
      <c r="N2529" s="3">
        <v>12.872282608695652</v>
      </c>
      <c r="O2529" s="3">
        <v>4.9945652173913047</v>
      </c>
      <c r="P2529" s="3">
        <f>SUM(Nurse[[#This Row],[LPN Hours (excl. Admin)]],Nurse[[#This Row],[LPN Admin Hours]])</f>
        <v>79.008152173913047</v>
      </c>
      <c r="Q2529" s="3">
        <v>70.845108695652172</v>
      </c>
      <c r="R2529" s="3">
        <v>8.1630434782608692</v>
      </c>
      <c r="S2529" s="3">
        <f>SUM(Nurse[[#This Row],[CNA Hours]],Nurse[[#This Row],[NA TR Hours]],Nurse[[#This Row],[Med Aide/Tech Hours]])</f>
        <v>253.625</v>
      </c>
      <c r="T2529" s="3">
        <v>240.71739130434781</v>
      </c>
      <c r="U2529" s="3">
        <v>12.907608695652174</v>
      </c>
      <c r="V2529" s="3">
        <v>0</v>
      </c>
      <c r="W25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725543478260875</v>
      </c>
      <c r="X2529" s="3">
        <v>0</v>
      </c>
      <c r="Y2529" s="3">
        <v>0</v>
      </c>
      <c r="Z2529" s="3">
        <v>0</v>
      </c>
      <c r="AA2529" s="3">
        <v>13.385869565217391</v>
      </c>
      <c r="AB2529" s="3">
        <v>0</v>
      </c>
      <c r="AC2529" s="3">
        <v>51.339673913043477</v>
      </c>
      <c r="AD2529" s="3">
        <v>0</v>
      </c>
      <c r="AE2529" s="3">
        <v>0</v>
      </c>
      <c r="AF2529">
        <v>105784</v>
      </c>
      <c r="AG2529">
        <v>4</v>
      </c>
      <c r="AH2529"/>
    </row>
    <row r="2530" spans="1:34" x14ac:dyDescent="0.25">
      <c r="A2530" t="s">
        <v>14590</v>
      </c>
      <c r="B2530" t="s">
        <v>2227</v>
      </c>
      <c r="C2530" t="s">
        <v>17139</v>
      </c>
      <c r="D2530" t="s">
        <v>14771</v>
      </c>
      <c r="E2530" s="3">
        <v>53.206521739130437</v>
      </c>
      <c r="F2530" s="3">
        <f>Nurse[[#This Row],[Total Nurse Staff Hours]]/Nurse[[#This Row],[MDS Census]]</f>
        <v>4.9933912155260467</v>
      </c>
      <c r="G2530" s="3">
        <f>Nurse[[#This Row],[Total Direct Care Staff Hours]]/Nurse[[#This Row],[MDS Census]]</f>
        <v>4.6361899897854952</v>
      </c>
      <c r="H2530" s="3">
        <f>Nurse[[#This Row],[Total RN Hours (w/ Admin, DON)]]/Nurse[[#This Row],[MDS Census]]</f>
        <v>1.0935730337078651</v>
      </c>
      <c r="I2530" s="3">
        <f>Nurse[[#This Row],[RN Hours (excl. Admin, DON)]]/Nurse[[#This Row],[MDS Census]]</f>
        <v>0.73637180796731361</v>
      </c>
      <c r="J25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5.68097826086955</v>
      </c>
      <c r="K2530" s="3">
        <f>SUM(Nurse[[#This Row],[RN Hours (excl. Admin, DON)]],Nurse[[#This Row],[LPN Hours (excl. Admin)]],Nurse[[#This Row],[CNA Hours]],Nurse[[#This Row],[NA TR Hours]],Nurse[[#This Row],[Med Aide/Tech Hours]])</f>
        <v>246.67554347826086</v>
      </c>
      <c r="L2530" s="3">
        <f>SUM(Nurse[[#This Row],[RN Hours (excl. Admin, DON)]],Nurse[[#This Row],[RN Admin Hours]],Nurse[[#This Row],[RN DON Hours]])</f>
        <v>58.185217391304349</v>
      </c>
      <c r="M2530" s="3">
        <v>39.179782608695653</v>
      </c>
      <c r="N2530" s="3">
        <v>14.532608695652174</v>
      </c>
      <c r="O2530" s="3">
        <v>4.4728260869565215</v>
      </c>
      <c r="P2530" s="3">
        <f>SUM(Nurse[[#This Row],[LPN Hours (excl. Admin)]],Nurse[[#This Row],[LPN Admin Hours]])</f>
        <v>31.655869565217387</v>
      </c>
      <c r="Q2530" s="3">
        <v>31.655869565217387</v>
      </c>
      <c r="R2530" s="3">
        <v>0</v>
      </c>
      <c r="S2530" s="3">
        <f>SUM(Nurse[[#This Row],[CNA Hours]],Nurse[[#This Row],[NA TR Hours]],Nurse[[#This Row],[Med Aide/Tech Hours]])</f>
        <v>175.83989130434782</v>
      </c>
      <c r="T2530" s="3">
        <v>175.83989130434782</v>
      </c>
      <c r="U2530" s="3">
        <v>0</v>
      </c>
      <c r="V2530" s="3">
        <v>0</v>
      </c>
      <c r="W25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30" s="3">
        <v>0</v>
      </c>
      <c r="Y2530" s="3">
        <v>0</v>
      </c>
      <c r="Z2530" s="3">
        <v>0</v>
      </c>
      <c r="AA2530" s="3">
        <v>0</v>
      </c>
      <c r="AB2530" s="3">
        <v>0</v>
      </c>
      <c r="AC2530" s="3">
        <v>0</v>
      </c>
      <c r="AD2530" s="3">
        <v>0</v>
      </c>
      <c r="AE2530" s="3">
        <v>0</v>
      </c>
      <c r="AF2530">
        <v>105660</v>
      </c>
      <c r="AG2530">
        <v>4</v>
      </c>
      <c r="AH2530"/>
    </row>
    <row r="2531" spans="1:34" x14ac:dyDescent="0.25">
      <c r="A2531" t="s">
        <v>14590</v>
      </c>
      <c r="B2531" t="s">
        <v>1916</v>
      </c>
      <c r="C2531" t="s">
        <v>17105</v>
      </c>
      <c r="D2531" t="s">
        <v>14873</v>
      </c>
      <c r="E2531" s="3">
        <v>75.586956521739125</v>
      </c>
      <c r="F2531" s="3">
        <f>Nurse[[#This Row],[Total Nurse Staff Hours]]/Nurse[[#This Row],[MDS Census]]</f>
        <v>3.8684943917169976</v>
      </c>
      <c r="G2531" s="3">
        <f>Nurse[[#This Row],[Total Direct Care Staff Hours]]/Nurse[[#This Row],[MDS Census]]</f>
        <v>3.7189401783146394</v>
      </c>
      <c r="H2531" s="3">
        <f>Nurse[[#This Row],[Total RN Hours (w/ Admin, DON)]]/Nurse[[#This Row],[MDS Census]]</f>
        <v>0.70534943917169979</v>
      </c>
      <c r="I2531" s="3">
        <f>Nurse[[#This Row],[RN Hours (excl. Admin, DON)]]/Nurse[[#This Row],[MDS Census]]</f>
        <v>0.55579522576934137</v>
      </c>
      <c r="J25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40771739130435</v>
      </c>
      <c r="K2531" s="3">
        <f>SUM(Nurse[[#This Row],[RN Hours (excl. Admin, DON)]],Nurse[[#This Row],[LPN Hours (excl. Admin)]],Nurse[[#This Row],[CNA Hours]],Nurse[[#This Row],[NA TR Hours]],Nurse[[#This Row],[Med Aide/Tech Hours]])</f>
        <v>281.10336956521741</v>
      </c>
      <c r="L2531" s="3">
        <f>SUM(Nurse[[#This Row],[RN Hours (excl. Admin, DON)]],Nurse[[#This Row],[RN Admin Hours]],Nurse[[#This Row],[RN DON Hours]])</f>
        <v>53.315217391304351</v>
      </c>
      <c r="M2531" s="3">
        <v>42.010869565217391</v>
      </c>
      <c r="N2531" s="3">
        <v>6.6956521739130439</v>
      </c>
      <c r="O2531" s="3">
        <v>4.6086956521739131</v>
      </c>
      <c r="P2531" s="3">
        <f>SUM(Nurse[[#This Row],[LPN Hours (excl. Admin)]],Nurse[[#This Row],[LPN Admin Hours]])</f>
        <v>59.470543478260879</v>
      </c>
      <c r="Q2531" s="3">
        <v>59.470543478260879</v>
      </c>
      <c r="R2531" s="3">
        <v>0</v>
      </c>
      <c r="S2531" s="3">
        <f>SUM(Nurse[[#This Row],[CNA Hours]],Nurse[[#This Row],[NA TR Hours]],Nurse[[#This Row],[Med Aide/Tech Hours]])</f>
        <v>179.62195652173915</v>
      </c>
      <c r="T2531" s="3">
        <v>179.62195652173915</v>
      </c>
      <c r="U2531" s="3">
        <v>0</v>
      </c>
      <c r="V2531" s="3">
        <v>0</v>
      </c>
      <c r="W25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902282608695652</v>
      </c>
      <c r="X2531" s="3">
        <v>0.19565217391304349</v>
      </c>
      <c r="Y2531" s="3">
        <v>0</v>
      </c>
      <c r="Z2531" s="3">
        <v>0</v>
      </c>
      <c r="AA2531" s="3">
        <v>5.0928260869565216</v>
      </c>
      <c r="AB2531" s="3">
        <v>0</v>
      </c>
      <c r="AC2531" s="3">
        <v>5.6138043478260862</v>
      </c>
      <c r="AD2531" s="3">
        <v>0</v>
      </c>
      <c r="AE2531" s="3">
        <v>0</v>
      </c>
      <c r="AF2531">
        <v>105205</v>
      </c>
      <c r="AG2531">
        <v>4</v>
      </c>
      <c r="AH2531"/>
    </row>
    <row r="2532" spans="1:34" x14ac:dyDescent="0.25">
      <c r="A2532" t="s">
        <v>14590</v>
      </c>
      <c r="B2532" t="s">
        <v>1889</v>
      </c>
      <c r="C2532" t="s">
        <v>17105</v>
      </c>
      <c r="D2532" t="s">
        <v>14873</v>
      </c>
      <c r="E2532" s="3">
        <v>145.27173913043478</v>
      </c>
      <c r="F2532" s="3">
        <f>Nurse[[#This Row],[Total Nurse Staff Hours]]/Nurse[[#This Row],[MDS Census]]</f>
        <v>3.9358772914328468</v>
      </c>
      <c r="G2532" s="3">
        <f>Nurse[[#This Row],[Total Direct Care Staff Hours]]/Nurse[[#This Row],[MDS Census]]</f>
        <v>3.8046950991395438</v>
      </c>
      <c r="H2532" s="3">
        <f>Nurse[[#This Row],[Total RN Hours (w/ Admin, DON)]]/Nurse[[#This Row],[MDS Census]]</f>
        <v>0.77787130564908347</v>
      </c>
      <c r="I2532" s="3">
        <f>Nurse[[#This Row],[RN Hours (excl. Admin, DON)]]/Nurse[[#This Row],[MDS Census]]</f>
        <v>0.64668911335578005</v>
      </c>
      <c r="J25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77173913043475</v>
      </c>
      <c r="K2532" s="3">
        <f>SUM(Nurse[[#This Row],[RN Hours (excl. Admin, DON)]],Nurse[[#This Row],[LPN Hours (excl. Admin)]],Nurse[[#This Row],[CNA Hours]],Nurse[[#This Row],[NA TR Hours]],Nurse[[#This Row],[Med Aide/Tech Hours]])</f>
        <v>552.7146739130435</v>
      </c>
      <c r="L2532" s="3">
        <f>SUM(Nurse[[#This Row],[RN Hours (excl. Admin, DON)]],Nurse[[#This Row],[RN Admin Hours]],Nurse[[#This Row],[RN DON Hours]])</f>
        <v>113.00271739130436</v>
      </c>
      <c r="M2532" s="3">
        <v>93.945652173913047</v>
      </c>
      <c r="N2532" s="3">
        <v>15.665760869565217</v>
      </c>
      <c r="O2532" s="3">
        <v>3.3913043478260869</v>
      </c>
      <c r="P2532" s="3">
        <f>SUM(Nurse[[#This Row],[LPN Hours (excl. Admin)]],Nurse[[#This Row],[LPN Admin Hours]])</f>
        <v>109.73097826086956</v>
      </c>
      <c r="Q2532" s="3">
        <v>109.73097826086956</v>
      </c>
      <c r="R2532" s="3">
        <v>0</v>
      </c>
      <c r="S2532" s="3">
        <f>SUM(Nurse[[#This Row],[CNA Hours]],Nurse[[#This Row],[NA TR Hours]],Nurse[[#This Row],[Med Aide/Tech Hours]])</f>
        <v>349.03804347826087</v>
      </c>
      <c r="T2532" s="3">
        <v>349.03804347826087</v>
      </c>
      <c r="U2532" s="3">
        <v>0</v>
      </c>
      <c r="V2532" s="3">
        <v>0</v>
      </c>
      <c r="W25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831521739130439</v>
      </c>
      <c r="X2532" s="3">
        <v>0</v>
      </c>
      <c r="Y2532" s="3">
        <v>0</v>
      </c>
      <c r="Z2532" s="3">
        <v>0</v>
      </c>
      <c r="AA2532" s="3">
        <v>0</v>
      </c>
      <c r="AB2532" s="3">
        <v>0</v>
      </c>
      <c r="AC2532" s="3">
        <v>6.8831521739130439</v>
      </c>
      <c r="AD2532" s="3">
        <v>0</v>
      </c>
      <c r="AE2532" s="3">
        <v>0</v>
      </c>
      <c r="AF2532">
        <v>105089</v>
      </c>
      <c r="AG2532">
        <v>4</v>
      </c>
      <c r="AH2532"/>
    </row>
    <row r="2533" spans="1:34" x14ac:dyDescent="0.25">
      <c r="A2533" t="s">
        <v>14590</v>
      </c>
      <c r="B2533" t="s">
        <v>2087</v>
      </c>
      <c r="C2533" t="s">
        <v>17124</v>
      </c>
      <c r="D2533" t="s">
        <v>14878</v>
      </c>
      <c r="E2533" s="3">
        <v>151.9891304347826</v>
      </c>
      <c r="F2533" s="3">
        <f>Nurse[[#This Row],[Total Nurse Staff Hours]]/Nurse[[#This Row],[MDS Census]]</f>
        <v>3.7201430308231433</v>
      </c>
      <c r="G2533" s="3">
        <f>Nurse[[#This Row],[Total Direct Care Staff Hours]]/Nurse[[#This Row],[MDS Census]]</f>
        <v>3.564011299435029</v>
      </c>
      <c r="H2533" s="3">
        <f>Nurse[[#This Row],[Total RN Hours (w/ Admin, DON)]]/Nurse[[#This Row],[MDS Census]]</f>
        <v>0.69239433597940359</v>
      </c>
      <c r="I2533" s="3">
        <f>Nurse[[#This Row],[RN Hours (excl. Admin, DON)]]/Nurse[[#This Row],[MDS Census]]</f>
        <v>0.53626260459128938</v>
      </c>
      <c r="J25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5.42130434782621</v>
      </c>
      <c r="K2533" s="3">
        <f>SUM(Nurse[[#This Row],[RN Hours (excl. Admin, DON)]],Nurse[[#This Row],[LPN Hours (excl. Admin)]],Nurse[[#This Row],[CNA Hours]],Nurse[[#This Row],[NA TR Hours]],Nurse[[#This Row],[Med Aide/Tech Hours]])</f>
        <v>541.69097826086966</v>
      </c>
      <c r="L2533" s="3">
        <f>SUM(Nurse[[#This Row],[RN Hours (excl. Admin, DON)]],Nurse[[#This Row],[RN Admin Hours]],Nurse[[#This Row],[RN DON Hours]])</f>
        <v>105.23641304347825</v>
      </c>
      <c r="M2533" s="3">
        <v>81.506086956521727</v>
      </c>
      <c r="N2533" s="3">
        <v>19.208586956521735</v>
      </c>
      <c r="O2533" s="3">
        <v>4.5217391304347823</v>
      </c>
      <c r="P2533" s="3">
        <f>SUM(Nurse[[#This Row],[LPN Hours (excl. Admin)]],Nurse[[#This Row],[LPN Admin Hours]])</f>
        <v>71.300869565217383</v>
      </c>
      <c r="Q2533" s="3">
        <v>71.300869565217383</v>
      </c>
      <c r="R2533" s="3">
        <v>0</v>
      </c>
      <c r="S2533" s="3">
        <f>SUM(Nurse[[#This Row],[CNA Hours]],Nurse[[#This Row],[NA TR Hours]],Nurse[[#This Row],[Med Aide/Tech Hours]])</f>
        <v>388.8840217391305</v>
      </c>
      <c r="T2533" s="3">
        <v>386.88010869565227</v>
      </c>
      <c r="U2533" s="3">
        <v>2.0039130434782608</v>
      </c>
      <c r="V2533" s="3">
        <v>0</v>
      </c>
      <c r="W25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895652173913049</v>
      </c>
      <c r="X2533" s="3">
        <v>6.9357608695652164</v>
      </c>
      <c r="Y2533" s="3">
        <v>1.4991304347826089</v>
      </c>
      <c r="Z2533" s="3">
        <v>0</v>
      </c>
      <c r="AA2533" s="3">
        <v>24.46076086956522</v>
      </c>
      <c r="AB2533" s="3">
        <v>0</v>
      </c>
      <c r="AC2533" s="3">
        <v>0</v>
      </c>
      <c r="AD2533" s="3">
        <v>0</v>
      </c>
      <c r="AE2533" s="3">
        <v>0</v>
      </c>
      <c r="AF2533">
        <v>105481</v>
      </c>
      <c r="AG2533">
        <v>4</v>
      </c>
      <c r="AH2533"/>
    </row>
    <row r="2534" spans="1:34" x14ac:dyDescent="0.25">
      <c r="A2534" t="s">
        <v>14590</v>
      </c>
      <c r="B2534" t="s">
        <v>2087</v>
      </c>
      <c r="C2534" t="s">
        <v>17188</v>
      </c>
      <c r="D2534" t="s">
        <v>14880</v>
      </c>
      <c r="E2534" s="3">
        <v>108.58695652173913</v>
      </c>
      <c r="F2534" s="3">
        <f>Nurse[[#This Row],[Total Nurse Staff Hours]]/Nurse[[#This Row],[MDS Census]]</f>
        <v>3.7470190190190187</v>
      </c>
      <c r="G2534" s="3">
        <f>Nurse[[#This Row],[Total Direct Care Staff Hours]]/Nurse[[#This Row],[MDS Census]]</f>
        <v>3.5177787787787782</v>
      </c>
      <c r="H2534" s="3">
        <f>Nurse[[#This Row],[Total RN Hours (w/ Admin, DON)]]/Nurse[[#This Row],[MDS Census]]</f>
        <v>0.32970970970970975</v>
      </c>
      <c r="I2534" s="3">
        <f>Nurse[[#This Row],[RN Hours (excl. Admin, DON)]]/Nurse[[#This Row],[MDS Census]]</f>
        <v>0.10046946946946947</v>
      </c>
      <c r="J25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87739130434778</v>
      </c>
      <c r="K2534" s="3">
        <f>SUM(Nurse[[#This Row],[RN Hours (excl. Admin, DON)]],Nurse[[#This Row],[LPN Hours (excl. Admin)]],Nurse[[#This Row],[CNA Hours]],Nurse[[#This Row],[NA TR Hours]],Nurse[[#This Row],[Med Aide/Tech Hours]])</f>
        <v>381.98489130434774</v>
      </c>
      <c r="L2534" s="3">
        <f>SUM(Nurse[[#This Row],[RN Hours (excl. Admin, DON)]],Nurse[[#This Row],[RN Admin Hours]],Nurse[[#This Row],[RN DON Hours]])</f>
        <v>35.802173913043482</v>
      </c>
      <c r="M2534" s="3">
        <v>10.909673913043477</v>
      </c>
      <c r="N2534" s="3">
        <v>19.881630434782611</v>
      </c>
      <c r="O2534" s="3">
        <v>5.0108695652173916</v>
      </c>
      <c r="P2534" s="3">
        <f>SUM(Nurse[[#This Row],[LPN Hours (excl. Admin)]],Nurse[[#This Row],[LPN Admin Hours]])</f>
        <v>100.66097826086954</v>
      </c>
      <c r="Q2534" s="3">
        <v>100.66097826086954</v>
      </c>
      <c r="R2534" s="3">
        <v>0</v>
      </c>
      <c r="S2534" s="3">
        <f>SUM(Nurse[[#This Row],[CNA Hours]],Nurse[[#This Row],[NA TR Hours]],Nurse[[#This Row],[Med Aide/Tech Hours]])</f>
        <v>270.41423913043474</v>
      </c>
      <c r="T2534" s="3">
        <v>244.92119565217388</v>
      </c>
      <c r="U2534" s="3">
        <v>25.493043478260876</v>
      </c>
      <c r="V2534" s="3">
        <v>0</v>
      </c>
      <c r="W25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5.35630434782612</v>
      </c>
      <c r="X2534" s="3">
        <v>3.9905434782608693</v>
      </c>
      <c r="Y2534" s="3">
        <v>5.4401086956521745</v>
      </c>
      <c r="Z2534" s="3">
        <v>0</v>
      </c>
      <c r="AA2534" s="3">
        <v>34.981521739130443</v>
      </c>
      <c r="AB2534" s="3">
        <v>0</v>
      </c>
      <c r="AC2534" s="3">
        <v>100.94413043478264</v>
      </c>
      <c r="AD2534" s="3">
        <v>0</v>
      </c>
      <c r="AE2534" s="3">
        <v>0</v>
      </c>
      <c r="AF2534">
        <v>105965</v>
      </c>
      <c r="AG2534">
        <v>4</v>
      </c>
      <c r="AH2534"/>
    </row>
    <row r="2535" spans="1:34" x14ac:dyDescent="0.25">
      <c r="A2535" t="s">
        <v>14590</v>
      </c>
      <c r="B2535" t="s">
        <v>2087</v>
      </c>
      <c r="C2535" t="s">
        <v>17157</v>
      </c>
      <c r="D2535" t="s">
        <v>14878</v>
      </c>
      <c r="E2535" s="3">
        <v>100.33695652173913</v>
      </c>
      <c r="F2535" s="3">
        <f>Nurse[[#This Row],[Total Nurse Staff Hours]]/Nurse[[#This Row],[MDS Census]]</f>
        <v>3.9924136063265085</v>
      </c>
      <c r="G2535" s="3">
        <f>Nurse[[#This Row],[Total Direct Care Staff Hours]]/Nurse[[#This Row],[MDS Census]]</f>
        <v>3.7514158812696352</v>
      </c>
      <c r="H2535" s="3">
        <f>Nurse[[#This Row],[Total RN Hours (w/ Admin, DON)]]/Nurse[[#This Row],[MDS Census]]</f>
        <v>0.77961759289351129</v>
      </c>
      <c r="I2535" s="3">
        <f>Nurse[[#This Row],[RN Hours (excl. Admin, DON)]]/Nurse[[#This Row],[MDS Census]]</f>
        <v>0.53861986783663773</v>
      </c>
      <c r="J25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0.58663043478259</v>
      </c>
      <c r="K2535" s="3">
        <f>SUM(Nurse[[#This Row],[RN Hours (excl. Admin, DON)]],Nurse[[#This Row],[LPN Hours (excl. Admin)]],Nurse[[#This Row],[CNA Hours]],Nurse[[#This Row],[NA TR Hours]],Nurse[[#This Row],[Med Aide/Tech Hours]])</f>
        <v>376.40565217391304</v>
      </c>
      <c r="L2535" s="3">
        <f>SUM(Nurse[[#This Row],[RN Hours (excl. Admin, DON)]],Nurse[[#This Row],[RN Admin Hours]],Nurse[[#This Row],[RN DON Hours]])</f>
        <v>78.224456521739157</v>
      </c>
      <c r="M2535" s="3">
        <v>54.043478260869598</v>
      </c>
      <c r="N2535" s="3">
        <v>19.485326086956519</v>
      </c>
      <c r="O2535" s="3">
        <v>4.6956521739130439</v>
      </c>
      <c r="P2535" s="3">
        <f>SUM(Nurse[[#This Row],[LPN Hours (excl. Admin)]],Nurse[[#This Row],[LPN Admin Hours]])</f>
        <v>66.638695652173936</v>
      </c>
      <c r="Q2535" s="3">
        <v>66.638695652173936</v>
      </c>
      <c r="R2535" s="3">
        <v>0</v>
      </c>
      <c r="S2535" s="3">
        <f>SUM(Nurse[[#This Row],[CNA Hours]],Nurse[[#This Row],[NA TR Hours]],Nurse[[#This Row],[Med Aide/Tech Hours]])</f>
        <v>255.72347826086951</v>
      </c>
      <c r="T2535" s="3">
        <v>253.8352173913043</v>
      </c>
      <c r="U2535" s="3">
        <v>1.8882608695652177</v>
      </c>
      <c r="V2535" s="3">
        <v>0</v>
      </c>
      <c r="W25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47347826086956</v>
      </c>
      <c r="X2535" s="3">
        <v>44.88978260869564</v>
      </c>
      <c r="Y2535" s="3">
        <v>7.0886956521739135</v>
      </c>
      <c r="Z2535" s="3">
        <v>0</v>
      </c>
      <c r="AA2535" s="3">
        <v>35.913804347826087</v>
      </c>
      <c r="AB2535" s="3">
        <v>0</v>
      </c>
      <c r="AC2535" s="3">
        <v>23.581195652173914</v>
      </c>
      <c r="AD2535" s="3">
        <v>0</v>
      </c>
      <c r="AE2535" s="3">
        <v>0</v>
      </c>
      <c r="AF2535">
        <v>106005</v>
      </c>
      <c r="AG2535">
        <v>4</v>
      </c>
      <c r="AH2535"/>
    </row>
    <row r="2536" spans="1:34" x14ac:dyDescent="0.25">
      <c r="A2536" t="s">
        <v>14590</v>
      </c>
      <c r="B2536" t="s">
        <v>2087</v>
      </c>
      <c r="C2536" t="s">
        <v>17171</v>
      </c>
      <c r="D2536" t="s">
        <v>14685</v>
      </c>
      <c r="E2536" s="3">
        <v>104.65217391304348</v>
      </c>
      <c r="F2536" s="3">
        <f>Nurse[[#This Row],[Total Nurse Staff Hours]]/Nurse[[#This Row],[MDS Census]]</f>
        <v>3.8342926879933525</v>
      </c>
      <c r="G2536" s="3">
        <f>Nurse[[#This Row],[Total Direct Care Staff Hours]]/Nurse[[#This Row],[MDS Census]]</f>
        <v>3.5597652679684253</v>
      </c>
      <c r="H2536" s="3">
        <f>Nurse[[#This Row],[Total RN Hours (w/ Admin, DON)]]/Nurse[[#This Row],[MDS Census]]</f>
        <v>0.92564291649356056</v>
      </c>
      <c r="I2536" s="3">
        <f>Nurse[[#This Row],[RN Hours (excl. Admin, DON)]]/Nurse[[#This Row],[MDS Census]]</f>
        <v>0.6511154964686332</v>
      </c>
      <c r="J25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26706521739129</v>
      </c>
      <c r="K2536" s="3">
        <f>SUM(Nurse[[#This Row],[RN Hours (excl. Admin, DON)]],Nurse[[#This Row],[LPN Hours (excl. Admin)]],Nurse[[#This Row],[CNA Hours]],Nurse[[#This Row],[NA TR Hours]],Nurse[[#This Row],[Med Aide/Tech Hours]])</f>
        <v>372.53717391304349</v>
      </c>
      <c r="L2536" s="3">
        <f>SUM(Nurse[[#This Row],[RN Hours (excl. Admin, DON)]],Nurse[[#This Row],[RN Admin Hours]],Nurse[[#This Row],[RN DON Hours]])</f>
        <v>96.870543478260885</v>
      </c>
      <c r="M2536" s="3">
        <v>68.140652173913054</v>
      </c>
      <c r="N2536" s="3">
        <v>23.16467391304348</v>
      </c>
      <c r="O2536" s="3">
        <v>5.5652173913043477</v>
      </c>
      <c r="P2536" s="3">
        <f>SUM(Nurse[[#This Row],[LPN Hours (excl. Admin)]],Nurse[[#This Row],[LPN Admin Hours]])</f>
        <v>47.241739130434787</v>
      </c>
      <c r="Q2536" s="3">
        <v>47.241739130434787</v>
      </c>
      <c r="R2536" s="3">
        <v>0</v>
      </c>
      <c r="S2536" s="3">
        <f>SUM(Nurse[[#This Row],[CNA Hours]],Nurse[[#This Row],[NA TR Hours]],Nurse[[#This Row],[Med Aide/Tech Hours]])</f>
        <v>257.15478260869565</v>
      </c>
      <c r="T2536" s="3">
        <v>237.21282608695651</v>
      </c>
      <c r="U2536" s="3">
        <v>19.94195652173914</v>
      </c>
      <c r="V2536" s="3">
        <v>0</v>
      </c>
      <c r="W25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5.075326086956522</v>
      </c>
      <c r="X2536" s="3">
        <v>1.7631521739130434</v>
      </c>
      <c r="Y2536" s="3">
        <v>6.9706521739130434</v>
      </c>
      <c r="Z2536" s="3">
        <v>0</v>
      </c>
      <c r="AA2536" s="3">
        <v>11.857500000000002</v>
      </c>
      <c r="AB2536" s="3">
        <v>0</v>
      </c>
      <c r="AC2536" s="3">
        <v>64.484021739130426</v>
      </c>
      <c r="AD2536" s="3">
        <v>0</v>
      </c>
      <c r="AE2536" s="3">
        <v>0</v>
      </c>
      <c r="AF2536">
        <v>106020</v>
      </c>
      <c r="AG2536">
        <v>4</v>
      </c>
      <c r="AH2536"/>
    </row>
    <row r="2537" spans="1:34" x14ac:dyDescent="0.25">
      <c r="A2537" t="s">
        <v>14590</v>
      </c>
      <c r="B2537" t="s">
        <v>2099</v>
      </c>
      <c r="C2537" t="s">
        <v>17104</v>
      </c>
      <c r="D2537" t="s">
        <v>14878</v>
      </c>
      <c r="E2537" s="3">
        <v>139.70652173913044</v>
      </c>
      <c r="F2537" s="3">
        <f>Nurse[[#This Row],[Total Nurse Staff Hours]]/Nurse[[#This Row],[MDS Census]]</f>
        <v>3.9249607095619701</v>
      </c>
      <c r="G2537" s="3">
        <f>Nurse[[#This Row],[Total Direct Care Staff Hours]]/Nurse[[#This Row],[MDS Census]]</f>
        <v>3.7025776083404653</v>
      </c>
      <c r="H2537" s="3">
        <f>Nurse[[#This Row],[Total RN Hours (w/ Admin, DON)]]/Nurse[[#This Row],[MDS Census]]</f>
        <v>0.81237687699369809</v>
      </c>
      <c r="I2537" s="3">
        <f>Nurse[[#This Row],[RN Hours (excl. Admin, DON)]]/Nurse[[#This Row],[MDS Census]]</f>
        <v>0.58999377577219336</v>
      </c>
      <c r="J25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8.34260869565219</v>
      </c>
      <c r="K2537" s="3">
        <f>SUM(Nurse[[#This Row],[RN Hours (excl. Admin, DON)]],Nurse[[#This Row],[LPN Hours (excl. Admin)]],Nurse[[#This Row],[CNA Hours]],Nurse[[#This Row],[NA TR Hours]],Nurse[[#This Row],[Med Aide/Tech Hours]])</f>
        <v>517.27423913043481</v>
      </c>
      <c r="L2537" s="3">
        <f>SUM(Nurse[[#This Row],[RN Hours (excl. Admin, DON)]],Nurse[[#This Row],[RN Admin Hours]],Nurse[[#This Row],[RN DON Hours]])</f>
        <v>113.49434782608698</v>
      </c>
      <c r="M2537" s="3">
        <v>82.425978260869584</v>
      </c>
      <c r="N2537" s="3">
        <v>25.59010869565218</v>
      </c>
      <c r="O2537" s="3">
        <v>5.4782608695652177</v>
      </c>
      <c r="P2537" s="3">
        <f>SUM(Nurse[[#This Row],[LPN Hours (excl. Admin)]],Nurse[[#This Row],[LPN Admin Hours]])</f>
        <v>82.358586956521734</v>
      </c>
      <c r="Q2537" s="3">
        <v>82.358586956521734</v>
      </c>
      <c r="R2537" s="3">
        <v>0</v>
      </c>
      <c r="S2537" s="3">
        <f>SUM(Nurse[[#This Row],[CNA Hours]],Nurse[[#This Row],[NA TR Hours]],Nurse[[#This Row],[Med Aide/Tech Hours]])</f>
        <v>352.48967391304342</v>
      </c>
      <c r="T2537" s="3">
        <v>351.77760869565213</v>
      </c>
      <c r="U2537" s="3">
        <v>0.71206521739130435</v>
      </c>
      <c r="V2537" s="3">
        <v>0</v>
      </c>
      <c r="W25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9.165543478260872</v>
      </c>
      <c r="X2537" s="3">
        <v>16.402173913043487</v>
      </c>
      <c r="Y2537" s="3">
        <v>12.000978260869562</v>
      </c>
      <c r="Z2537" s="3">
        <v>0</v>
      </c>
      <c r="AA2537" s="3">
        <v>24.059782608695652</v>
      </c>
      <c r="AB2537" s="3">
        <v>0</v>
      </c>
      <c r="AC2537" s="3">
        <v>36.702608695652181</v>
      </c>
      <c r="AD2537" s="3">
        <v>0</v>
      </c>
      <c r="AE2537" s="3">
        <v>0</v>
      </c>
      <c r="AF2537">
        <v>105496</v>
      </c>
      <c r="AG2537">
        <v>4</v>
      </c>
      <c r="AH2537"/>
    </row>
    <row r="2538" spans="1:34" x14ac:dyDescent="0.25">
      <c r="A2538" t="s">
        <v>14590</v>
      </c>
      <c r="B2538" t="s">
        <v>2048</v>
      </c>
      <c r="C2538" t="s">
        <v>17109</v>
      </c>
      <c r="D2538" t="s">
        <v>14874</v>
      </c>
      <c r="E2538" s="3">
        <v>97.793478260869563</v>
      </c>
      <c r="F2538" s="3">
        <f>Nurse[[#This Row],[Total Nurse Staff Hours]]/Nurse[[#This Row],[MDS Census]]</f>
        <v>3.9793809047460273</v>
      </c>
      <c r="G2538" s="3">
        <f>Nurse[[#This Row],[Total Direct Care Staff Hours]]/Nurse[[#This Row],[MDS Census]]</f>
        <v>3.6606424363676791</v>
      </c>
      <c r="H2538" s="3">
        <f>Nurse[[#This Row],[Total RN Hours (w/ Admin, DON)]]/Nurse[[#This Row],[MDS Census]]</f>
        <v>0.91019450928087142</v>
      </c>
      <c r="I2538" s="3">
        <f>Nurse[[#This Row],[RN Hours (excl. Admin, DON)]]/Nurse[[#This Row],[MDS Census]]</f>
        <v>0.63637323552295211</v>
      </c>
      <c r="J25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15750000000008</v>
      </c>
      <c r="K2538" s="3">
        <f>SUM(Nurse[[#This Row],[RN Hours (excl. Admin, DON)]],Nurse[[#This Row],[LPN Hours (excl. Admin)]],Nurse[[#This Row],[CNA Hours]],Nurse[[#This Row],[NA TR Hours]],Nurse[[#This Row],[Med Aide/Tech Hours]])</f>
        <v>357.98695652173922</v>
      </c>
      <c r="L2538" s="3">
        <f>SUM(Nurse[[#This Row],[RN Hours (excl. Admin, DON)]],Nurse[[#This Row],[RN Admin Hours]],Nurse[[#This Row],[RN DON Hours]])</f>
        <v>89.011086956521737</v>
      </c>
      <c r="M2538" s="3">
        <v>62.233152173913041</v>
      </c>
      <c r="N2538" s="3">
        <v>22.256195652173915</v>
      </c>
      <c r="O2538" s="3">
        <v>4.5217391304347823</v>
      </c>
      <c r="P2538" s="3">
        <f>SUM(Nurse[[#This Row],[LPN Hours (excl. Admin)]],Nurse[[#This Row],[LPN Admin Hours]])</f>
        <v>62.035434782608718</v>
      </c>
      <c r="Q2538" s="3">
        <v>57.642826086956546</v>
      </c>
      <c r="R2538" s="3">
        <v>4.392608695652175</v>
      </c>
      <c r="S2538" s="3">
        <f>SUM(Nurse[[#This Row],[CNA Hours]],Nurse[[#This Row],[NA TR Hours]],Nurse[[#This Row],[Med Aide/Tech Hours]])</f>
        <v>238.11097826086964</v>
      </c>
      <c r="T2538" s="3">
        <v>215.8723913043479</v>
      </c>
      <c r="U2538" s="3">
        <v>22.238586956521736</v>
      </c>
      <c r="V2538" s="3">
        <v>0</v>
      </c>
      <c r="W25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298804347826081</v>
      </c>
      <c r="X2538" s="3">
        <v>0</v>
      </c>
      <c r="Y2538" s="3">
        <v>0</v>
      </c>
      <c r="Z2538" s="3">
        <v>0</v>
      </c>
      <c r="AA2538" s="3">
        <v>5.056413043478261</v>
      </c>
      <c r="AB2538" s="3">
        <v>0</v>
      </c>
      <c r="AC2538" s="3">
        <v>18.242391304347819</v>
      </c>
      <c r="AD2538" s="3">
        <v>0</v>
      </c>
      <c r="AE2538" s="3">
        <v>0</v>
      </c>
      <c r="AF2538">
        <v>105436</v>
      </c>
      <c r="AG2538">
        <v>4</v>
      </c>
      <c r="AH2538"/>
    </row>
    <row r="2539" spans="1:34" x14ac:dyDescent="0.25">
      <c r="A2539" t="s">
        <v>14590</v>
      </c>
      <c r="B2539" t="s">
        <v>2260</v>
      </c>
      <c r="C2539" t="s">
        <v>17168</v>
      </c>
      <c r="D2539" t="s">
        <v>14874</v>
      </c>
      <c r="E2539" s="3">
        <v>141.25</v>
      </c>
      <c r="F2539" s="3">
        <f>Nurse[[#This Row],[Total Nurse Staff Hours]]/Nurse[[#This Row],[MDS Census]]</f>
        <v>3.8358776452481731</v>
      </c>
      <c r="G2539" s="3">
        <f>Nurse[[#This Row],[Total Direct Care Staff Hours]]/Nurse[[#This Row],[MDS Census]]</f>
        <v>3.6035275105809932</v>
      </c>
      <c r="H2539" s="3">
        <f>Nurse[[#This Row],[Total RN Hours (w/ Admin, DON)]]/Nurse[[#This Row],[MDS Census]]</f>
        <v>0.7112651019622932</v>
      </c>
      <c r="I2539" s="3">
        <f>Nurse[[#This Row],[RN Hours (excl. Admin, DON)]]/Nurse[[#This Row],[MDS Census]]</f>
        <v>0.50811927664486345</v>
      </c>
      <c r="J25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1.81771739130443</v>
      </c>
      <c r="K2539" s="3">
        <f>SUM(Nurse[[#This Row],[RN Hours (excl. Admin, DON)]],Nurse[[#This Row],[LPN Hours (excl. Admin)]],Nurse[[#This Row],[CNA Hours]],Nurse[[#This Row],[NA TR Hours]],Nurse[[#This Row],[Med Aide/Tech Hours]])</f>
        <v>508.99826086956529</v>
      </c>
      <c r="L2539" s="3">
        <f>SUM(Nurse[[#This Row],[RN Hours (excl. Admin, DON)]],Nurse[[#This Row],[RN Admin Hours]],Nurse[[#This Row],[RN DON Hours]])</f>
        <v>100.46619565217391</v>
      </c>
      <c r="M2539" s="3">
        <v>71.771847826086955</v>
      </c>
      <c r="N2539" s="3">
        <v>25.520434782608696</v>
      </c>
      <c r="O2539" s="3">
        <v>3.1739130434782608</v>
      </c>
      <c r="P2539" s="3">
        <f>SUM(Nurse[[#This Row],[LPN Hours (excl. Admin)]],Nurse[[#This Row],[LPN Admin Hours]])</f>
        <v>93.175543478260863</v>
      </c>
      <c r="Q2539" s="3">
        <v>89.05043478260869</v>
      </c>
      <c r="R2539" s="3">
        <v>4.1251086956521741</v>
      </c>
      <c r="S2539" s="3">
        <f>SUM(Nurse[[#This Row],[CNA Hours]],Nurse[[#This Row],[NA TR Hours]],Nurse[[#This Row],[Med Aide/Tech Hours]])</f>
        <v>348.17597826086967</v>
      </c>
      <c r="T2539" s="3">
        <v>321.85032608695661</v>
      </c>
      <c r="U2539" s="3">
        <v>26.325652173913038</v>
      </c>
      <c r="V2539" s="3">
        <v>0</v>
      </c>
      <c r="W25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439239130434771</v>
      </c>
      <c r="X2539" s="3">
        <v>9.2378260869565256</v>
      </c>
      <c r="Y2539" s="3">
        <v>0</v>
      </c>
      <c r="Z2539" s="3">
        <v>0</v>
      </c>
      <c r="AA2539" s="3">
        <v>23.60478260869564</v>
      </c>
      <c r="AB2539" s="3">
        <v>0</v>
      </c>
      <c r="AC2539" s="3">
        <v>62.596630434782604</v>
      </c>
      <c r="AD2539" s="3">
        <v>0</v>
      </c>
      <c r="AE2539" s="3">
        <v>0</v>
      </c>
      <c r="AF2539">
        <v>105708</v>
      </c>
      <c r="AG2539">
        <v>4</v>
      </c>
      <c r="AH2539"/>
    </row>
    <row r="2540" spans="1:34" x14ac:dyDescent="0.25">
      <c r="A2540" t="s">
        <v>14590</v>
      </c>
      <c r="B2540" t="s">
        <v>2063</v>
      </c>
      <c r="C2540" t="s">
        <v>17112</v>
      </c>
      <c r="D2540" t="s">
        <v>14880</v>
      </c>
      <c r="E2540" s="3">
        <v>145.07608695652175</v>
      </c>
      <c r="F2540" s="3">
        <f>Nurse[[#This Row],[Total Nurse Staff Hours]]/Nurse[[#This Row],[MDS Census]]</f>
        <v>3.8071581628830442</v>
      </c>
      <c r="G2540" s="3">
        <f>Nurse[[#This Row],[Total Direct Care Staff Hours]]/Nurse[[#This Row],[MDS Census]]</f>
        <v>3.6116513074099044</v>
      </c>
      <c r="H2540" s="3">
        <f>Nurse[[#This Row],[Total RN Hours (w/ Admin, DON)]]/Nurse[[#This Row],[MDS Census]]</f>
        <v>0.53748033265902451</v>
      </c>
      <c r="I2540" s="3">
        <f>Nurse[[#This Row],[RN Hours (excl. Admin, DON)]]/Nurse[[#This Row],[MDS Census]]</f>
        <v>0.3419734771858845</v>
      </c>
      <c r="J25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2.32760869565209</v>
      </c>
      <c r="K2540" s="3">
        <f>SUM(Nurse[[#This Row],[RN Hours (excl. Admin, DON)]],Nurse[[#This Row],[LPN Hours (excl. Admin)]],Nurse[[#This Row],[CNA Hours]],Nurse[[#This Row],[NA TR Hours]],Nurse[[#This Row],[Med Aide/Tech Hours]])</f>
        <v>523.96423913043475</v>
      </c>
      <c r="L2540" s="3">
        <f>SUM(Nurse[[#This Row],[RN Hours (excl. Admin, DON)]],Nurse[[#This Row],[RN Admin Hours]],Nurse[[#This Row],[RN DON Hours]])</f>
        <v>77.975543478260875</v>
      </c>
      <c r="M2540" s="3">
        <v>49.612173913043485</v>
      </c>
      <c r="N2540" s="3">
        <v>23.928586956521727</v>
      </c>
      <c r="O2540" s="3">
        <v>4.4347826086956523</v>
      </c>
      <c r="P2540" s="3">
        <f>SUM(Nurse[[#This Row],[LPN Hours (excl. Admin)]],Nurse[[#This Row],[LPN Admin Hours]])</f>
        <v>111.21021739130437</v>
      </c>
      <c r="Q2540" s="3">
        <v>111.21021739130437</v>
      </c>
      <c r="R2540" s="3">
        <v>0</v>
      </c>
      <c r="S2540" s="3">
        <f>SUM(Nurse[[#This Row],[CNA Hours]],Nurse[[#This Row],[NA TR Hours]],Nurse[[#This Row],[Med Aide/Tech Hours]])</f>
        <v>363.14184782608686</v>
      </c>
      <c r="T2540" s="3">
        <v>362.23445652173905</v>
      </c>
      <c r="U2540" s="3">
        <v>0.90739130434782611</v>
      </c>
      <c r="V2540" s="3">
        <v>0</v>
      </c>
      <c r="W25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294021739130436</v>
      </c>
      <c r="X2540" s="3">
        <v>0</v>
      </c>
      <c r="Y2540" s="3">
        <v>0</v>
      </c>
      <c r="Z2540" s="3">
        <v>0</v>
      </c>
      <c r="AA2540" s="3">
        <v>6.691630434782609</v>
      </c>
      <c r="AB2540" s="3">
        <v>0</v>
      </c>
      <c r="AC2540" s="3">
        <v>29.602391304347826</v>
      </c>
      <c r="AD2540" s="3">
        <v>0</v>
      </c>
      <c r="AE2540" s="3">
        <v>0</v>
      </c>
      <c r="AF2540">
        <v>105454</v>
      </c>
      <c r="AG2540">
        <v>4</v>
      </c>
      <c r="AH2540"/>
    </row>
    <row r="2541" spans="1:34" x14ac:dyDescent="0.25">
      <c r="A2541" t="s">
        <v>14590</v>
      </c>
      <c r="B2541" t="s">
        <v>2385</v>
      </c>
      <c r="C2541" t="s">
        <v>17101</v>
      </c>
      <c r="D2541" t="s">
        <v>14878</v>
      </c>
      <c r="E2541" s="3">
        <v>97.065217391304344</v>
      </c>
      <c r="F2541" s="3">
        <f>Nurse[[#This Row],[Total Nurse Staff Hours]]/Nurse[[#This Row],[MDS Census]]</f>
        <v>3.9850537513997768</v>
      </c>
      <c r="G2541" s="3">
        <f>Nurse[[#This Row],[Total Direct Care Staff Hours]]/Nurse[[#This Row],[MDS Census]]</f>
        <v>3.7301086226203815</v>
      </c>
      <c r="H2541" s="3">
        <f>Nurse[[#This Row],[Total RN Hours (w/ Admin, DON)]]/Nurse[[#This Row],[MDS Census]]</f>
        <v>0.71463829787234057</v>
      </c>
      <c r="I2541" s="3">
        <f>Nurse[[#This Row],[RN Hours (excl. Admin, DON)]]/Nurse[[#This Row],[MDS Census]]</f>
        <v>0.45969316909294516</v>
      </c>
      <c r="J25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81010869565222</v>
      </c>
      <c r="K2541" s="3">
        <f>SUM(Nurse[[#This Row],[RN Hours (excl. Admin, DON)]],Nurse[[#This Row],[LPN Hours (excl. Admin)]],Nurse[[#This Row],[CNA Hours]],Nurse[[#This Row],[NA TR Hours]],Nurse[[#This Row],[Med Aide/Tech Hours]])</f>
        <v>362.06380434782614</v>
      </c>
      <c r="L2541" s="3">
        <f>SUM(Nurse[[#This Row],[RN Hours (excl. Admin, DON)]],Nurse[[#This Row],[RN Admin Hours]],Nurse[[#This Row],[RN DON Hours]])</f>
        <v>69.366521739130448</v>
      </c>
      <c r="M2541" s="3">
        <v>44.620217391304351</v>
      </c>
      <c r="N2541" s="3">
        <v>19.252500000000008</v>
      </c>
      <c r="O2541" s="3">
        <v>5.4938043478260878</v>
      </c>
      <c r="P2541" s="3">
        <f>SUM(Nurse[[#This Row],[LPN Hours (excl. Admin)]],Nurse[[#This Row],[LPN Admin Hours]])</f>
        <v>72.011739130434805</v>
      </c>
      <c r="Q2541" s="3">
        <v>72.011739130434805</v>
      </c>
      <c r="R2541" s="3">
        <v>0</v>
      </c>
      <c r="S2541" s="3">
        <f>SUM(Nurse[[#This Row],[CNA Hours]],Nurse[[#This Row],[NA TR Hours]],Nurse[[#This Row],[Med Aide/Tech Hours]])</f>
        <v>245.43184782608694</v>
      </c>
      <c r="T2541" s="3">
        <v>238.43532608695651</v>
      </c>
      <c r="U2541" s="3">
        <v>6.9965217391304382</v>
      </c>
      <c r="V2541" s="3">
        <v>0</v>
      </c>
      <c r="W25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08978260869565</v>
      </c>
      <c r="X2541" s="3">
        <v>3.0495652173913039</v>
      </c>
      <c r="Y2541" s="3">
        <v>6.6168478260869552</v>
      </c>
      <c r="Z2541" s="3">
        <v>5.4938043478260878</v>
      </c>
      <c r="AA2541" s="3">
        <v>10.842608695652174</v>
      </c>
      <c r="AB2541" s="3">
        <v>0</v>
      </c>
      <c r="AC2541" s="3">
        <v>8.6956521739130432E-2</v>
      </c>
      <c r="AD2541" s="3">
        <v>0</v>
      </c>
      <c r="AE2541" s="3">
        <v>0</v>
      </c>
      <c r="AF2541">
        <v>105911</v>
      </c>
      <c r="AG2541">
        <v>4</v>
      </c>
      <c r="AH2541"/>
    </row>
    <row r="2542" spans="1:34" x14ac:dyDescent="0.25">
      <c r="A2542" t="s">
        <v>14590</v>
      </c>
      <c r="B2542" t="s">
        <v>2035</v>
      </c>
      <c r="C2542" t="s">
        <v>17118</v>
      </c>
      <c r="D2542" t="s">
        <v>14884</v>
      </c>
      <c r="E2542" s="3">
        <v>90.130434782608702</v>
      </c>
      <c r="F2542" s="3">
        <f>Nurse[[#This Row],[Total Nurse Staff Hours]]/Nurse[[#This Row],[MDS Census]]</f>
        <v>3.8748697539797385</v>
      </c>
      <c r="G2542" s="3">
        <f>Nurse[[#This Row],[Total Direct Care Staff Hours]]/Nurse[[#This Row],[MDS Census]]</f>
        <v>3.6715508924264344</v>
      </c>
      <c r="H2542" s="3">
        <f>Nurse[[#This Row],[Total RN Hours (w/ Admin, DON)]]/Nurse[[#This Row],[MDS Census]]</f>
        <v>0.77725639170284599</v>
      </c>
      <c r="I2542" s="3">
        <f>Nurse[[#This Row],[RN Hours (excl. Admin, DON)]]/Nurse[[#This Row],[MDS Census]]</f>
        <v>0.57393753014954174</v>
      </c>
      <c r="J25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24369565217387</v>
      </c>
      <c r="K2542" s="3">
        <f>SUM(Nurse[[#This Row],[RN Hours (excl. Admin, DON)]],Nurse[[#This Row],[LPN Hours (excl. Admin)]],Nurse[[#This Row],[CNA Hours]],Nurse[[#This Row],[NA TR Hours]],Nurse[[#This Row],[Med Aide/Tech Hours]])</f>
        <v>330.91847826086951</v>
      </c>
      <c r="L2542" s="3">
        <f>SUM(Nurse[[#This Row],[RN Hours (excl. Admin, DON)]],Nurse[[#This Row],[RN Admin Hours]],Nurse[[#This Row],[RN DON Hours]])</f>
        <v>70.054456521739127</v>
      </c>
      <c r="M2542" s="3">
        <v>51.729239130434784</v>
      </c>
      <c r="N2542" s="3">
        <v>14.955760869565216</v>
      </c>
      <c r="O2542" s="3">
        <v>3.3694565217391306</v>
      </c>
      <c r="P2542" s="3">
        <f>SUM(Nurse[[#This Row],[LPN Hours (excl. Admin)]],Nurse[[#This Row],[LPN Admin Hours]])</f>
        <v>57.648913043478267</v>
      </c>
      <c r="Q2542" s="3">
        <v>57.648913043478267</v>
      </c>
      <c r="R2542" s="3">
        <v>0</v>
      </c>
      <c r="S2542" s="3">
        <f>SUM(Nurse[[#This Row],[CNA Hours]],Nurse[[#This Row],[NA TR Hours]],Nurse[[#This Row],[Med Aide/Tech Hours]])</f>
        <v>221.54032608695647</v>
      </c>
      <c r="T2542" s="3">
        <v>221.54032608695647</v>
      </c>
      <c r="U2542" s="3">
        <v>0</v>
      </c>
      <c r="V2542" s="3">
        <v>0</v>
      </c>
      <c r="W25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695869565217414</v>
      </c>
      <c r="X2542" s="3">
        <v>4.8077173913043501</v>
      </c>
      <c r="Y2542" s="3">
        <v>0</v>
      </c>
      <c r="Z2542" s="3">
        <v>3.1955434782608703</v>
      </c>
      <c r="AA2542" s="3">
        <v>31.657065217391324</v>
      </c>
      <c r="AB2542" s="3">
        <v>0</v>
      </c>
      <c r="AC2542" s="3">
        <v>2.0355434782608701</v>
      </c>
      <c r="AD2542" s="3">
        <v>0</v>
      </c>
      <c r="AE2542" s="3">
        <v>0</v>
      </c>
      <c r="AF2542">
        <v>105421</v>
      </c>
      <c r="AG2542">
        <v>4</v>
      </c>
      <c r="AH2542"/>
    </row>
    <row r="2543" spans="1:34" x14ac:dyDescent="0.25">
      <c r="A2543" t="s">
        <v>14590</v>
      </c>
      <c r="B2543" t="s">
        <v>2104</v>
      </c>
      <c r="C2543" t="s">
        <v>17204</v>
      </c>
      <c r="D2543" t="s">
        <v>14873</v>
      </c>
      <c r="E2543" s="3">
        <v>151.07608695652175</v>
      </c>
      <c r="F2543" s="3">
        <f>Nurse[[#This Row],[Total Nurse Staff Hours]]/Nurse[[#This Row],[MDS Census]]</f>
        <v>4.4205878120728102</v>
      </c>
      <c r="G2543" s="3">
        <f>Nurse[[#This Row],[Total Direct Care Staff Hours]]/Nurse[[#This Row],[MDS Census]]</f>
        <v>3.9867256637168138</v>
      </c>
      <c r="H2543" s="3">
        <f>Nurse[[#This Row],[Total RN Hours (w/ Admin, DON)]]/Nurse[[#This Row],[MDS Census]]</f>
        <v>0.87114180876322023</v>
      </c>
      <c r="I2543" s="3">
        <f>Nurse[[#This Row],[RN Hours (excl. Admin, DON)]]/Nurse[[#This Row],[MDS Census]]</f>
        <v>0.5075005396071659</v>
      </c>
      <c r="J25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7.84510869565213</v>
      </c>
      <c r="K2543" s="3">
        <f>SUM(Nurse[[#This Row],[RN Hours (excl. Admin, DON)]],Nurse[[#This Row],[LPN Hours (excl. Admin)]],Nurse[[#This Row],[CNA Hours]],Nurse[[#This Row],[NA TR Hours]],Nurse[[#This Row],[Med Aide/Tech Hours]])</f>
        <v>602.29891304347825</v>
      </c>
      <c r="L2543" s="3">
        <f>SUM(Nurse[[#This Row],[RN Hours (excl. Admin, DON)]],Nurse[[#This Row],[RN Admin Hours]],Nurse[[#This Row],[RN DON Hours]])</f>
        <v>131.60869565217391</v>
      </c>
      <c r="M2543" s="3">
        <v>76.671195652173907</v>
      </c>
      <c r="N2543" s="3">
        <v>51.459239130434781</v>
      </c>
      <c r="O2543" s="3">
        <v>3.4782608695652173</v>
      </c>
      <c r="P2543" s="3">
        <f>SUM(Nurse[[#This Row],[LPN Hours (excl. Admin)]],Nurse[[#This Row],[LPN Admin Hours]])</f>
        <v>125.07336956521739</v>
      </c>
      <c r="Q2543" s="3">
        <v>114.46467391304348</v>
      </c>
      <c r="R2543" s="3">
        <v>10.608695652173912</v>
      </c>
      <c r="S2543" s="3">
        <f>SUM(Nurse[[#This Row],[CNA Hours]],Nurse[[#This Row],[NA TR Hours]],Nurse[[#This Row],[Med Aide/Tech Hours]])</f>
        <v>411.16304347826087</v>
      </c>
      <c r="T2543" s="3">
        <v>397.0978260869565</v>
      </c>
      <c r="U2543" s="3">
        <v>14.065217391304348</v>
      </c>
      <c r="V2543" s="3">
        <v>0</v>
      </c>
      <c r="W25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43" s="3">
        <v>0</v>
      </c>
      <c r="Y2543" s="3">
        <v>0</v>
      </c>
      <c r="Z2543" s="3">
        <v>0</v>
      </c>
      <c r="AA2543" s="3">
        <v>0</v>
      </c>
      <c r="AB2543" s="3">
        <v>0</v>
      </c>
      <c r="AC2543" s="3">
        <v>0</v>
      </c>
      <c r="AD2543" s="3">
        <v>0</v>
      </c>
      <c r="AE2543" s="3">
        <v>0</v>
      </c>
      <c r="AF2543">
        <v>105505</v>
      </c>
      <c r="AG2543">
        <v>4</v>
      </c>
      <c r="AH2543"/>
    </row>
    <row r="2544" spans="1:34" x14ac:dyDescent="0.25">
      <c r="A2544" t="s">
        <v>14590</v>
      </c>
      <c r="B2544" t="s">
        <v>2210</v>
      </c>
      <c r="C2544" t="s">
        <v>16547</v>
      </c>
      <c r="D2544" t="s">
        <v>14681</v>
      </c>
      <c r="E2544" s="3">
        <v>132.36956521739131</v>
      </c>
      <c r="F2544" s="3">
        <f>Nurse[[#This Row],[Total Nurse Staff Hours]]/Nurse[[#This Row],[MDS Census]]</f>
        <v>4.4240638856955172</v>
      </c>
      <c r="G2544" s="3">
        <f>Nurse[[#This Row],[Total Direct Care Staff Hours]]/Nurse[[#This Row],[MDS Census]]</f>
        <v>4.1723189357858432</v>
      </c>
      <c r="H2544" s="3">
        <f>Nurse[[#This Row],[Total RN Hours (w/ Admin, DON)]]/Nurse[[#This Row],[MDS Census]]</f>
        <v>0.60198308425028746</v>
      </c>
      <c r="I2544" s="3">
        <f>Nurse[[#This Row],[RN Hours (excl. Admin, DON)]]/Nurse[[#This Row],[MDS Census]]</f>
        <v>0.35023813434061418</v>
      </c>
      <c r="J25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5.61141304347836</v>
      </c>
      <c r="K2544" s="3">
        <f>SUM(Nurse[[#This Row],[RN Hours (excl. Admin, DON)]],Nurse[[#This Row],[LPN Hours (excl. Admin)]],Nurse[[#This Row],[CNA Hours]],Nurse[[#This Row],[NA TR Hours]],Nurse[[#This Row],[Med Aide/Tech Hours]])</f>
        <v>552.28804347826087</v>
      </c>
      <c r="L2544" s="3">
        <f>SUM(Nurse[[#This Row],[RN Hours (excl. Admin, DON)]],Nurse[[#This Row],[RN Admin Hours]],Nurse[[#This Row],[RN DON Hours]])</f>
        <v>79.68423913043479</v>
      </c>
      <c r="M2544" s="3">
        <v>46.360869565217392</v>
      </c>
      <c r="N2544" s="3">
        <v>28.888586956521738</v>
      </c>
      <c r="O2544" s="3">
        <v>4.4347826086956523</v>
      </c>
      <c r="P2544" s="3">
        <f>SUM(Nurse[[#This Row],[LPN Hours (excl. Admin)]],Nurse[[#This Row],[LPN Admin Hours]])</f>
        <v>127.89510869565218</v>
      </c>
      <c r="Q2544" s="3">
        <v>127.89510869565218</v>
      </c>
      <c r="R2544" s="3">
        <v>0</v>
      </c>
      <c r="S2544" s="3">
        <f>SUM(Nurse[[#This Row],[CNA Hours]],Nurse[[#This Row],[NA TR Hours]],Nurse[[#This Row],[Med Aide/Tech Hours]])</f>
        <v>378.03206521739133</v>
      </c>
      <c r="T2544" s="3">
        <v>342.59184782608696</v>
      </c>
      <c r="U2544" s="3">
        <v>35.440217391304351</v>
      </c>
      <c r="V2544" s="3">
        <v>0</v>
      </c>
      <c r="W25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44" s="3">
        <v>0</v>
      </c>
      <c r="Y2544" s="3">
        <v>0</v>
      </c>
      <c r="Z2544" s="3">
        <v>0</v>
      </c>
      <c r="AA2544" s="3">
        <v>0</v>
      </c>
      <c r="AB2544" s="3">
        <v>0</v>
      </c>
      <c r="AC2544" s="3">
        <v>0</v>
      </c>
      <c r="AD2544" s="3">
        <v>0</v>
      </c>
      <c r="AE2544" s="3">
        <v>0</v>
      </c>
      <c r="AF2544">
        <v>105637</v>
      </c>
      <c r="AG2544">
        <v>4</v>
      </c>
      <c r="AH2544"/>
    </row>
    <row r="2545" spans="1:34" x14ac:dyDescent="0.25">
      <c r="A2545" t="s">
        <v>14590</v>
      </c>
      <c r="B2545" t="s">
        <v>2103</v>
      </c>
      <c r="C2545" t="s">
        <v>17103</v>
      </c>
      <c r="D2545" t="s">
        <v>14874</v>
      </c>
      <c r="E2545" s="3">
        <v>125.17391304347827</v>
      </c>
      <c r="F2545" s="3">
        <f>Nurse[[#This Row],[Total Nurse Staff Hours]]/Nurse[[#This Row],[MDS Census]]</f>
        <v>4.44476814866273</v>
      </c>
      <c r="G2545" s="3">
        <f>Nurse[[#This Row],[Total Direct Care Staff Hours]]/Nurse[[#This Row],[MDS Census]]</f>
        <v>3.8968912816950323</v>
      </c>
      <c r="H2545" s="3">
        <f>Nurse[[#This Row],[Total RN Hours (w/ Admin, DON)]]/Nurse[[#This Row],[MDS Census]]</f>
        <v>1.0698766932962833</v>
      </c>
      <c r="I2545" s="3">
        <f>Nurse[[#This Row],[RN Hours (excl. Admin, DON)]]/Nurse[[#This Row],[MDS Census]]</f>
        <v>0.68835533171239982</v>
      </c>
      <c r="J25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56.3690217391304</v>
      </c>
      <c r="K2545" s="3">
        <f>SUM(Nurse[[#This Row],[RN Hours (excl. Admin, DON)]],Nurse[[#This Row],[LPN Hours (excl. Admin)]],Nurse[[#This Row],[CNA Hours]],Nurse[[#This Row],[NA TR Hours]],Nurse[[#This Row],[Med Aide/Tech Hours]])</f>
        <v>487.78913043478252</v>
      </c>
      <c r="L2545" s="3">
        <f>SUM(Nurse[[#This Row],[RN Hours (excl. Admin, DON)]],Nurse[[#This Row],[RN Admin Hours]],Nurse[[#This Row],[RN DON Hours]])</f>
        <v>133.92065217391303</v>
      </c>
      <c r="M2545" s="3">
        <v>86.164130434782578</v>
      </c>
      <c r="N2545" s="3">
        <v>42.104347826086979</v>
      </c>
      <c r="O2545" s="3">
        <v>5.6521739130434785</v>
      </c>
      <c r="P2545" s="3">
        <f>SUM(Nurse[[#This Row],[LPN Hours (excl. Admin)]],Nurse[[#This Row],[LPN Admin Hours]])</f>
        <v>104.43097826086957</v>
      </c>
      <c r="Q2545" s="3">
        <v>83.607608695652175</v>
      </c>
      <c r="R2545" s="3">
        <v>20.823369565217387</v>
      </c>
      <c r="S2545" s="3">
        <f>SUM(Nurse[[#This Row],[CNA Hours]],Nurse[[#This Row],[NA TR Hours]],Nurse[[#This Row],[Med Aide/Tech Hours]])</f>
        <v>318.01739130434777</v>
      </c>
      <c r="T2545" s="3">
        <v>311.16304347826082</v>
      </c>
      <c r="U2545" s="3">
        <v>6.8543478260869559</v>
      </c>
      <c r="V2545" s="3">
        <v>0</v>
      </c>
      <c r="W25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07608695652175</v>
      </c>
      <c r="X2545" s="3">
        <v>17.695652173913039</v>
      </c>
      <c r="Y2545" s="3">
        <v>3.7663043478260869</v>
      </c>
      <c r="Z2545" s="3">
        <v>0</v>
      </c>
      <c r="AA2545" s="3">
        <v>11.871739130434781</v>
      </c>
      <c r="AB2545" s="3">
        <v>0</v>
      </c>
      <c r="AC2545" s="3">
        <v>73.742391304347848</v>
      </c>
      <c r="AD2545" s="3">
        <v>0</v>
      </c>
      <c r="AE2545" s="3">
        <v>0</v>
      </c>
      <c r="AF2545">
        <v>105504</v>
      </c>
      <c r="AG2545">
        <v>4</v>
      </c>
      <c r="AH2545"/>
    </row>
    <row r="2546" spans="1:34" x14ac:dyDescent="0.25">
      <c r="A2546" t="s">
        <v>14590</v>
      </c>
      <c r="B2546" t="s">
        <v>2205</v>
      </c>
      <c r="C2546" t="s">
        <v>17228</v>
      </c>
      <c r="D2546" t="s">
        <v>14912</v>
      </c>
      <c r="E2546" s="3">
        <v>96.293478260869563</v>
      </c>
      <c r="F2546" s="3">
        <f>Nurse[[#This Row],[Total Nurse Staff Hours]]/Nurse[[#This Row],[MDS Census]]</f>
        <v>3.483986905971328</v>
      </c>
      <c r="G2546" s="3">
        <f>Nurse[[#This Row],[Total Direct Care Staff Hours]]/Nurse[[#This Row],[MDS Census]]</f>
        <v>3.23763291567897</v>
      </c>
      <c r="H2546" s="3">
        <f>Nurse[[#This Row],[Total RN Hours (w/ Admin, DON)]]/Nurse[[#This Row],[MDS Census]]</f>
        <v>0.14439214358279717</v>
      </c>
      <c r="I2546" s="3">
        <f>Nurse[[#This Row],[RN Hours (excl. Admin, DON)]]/Nurse[[#This Row],[MDS Census]]</f>
        <v>4.3026300936900332E-2</v>
      </c>
      <c r="J25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48521739130427</v>
      </c>
      <c r="K2546" s="3">
        <f>SUM(Nurse[[#This Row],[RN Hours (excl. Admin, DON)]],Nurse[[#This Row],[LPN Hours (excl. Admin)]],Nurse[[#This Row],[CNA Hours]],Nurse[[#This Row],[NA TR Hours]],Nurse[[#This Row],[Med Aide/Tech Hours]])</f>
        <v>311.76293478260862</v>
      </c>
      <c r="L2546" s="3">
        <f>SUM(Nurse[[#This Row],[RN Hours (excl. Admin, DON)]],Nurse[[#This Row],[RN Admin Hours]],Nurse[[#This Row],[RN DON Hours]])</f>
        <v>13.904021739130435</v>
      </c>
      <c r="M2546" s="3">
        <v>4.1431521739130437</v>
      </c>
      <c r="N2546" s="3">
        <v>4.8913043478260869</v>
      </c>
      <c r="O2546" s="3">
        <v>4.8695652173913047</v>
      </c>
      <c r="P2546" s="3">
        <f>SUM(Nurse[[#This Row],[LPN Hours (excl. Admin)]],Nurse[[#This Row],[LPN Admin Hours]])</f>
        <v>105.06445652173915</v>
      </c>
      <c r="Q2546" s="3">
        <v>91.103043478260886</v>
      </c>
      <c r="R2546" s="3">
        <v>13.961413043478261</v>
      </c>
      <c r="S2546" s="3">
        <f>SUM(Nurse[[#This Row],[CNA Hours]],Nurse[[#This Row],[NA TR Hours]],Nurse[[#This Row],[Med Aide/Tech Hours]])</f>
        <v>216.51673913043473</v>
      </c>
      <c r="T2546" s="3">
        <v>199.2747826086956</v>
      </c>
      <c r="U2546" s="3">
        <v>17.200108695652172</v>
      </c>
      <c r="V2546" s="3">
        <v>4.1847826086956523E-2</v>
      </c>
      <c r="W25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1.97869565217391</v>
      </c>
      <c r="X2546" s="3">
        <v>0.52336956521739131</v>
      </c>
      <c r="Y2546" s="3">
        <v>0</v>
      </c>
      <c r="Z2546" s="3">
        <v>0</v>
      </c>
      <c r="AA2546" s="3">
        <v>17.15239130434782</v>
      </c>
      <c r="AB2546" s="3">
        <v>0</v>
      </c>
      <c r="AC2546" s="3">
        <v>84.223043478260877</v>
      </c>
      <c r="AD2546" s="3">
        <v>3.8043478260869568E-2</v>
      </c>
      <c r="AE2546" s="3">
        <v>4.1847826086956523E-2</v>
      </c>
      <c r="AF2546">
        <v>105631</v>
      </c>
      <c r="AG2546">
        <v>4</v>
      </c>
      <c r="AH2546"/>
    </row>
    <row r="2547" spans="1:34" x14ac:dyDescent="0.25">
      <c r="A2547" t="s">
        <v>14590</v>
      </c>
      <c r="B2547" t="s">
        <v>2412</v>
      </c>
      <c r="C2547" t="s">
        <v>17136</v>
      </c>
      <c r="D2547" t="s">
        <v>14890</v>
      </c>
      <c r="E2547" s="3">
        <v>85.489130434782609</v>
      </c>
      <c r="F2547" s="3">
        <f>Nurse[[#This Row],[Total Nurse Staff Hours]]/Nurse[[#This Row],[MDS Census]]</f>
        <v>1.1333121424030514</v>
      </c>
      <c r="G2547" s="3">
        <f>Nurse[[#This Row],[Total Direct Care Staff Hours]]/Nurse[[#This Row],[MDS Census]]</f>
        <v>1.0000635727908456</v>
      </c>
      <c r="H2547" s="3">
        <f>Nurse[[#This Row],[Total RN Hours (w/ Admin, DON)]]/Nurse[[#This Row],[MDS Census]]</f>
        <v>0.22517482517482518</v>
      </c>
      <c r="I2547" s="3">
        <f>Nurse[[#This Row],[RN Hours (excl. Admin, DON)]]/Nurse[[#This Row],[MDS Census]]</f>
        <v>9.19262555626192E-2</v>
      </c>
      <c r="J25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6.885869565217391</v>
      </c>
      <c r="K2547" s="3">
        <f>SUM(Nurse[[#This Row],[RN Hours (excl. Admin, DON)]],Nurse[[#This Row],[LPN Hours (excl. Admin)]],Nurse[[#This Row],[CNA Hours]],Nurse[[#This Row],[NA TR Hours]],Nurse[[#This Row],[Med Aide/Tech Hours]])</f>
        <v>85.494565217391312</v>
      </c>
      <c r="L2547" s="3">
        <f>SUM(Nurse[[#This Row],[RN Hours (excl. Admin, DON)]],Nurse[[#This Row],[RN Admin Hours]],Nurse[[#This Row],[RN DON Hours]])</f>
        <v>19.25</v>
      </c>
      <c r="M2547" s="3">
        <v>7.8586956521739131</v>
      </c>
      <c r="N2547" s="3">
        <v>11.391304347826088</v>
      </c>
      <c r="O2547" s="3">
        <v>0</v>
      </c>
      <c r="P2547" s="3">
        <f>SUM(Nurse[[#This Row],[LPN Hours (excl. Admin)]],Nurse[[#This Row],[LPN Admin Hours]])</f>
        <v>20.839673913043477</v>
      </c>
      <c r="Q2547" s="3">
        <v>20.839673913043477</v>
      </c>
      <c r="R2547" s="3">
        <v>0</v>
      </c>
      <c r="S2547" s="3">
        <f>SUM(Nurse[[#This Row],[CNA Hours]],Nurse[[#This Row],[NA TR Hours]],Nurse[[#This Row],[Med Aide/Tech Hours]])</f>
        <v>56.796195652173914</v>
      </c>
      <c r="T2547" s="3">
        <v>56.796195652173914</v>
      </c>
      <c r="U2547" s="3">
        <v>0</v>
      </c>
      <c r="V2547" s="3">
        <v>0</v>
      </c>
      <c r="W25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47" s="3">
        <v>0</v>
      </c>
      <c r="Y2547" s="3">
        <v>0</v>
      </c>
      <c r="Z2547" s="3">
        <v>0</v>
      </c>
      <c r="AA2547" s="3">
        <v>0</v>
      </c>
      <c r="AB2547" s="3">
        <v>0</v>
      </c>
      <c r="AC2547" s="3">
        <v>0</v>
      </c>
      <c r="AD2547" s="3">
        <v>0</v>
      </c>
      <c r="AE2547" s="3">
        <v>0</v>
      </c>
      <c r="AF2547">
        <v>105972</v>
      </c>
      <c r="AG2547">
        <v>4</v>
      </c>
      <c r="AH2547"/>
    </row>
    <row r="2548" spans="1:34" x14ac:dyDescent="0.25">
      <c r="A2548" t="s">
        <v>14590</v>
      </c>
      <c r="B2548" t="s">
        <v>2271</v>
      </c>
      <c r="C2548" t="s">
        <v>17147</v>
      </c>
      <c r="D2548" t="s">
        <v>14792</v>
      </c>
      <c r="E2548" s="3">
        <v>48.630434782608695</v>
      </c>
      <c r="F2548" s="3">
        <f>Nurse[[#This Row],[Total Nurse Staff Hours]]/Nurse[[#This Row],[MDS Census]]</f>
        <v>5.0691171211443917</v>
      </c>
      <c r="G2548" s="3">
        <f>Nurse[[#This Row],[Total Direct Care Staff Hours]]/Nurse[[#This Row],[MDS Census]]</f>
        <v>4.4349329459097016</v>
      </c>
      <c r="H2548" s="3">
        <f>Nurse[[#This Row],[Total RN Hours (w/ Admin, DON)]]/Nurse[[#This Row],[MDS Census]]</f>
        <v>1.2455610192221727</v>
      </c>
      <c r="I2548" s="3">
        <f>Nurse[[#This Row],[RN Hours (excl. Admin, DON)]]/Nurse[[#This Row],[MDS Census]]</f>
        <v>0.63508717031738926</v>
      </c>
      <c r="J25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6.51336956521749</v>
      </c>
      <c r="K2548" s="3">
        <f>SUM(Nurse[[#This Row],[RN Hours (excl. Admin, DON)]],Nurse[[#This Row],[LPN Hours (excl. Admin)]],Nurse[[#This Row],[CNA Hours]],Nurse[[#This Row],[NA TR Hours]],Nurse[[#This Row],[Med Aide/Tech Hours]])</f>
        <v>215.67271739130442</v>
      </c>
      <c r="L2548" s="3">
        <f>SUM(Nurse[[#This Row],[RN Hours (excl. Admin, DON)]],Nurse[[#This Row],[RN Admin Hours]],Nurse[[#This Row],[RN DON Hours]])</f>
        <v>60.572173913043486</v>
      </c>
      <c r="M2548" s="3">
        <v>30.884565217391302</v>
      </c>
      <c r="N2548" s="3">
        <v>23.42673913043479</v>
      </c>
      <c r="O2548" s="3">
        <v>6.2608695652173916</v>
      </c>
      <c r="P2548" s="3">
        <f>SUM(Nurse[[#This Row],[LPN Hours (excl. Admin)]],Nurse[[#This Row],[LPN Admin Hours]])</f>
        <v>40.361956521739138</v>
      </c>
      <c r="Q2548" s="3">
        <v>39.208913043478269</v>
      </c>
      <c r="R2548" s="3">
        <v>1.1530434782608696</v>
      </c>
      <c r="S2548" s="3">
        <f>SUM(Nurse[[#This Row],[CNA Hours]],Nurse[[#This Row],[NA TR Hours]],Nurse[[#This Row],[Med Aide/Tech Hours]])</f>
        <v>145.57923913043484</v>
      </c>
      <c r="T2548" s="3">
        <v>145.57923913043484</v>
      </c>
      <c r="U2548" s="3">
        <v>0</v>
      </c>
      <c r="V2548" s="3">
        <v>0</v>
      </c>
      <c r="W25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48" s="3">
        <v>0</v>
      </c>
      <c r="Y2548" s="3">
        <v>0</v>
      </c>
      <c r="Z2548" s="3">
        <v>0</v>
      </c>
      <c r="AA2548" s="3">
        <v>0</v>
      </c>
      <c r="AB2548" s="3">
        <v>0</v>
      </c>
      <c r="AC2548" s="3">
        <v>0</v>
      </c>
      <c r="AD2548" s="3">
        <v>0</v>
      </c>
      <c r="AE2548" s="3">
        <v>0</v>
      </c>
      <c r="AF2548">
        <v>105720</v>
      </c>
      <c r="AG2548">
        <v>4</v>
      </c>
      <c r="AH2548"/>
    </row>
    <row r="2549" spans="1:34" x14ac:dyDescent="0.25">
      <c r="A2549" t="s">
        <v>14590</v>
      </c>
      <c r="B2549" t="s">
        <v>1933</v>
      </c>
      <c r="C2549" t="s">
        <v>17107</v>
      </c>
      <c r="D2549" t="s">
        <v>14878</v>
      </c>
      <c r="E2549" s="3">
        <v>85.652173913043484</v>
      </c>
      <c r="F2549" s="3">
        <f>Nurse[[#This Row],[Total Nurse Staff Hours]]/Nurse[[#This Row],[MDS Census]]</f>
        <v>3.9677030456852793</v>
      </c>
      <c r="G2549" s="3">
        <f>Nurse[[#This Row],[Total Direct Care Staff Hours]]/Nurse[[#This Row],[MDS Census]]</f>
        <v>3.7021890862944162</v>
      </c>
      <c r="H2549" s="3">
        <f>Nurse[[#This Row],[Total RN Hours (w/ Admin, DON)]]/Nurse[[#This Row],[MDS Census]]</f>
        <v>0.55799492385786797</v>
      </c>
      <c r="I2549" s="3">
        <f>Nurse[[#This Row],[RN Hours (excl. Admin, DON)]]/Nurse[[#This Row],[MDS Census]]</f>
        <v>0.42014593908629433</v>
      </c>
      <c r="J25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9.84239130434787</v>
      </c>
      <c r="K2549" s="3">
        <f>SUM(Nurse[[#This Row],[RN Hours (excl. Admin, DON)]],Nurse[[#This Row],[LPN Hours (excl. Admin)]],Nurse[[#This Row],[CNA Hours]],Nurse[[#This Row],[NA TR Hours]],Nurse[[#This Row],[Med Aide/Tech Hours]])</f>
        <v>317.10054347826087</v>
      </c>
      <c r="L2549" s="3">
        <f>SUM(Nurse[[#This Row],[RN Hours (excl. Admin, DON)]],Nurse[[#This Row],[RN Admin Hours]],Nurse[[#This Row],[RN DON Hours]])</f>
        <v>47.793478260869563</v>
      </c>
      <c r="M2549" s="3">
        <v>35.986413043478258</v>
      </c>
      <c r="N2549" s="3">
        <v>6.8505434782608692</v>
      </c>
      <c r="O2549" s="3">
        <v>4.9565217391304346</v>
      </c>
      <c r="P2549" s="3">
        <f>SUM(Nurse[[#This Row],[LPN Hours (excl. Admin)]],Nurse[[#This Row],[LPN Admin Hours]])</f>
        <v>70.203804347826093</v>
      </c>
      <c r="Q2549" s="3">
        <v>59.269021739130437</v>
      </c>
      <c r="R2549" s="3">
        <v>10.934782608695652</v>
      </c>
      <c r="S2549" s="3">
        <f>SUM(Nurse[[#This Row],[CNA Hours]],Nurse[[#This Row],[NA TR Hours]],Nurse[[#This Row],[Med Aide/Tech Hours]])</f>
        <v>221.84510869565219</v>
      </c>
      <c r="T2549" s="3">
        <v>196.61956521739131</v>
      </c>
      <c r="U2549" s="3">
        <v>25.225543478260871</v>
      </c>
      <c r="V2549" s="3">
        <v>0</v>
      </c>
      <c r="W25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478260869565216E-2</v>
      </c>
      <c r="X2549" s="3">
        <v>0</v>
      </c>
      <c r="Y2549" s="3">
        <v>0</v>
      </c>
      <c r="Z2549" s="3">
        <v>0</v>
      </c>
      <c r="AA2549" s="3">
        <v>0</v>
      </c>
      <c r="AB2549" s="3">
        <v>4.3478260869565216E-2</v>
      </c>
      <c r="AC2549" s="3">
        <v>0</v>
      </c>
      <c r="AD2549" s="3">
        <v>0</v>
      </c>
      <c r="AE2549" s="3">
        <v>0</v>
      </c>
      <c r="AF2549">
        <v>105259</v>
      </c>
      <c r="AG2549">
        <v>4</v>
      </c>
      <c r="AH2549"/>
    </row>
    <row r="2550" spans="1:34" x14ac:dyDescent="0.25">
      <c r="A2550" t="s">
        <v>14590</v>
      </c>
      <c r="B2550" t="s">
        <v>2208</v>
      </c>
      <c r="C2550" t="s">
        <v>16513</v>
      </c>
      <c r="D2550" t="s">
        <v>14887</v>
      </c>
      <c r="E2550" s="3">
        <v>163.10869565217391</v>
      </c>
      <c r="F2550" s="3">
        <f>Nurse[[#This Row],[Total Nurse Staff Hours]]/Nurse[[#This Row],[MDS Census]]</f>
        <v>4.3808143409302946</v>
      </c>
      <c r="G2550" s="3">
        <f>Nurse[[#This Row],[Total Direct Care Staff Hours]]/Nurse[[#This Row],[MDS Census]]</f>
        <v>3.9382580301212857</v>
      </c>
      <c r="H2550" s="3">
        <f>Nurse[[#This Row],[Total RN Hours (w/ Admin, DON)]]/Nurse[[#This Row],[MDS Census]]</f>
        <v>0.57265427162468363</v>
      </c>
      <c r="I2550" s="3">
        <f>Nurse[[#This Row],[RN Hours (excl. Admin, DON)]]/Nurse[[#This Row],[MDS Census]]</f>
        <v>0.42957816873250704</v>
      </c>
      <c r="J25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4.54891304347825</v>
      </c>
      <c r="K2550" s="3">
        <f>SUM(Nurse[[#This Row],[RN Hours (excl. Admin, DON)]],Nurse[[#This Row],[LPN Hours (excl. Admin)]],Nurse[[#This Row],[CNA Hours]],Nurse[[#This Row],[NA TR Hours]],Nurse[[#This Row],[Med Aide/Tech Hours]])</f>
        <v>642.36413043478274</v>
      </c>
      <c r="L2550" s="3">
        <f>SUM(Nurse[[#This Row],[RN Hours (excl. Admin, DON)]],Nurse[[#This Row],[RN Admin Hours]],Nurse[[#This Row],[RN DON Hours]])</f>
        <v>93.404891304347842</v>
      </c>
      <c r="M2550" s="3">
        <v>70.067934782608702</v>
      </c>
      <c r="N2550" s="3">
        <v>17.684782608695652</v>
      </c>
      <c r="O2550" s="3">
        <v>5.6521739130434785</v>
      </c>
      <c r="P2550" s="3">
        <f>SUM(Nurse[[#This Row],[LPN Hours (excl. Admin)]],Nurse[[#This Row],[LPN Admin Hours]])</f>
        <v>221.10869565217394</v>
      </c>
      <c r="Q2550" s="3">
        <v>172.2608695652174</v>
      </c>
      <c r="R2550" s="3">
        <v>48.847826086956523</v>
      </c>
      <c r="S2550" s="3">
        <f>SUM(Nurse[[#This Row],[CNA Hours]],Nurse[[#This Row],[NA TR Hours]],Nurse[[#This Row],[Med Aide/Tech Hours]])</f>
        <v>400.0353260869565</v>
      </c>
      <c r="T2550" s="3">
        <v>366.11956521739131</v>
      </c>
      <c r="U2550" s="3">
        <v>33.915760869565219</v>
      </c>
      <c r="V2550" s="3">
        <v>0</v>
      </c>
      <c r="W25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6711956521739122</v>
      </c>
      <c r="X2550" s="3">
        <v>0.95923913043478259</v>
      </c>
      <c r="Y2550" s="3">
        <v>0</v>
      </c>
      <c r="Z2550" s="3">
        <v>0</v>
      </c>
      <c r="AA2550" s="3">
        <v>7.8967391304347823</v>
      </c>
      <c r="AB2550" s="3">
        <v>0</v>
      </c>
      <c r="AC2550" s="3">
        <v>0.81521739130434778</v>
      </c>
      <c r="AD2550" s="3">
        <v>0</v>
      </c>
      <c r="AE2550" s="3">
        <v>0</v>
      </c>
      <c r="AF2550">
        <v>105635</v>
      </c>
      <c r="AG2550">
        <v>4</v>
      </c>
      <c r="AH2550"/>
    </row>
    <row r="2551" spans="1:34" x14ac:dyDescent="0.25">
      <c r="A2551" t="s">
        <v>14590</v>
      </c>
      <c r="B2551" t="s">
        <v>2233</v>
      </c>
      <c r="C2551" t="s">
        <v>17236</v>
      </c>
      <c r="D2551" t="s">
        <v>14873</v>
      </c>
      <c r="E2551" s="3">
        <v>101.82608695652173</v>
      </c>
      <c r="F2551" s="3">
        <f>Nurse[[#This Row],[Total Nurse Staff Hours]]/Nurse[[#This Row],[MDS Census]]</f>
        <v>4.7590926558497015</v>
      </c>
      <c r="G2551" s="3">
        <f>Nurse[[#This Row],[Total Direct Care Staff Hours]]/Nurse[[#This Row],[MDS Census]]</f>
        <v>4.3045132365499574</v>
      </c>
      <c r="H2551" s="3">
        <f>Nurse[[#This Row],[Total RN Hours (w/ Admin, DON)]]/Nurse[[#This Row],[MDS Census]]</f>
        <v>1.5584436379163109</v>
      </c>
      <c r="I2551" s="3">
        <f>Nurse[[#This Row],[RN Hours (excl. Admin, DON)]]/Nurse[[#This Row],[MDS Census]]</f>
        <v>1.1976675918018789</v>
      </c>
      <c r="J25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4.59978260869565</v>
      </c>
      <c r="K2551" s="3">
        <f>SUM(Nurse[[#This Row],[RN Hours (excl. Admin, DON)]],Nurse[[#This Row],[LPN Hours (excl. Admin)]],Nurse[[#This Row],[CNA Hours]],Nurse[[#This Row],[NA TR Hours]],Nurse[[#This Row],[Med Aide/Tech Hours]])</f>
        <v>438.31173913043477</v>
      </c>
      <c r="L2551" s="3">
        <f>SUM(Nurse[[#This Row],[RN Hours (excl. Admin, DON)]],Nurse[[#This Row],[RN Admin Hours]],Nurse[[#This Row],[RN DON Hours]])</f>
        <v>158.69021739130434</v>
      </c>
      <c r="M2551" s="3">
        <v>121.95380434782609</v>
      </c>
      <c r="N2551" s="3">
        <v>31.258152173913043</v>
      </c>
      <c r="O2551" s="3">
        <v>5.4782608695652177</v>
      </c>
      <c r="P2551" s="3">
        <f>SUM(Nurse[[#This Row],[LPN Hours (excl. Admin)]],Nurse[[#This Row],[LPN Admin Hours]])</f>
        <v>60.847826086956523</v>
      </c>
      <c r="Q2551" s="3">
        <v>51.296195652173914</v>
      </c>
      <c r="R2551" s="3">
        <v>9.5516304347826093</v>
      </c>
      <c r="S2551" s="3">
        <f>SUM(Nurse[[#This Row],[CNA Hours]],Nurse[[#This Row],[NA TR Hours]],Nurse[[#This Row],[Med Aide/Tech Hours]])</f>
        <v>265.06173913043477</v>
      </c>
      <c r="T2551" s="3">
        <v>265.06173913043477</v>
      </c>
      <c r="U2551" s="3">
        <v>0</v>
      </c>
      <c r="V2551" s="3">
        <v>0</v>
      </c>
      <c r="W25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51" s="3">
        <v>0</v>
      </c>
      <c r="Y2551" s="3">
        <v>0</v>
      </c>
      <c r="Z2551" s="3">
        <v>0</v>
      </c>
      <c r="AA2551" s="3">
        <v>0</v>
      </c>
      <c r="AB2551" s="3">
        <v>0</v>
      </c>
      <c r="AC2551" s="3">
        <v>0</v>
      </c>
      <c r="AD2551" s="3">
        <v>0</v>
      </c>
      <c r="AE2551" s="3">
        <v>0</v>
      </c>
      <c r="AF2551">
        <v>105668</v>
      </c>
      <c r="AG2551">
        <v>4</v>
      </c>
      <c r="AH2551"/>
    </row>
    <row r="2552" spans="1:34" x14ac:dyDescent="0.25">
      <c r="A2552" t="s">
        <v>14590</v>
      </c>
      <c r="B2552" t="s">
        <v>2243</v>
      </c>
      <c r="C2552" t="s">
        <v>17124</v>
      </c>
      <c r="D2552" t="s">
        <v>14878</v>
      </c>
      <c r="E2552" s="3">
        <v>91.206521739130437</v>
      </c>
      <c r="F2552" s="3">
        <f>Nurse[[#This Row],[Total Nurse Staff Hours]]/Nurse[[#This Row],[MDS Census]]</f>
        <v>4.20312239304016</v>
      </c>
      <c r="G2552" s="3">
        <f>Nurse[[#This Row],[Total Direct Care Staff Hours]]/Nurse[[#This Row],[MDS Census]]</f>
        <v>3.9663568108687866</v>
      </c>
      <c r="H2552" s="3">
        <f>Nurse[[#This Row],[Total RN Hours (w/ Admin, DON)]]/Nurse[[#This Row],[MDS Census]]</f>
        <v>0.87398403050887852</v>
      </c>
      <c r="I2552" s="3">
        <f>Nurse[[#This Row],[RN Hours (excl. Admin, DON)]]/Nurse[[#This Row],[MDS Census]]</f>
        <v>0.66843046120843763</v>
      </c>
      <c r="J25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35217391304332</v>
      </c>
      <c r="K2552" s="3">
        <f>SUM(Nurse[[#This Row],[RN Hours (excl. Admin, DON)]],Nurse[[#This Row],[LPN Hours (excl. Admin)]],Nurse[[#This Row],[CNA Hours]],Nurse[[#This Row],[NA TR Hours]],Nurse[[#This Row],[Med Aide/Tech Hours]])</f>
        <v>361.75760869565204</v>
      </c>
      <c r="L2552" s="3">
        <f>SUM(Nurse[[#This Row],[RN Hours (excl. Admin, DON)]],Nurse[[#This Row],[RN Admin Hours]],Nurse[[#This Row],[RN DON Hours]])</f>
        <v>79.713043478260872</v>
      </c>
      <c r="M2552" s="3">
        <v>60.96521739130435</v>
      </c>
      <c r="N2552" s="3">
        <v>13.704347826086959</v>
      </c>
      <c r="O2552" s="3">
        <v>5.0434782608695654</v>
      </c>
      <c r="P2552" s="3">
        <f>SUM(Nurse[[#This Row],[LPN Hours (excl. Admin)]],Nurse[[#This Row],[LPN Admin Hours]])</f>
        <v>62.571739130434793</v>
      </c>
      <c r="Q2552" s="3">
        <v>59.725000000000009</v>
      </c>
      <c r="R2552" s="3">
        <v>2.8467391304347816</v>
      </c>
      <c r="S2552" s="3">
        <f>SUM(Nurse[[#This Row],[CNA Hours]],Nurse[[#This Row],[NA TR Hours]],Nurse[[#This Row],[Med Aide/Tech Hours]])</f>
        <v>241.06739130434767</v>
      </c>
      <c r="T2552" s="3">
        <v>241.06739130434767</v>
      </c>
      <c r="U2552" s="3">
        <v>0</v>
      </c>
      <c r="V2552" s="3">
        <v>0</v>
      </c>
      <c r="W25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52" s="3">
        <v>0</v>
      </c>
      <c r="Y2552" s="3">
        <v>0</v>
      </c>
      <c r="Z2552" s="3">
        <v>0</v>
      </c>
      <c r="AA2552" s="3">
        <v>0</v>
      </c>
      <c r="AB2552" s="3">
        <v>0</v>
      </c>
      <c r="AC2552" s="3">
        <v>0</v>
      </c>
      <c r="AD2552" s="3">
        <v>0</v>
      </c>
      <c r="AE2552" s="3">
        <v>0</v>
      </c>
      <c r="AF2552">
        <v>105685</v>
      </c>
      <c r="AG2552">
        <v>4</v>
      </c>
      <c r="AH2552"/>
    </row>
    <row r="2553" spans="1:34" x14ac:dyDescent="0.25">
      <c r="A2553" t="s">
        <v>14590</v>
      </c>
      <c r="B2553" t="s">
        <v>2367</v>
      </c>
      <c r="C2553" t="s">
        <v>17183</v>
      </c>
      <c r="D2553" t="s">
        <v>14792</v>
      </c>
      <c r="E2553" s="3">
        <v>113.07608695652173</v>
      </c>
      <c r="F2553" s="3">
        <f>Nurse[[#This Row],[Total Nurse Staff Hours]]/Nurse[[#This Row],[MDS Census]]</f>
        <v>3.7762904931269823</v>
      </c>
      <c r="G2553" s="3">
        <f>Nurse[[#This Row],[Total Direct Care Staff Hours]]/Nurse[[#This Row],[MDS Census]]</f>
        <v>3.599875036047294</v>
      </c>
      <c r="H2553" s="3">
        <f>Nurse[[#This Row],[Total RN Hours (w/ Admin, DON)]]/Nurse[[#This Row],[MDS Census]]</f>
        <v>0.70035086032875138</v>
      </c>
      <c r="I2553" s="3">
        <f>Nurse[[#This Row],[RN Hours (excl. Admin, DON)]]/Nurse[[#This Row],[MDS Census]]</f>
        <v>0.53434105546476984</v>
      </c>
      <c r="J25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7.008152173913</v>
      </c>
      <c r="K2553" s="3">
        <f>SUM(Nurse[[#This Row],[RN Hours (excl. Admin, DON)]],Nurse[[#This Row],[LPN Hours (excl. Admin)]],Nurse[[#This Row],[CNA Hours]],Nurse[[#This Row],[NA TR Hours]],Nurse[[#This Row],[Med Aide/Tech Hours]])</f>
        <v>407.05978260869563</v>
      </c>
      <c r="L2553" s="3">
        <f>SUM(Nurse[[#This Row],[RN Hours (excl. Admin, DON)]],Nurse[[#This Row],[RN Admin Hours]],Nurse[[#This Row],[RN DON Hours]])</f>
        <v>79.192934782608702</v>
      </c>
      <c r="M2553" s="3">
        <v>60.421195652173914</v>
      </c>
      <c r="N2553" s="3">
        <v>13.293478260869565</v>
      </c>
      <c r="O2553" s="3">
        <v>5.4782608695652177</v>
      </c>
      <c r="P2553" s="3">
        <f>SUM(Nurse[[#This Row],[LPN Hours (excl. Admin)]],Nurse[[#This Row],[LPN Admin Hours]])</f>
        <v>69.951086956521735</v>
      </c>
      <c r="Q2553" s="3">
        <v>68.774456521739125</v>
      </c>
      <c r="R2553" s="3">
        <v>1.1766304347826086</v>
      </c>
      <c r="S2553" s="3">
        <f>SUM(Nurse[[#This Row],[CNA Hours]],Nurse[[#This Row],[NA TR Hours]],Nurse[[#This Row],[Med Aide/Tech Hours]])</f>
        <v>277.86413043478257</v>
      </c>
      <c r="T2553" s="3">
        <v>273.86684782608694</v>
      </c>
      <c r="U2553" s="3">
        <v>3.9972826086956523</v>
      </c>
      <c r="V2553" s="3">
        <v>0</v>
      </c>
      <c r="W25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53" s="3">
        <v>0</v>
      </c>
      <c r="Y2553" s="3">
        <v>0</v>
      </c>
      <c r="Z2553" s="3">
        <v>0</v>
      </c>
      <c r="AA2553" s="3">
        <v>0</v>
      </c>
      <c r="AB2553" s="3">
        <v>0</v>
      </c>
      <c r="AC2553" s="3">
        <v>0</v>
      </c>
      <c r="AD2553" s="3">
        <v>0</v>
      </c>
      <c r="AE2553" s="3">
        <v>0</v>
      </c>
      <c r="AF2553">
        <v>105868</v>
      </c>
      <c r="AG2553">
        <v>4</v>
      </c>
      <c r="AH2553"/>
    </row>
    <row r="2554" spans="1:34" x14ac:dyDescent="0.25">
      <c r="A2554" t="s">
        <v>14590</v>
      </c>
      <c r="B2554" t="s">
        <v>1877</v>
      </c>
      <c r="C2554" t="s">
        <v>17095</v>
      </c>
      <c r="D2554" t="s">
        <v>14872</v>
      </c>
      <c r="E2554" s="3">
        <v>289.05434782608694</v>
      </c>
      <c r="F2554" s="3">
        <f>Nurse[[#This Row],[Total Nurse Staff Hours]]/Nurse[[#This Row],[MDS Census]]</f>
        <v>5.0124277065393157</v>
      </c>
      <c r="G2554" s="3">
        <f>Nurse[[#This Row],[Total Direct Care Staff Hours]]/Nurse[[#This Row],[MDS Census]]</f>
        <v>4.6939408866995072</v>
      </c>
      <c r="H2554" s="3">
        <f>Nurse[[#This Row],[Total RN Hours (w/ Admin, DON)]]/Nurse[[#This Row],[MDS Census]]</f>
        <v>0.91144210882563093</v>
      </c>
      <c r="I2554" s="3">
        <f>Nurse[[#This Row],[RN Hours (excl. Admin, DON)]]/Nurse[[#This Row],[MDS Census]]</f>
        <v>0.59295528898582339</v>
      </c>
      <c r="J25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48.8640217391305</v>
      </c>
      <c r="K2554" s="3">
        <f>SUM(Nurse[[#This Row],[RN Hours (excl. Admin, DON)]],Nurse[[#This Row],[LPN Hours (excl. Admin)]],Nurse[[#This Row],[CNA Hours]],Nurse[[#This Row],[NA TR Hours]],Nurse[[#This Row],[Med Aide/Tech Hours]])</f>
        <v>1356.8040217391303</v>
      </c>
      <c r="L2554" s="3">
        <f>SUM(Nurse[[#This Row],[RN Hours (excl. Admin, DON)]],Nurse[[#This Row],[RN Admin Hours]],Nurse[[#This Row],[RN DON Hours]])</f>
        <v>263.45630434782612</v>
      </c>
      <c r="M2554" s="3">
        <v>171.39630434782609</v>
      </c>
      <c r="N2554" s="3">
        <v>86.755652173913063</v>
      </c>
      <c r="O2554" s="3">
        <v>5.3043478260869561</v>
      </c>
      <c r="P2554" s="3">
        <f>SUM(Nurse[[#This Row],[LPN Hours (excl. Admin)]],Nurse[[#This Row],[LPN Admin Hours]])</f>
        <v>294.31315217391301</v>
      </c>
      <c r="Q2554" s="3">
        <v>294.31315217391301</v>
      </c>
      <c r="R2554" s="3">
        <v>0</v>
      </c>
      <c r="S2554" s="3">
        <f>SUM(Nurse[[#This Row],[CNA Hours]],Nurse[[#This Row],[NA TR Hours]],Nurse[[#This Row],[Med Aide/Tech Hours]])</f>
        <v>891.09456521739139</v>
      </c>
      <c r="T2554" s="3">
        <v>891.09456521739139</v>
      </c>
      <c r="U2554" s="3">
        <v>0</v>
      </c>
      <c r="V2554" s="3">
        <v>0</v>
      </c>
      <c r="W25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633369565217393</v>
      </c>
      <c r="X2554" s="3">
        <v>6.6936956521739139</v>
      </c>
      <c r="Y2554" s="3">
        <v>0</v>
      </c>
      <c r="Z2554" s="3">
        <v>0</v>
      </c>
      <c r="AA2554" s="3">
        <v>32.313804347826085</v>
      </c>
      <c r="AB2554" s="3">
        <v>0</v>
      </c>
      <c r="AC2554" s="3">
        <v>27.625869565217396</v>
      </c>
      <c r="AD2554" s="3">
        <v>0</v>
      </c>
      <c r="AE2554" s="3">
        <v>0</v>
      </c>
      <c r="AF2554">
        <v>105030</v>
      </c>
      <c r="AG2554">
        <v>4</v>
      </c>
      <c r="AH2554"/>
    </row>
    <row r="2555" spans="1:34" x14ac:dyDescent="0.25">
      <c r="A2555" t="s">
        <v>14590</v>
      </c>
      <c r="B2555" t="s">
        <v>2059</v>
      </c>
      <c r="C2555" t="s">
        <v>17095</v>
      </c>
      <c r="D2555" t="s">
        <v>14872</v>
      </c>
      <c r="E2555" s="3">
        <v>86.413043478260875</v>
      </c>
      <c r="F2555" s="3">
        <f>Nurse[[#This Row],[Total Nurse Staff Hours]]/Nurse[[#This Row],[MDS Census]]</f>
        <v>4.3418553459119495</v>
      </c>
      <c r="G2555" s="3">
        <f>Nurse[[#This Row],[Total Direct Care Staff Hours]]/Nurse[[#This Row],[MDS Census]]</f>
        <v>4.1677672955974838</v>
      </c>
      <c r="H2555" s="3">
        <f>Nurse[[#This Row],[Total RN Hours (w/ Admin, DON)]]/Nurse[[#This Row],[MDS Census]]</f>
        <v>0.7395911949685533</v>
      </c>
      <c r="I2555" s="3">
        <f>Nurse[[#This Row],[RN Hours (excl. Admin, DON)]]/Nurse[[#This Row],[MDS Census]]</f>
        <v>0.56550314465408802</v>
      </c>
      <c r="J25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5.19293478260869</v>
      </c>
      <c r="K2555" s="3">
        <f>SUM(Nurse[[#This Row],[RN Hours (excl. Admin, DON)]],Nurse[[#This Row],[LPN Hours (excl. Admin)]],Nurse[[#This Row],[CNA Hours]],Nurse[[#This Row],[NA TR Hours]],Nurse[[#This Row],[Med Aide/Tech Hours]])</f>
        <v>360.14945652173913</v>
      </c>
      <c r="L2555" s="3">
        <f>SUM(Nurse[[#This Row],[RN Hours (excl. Admin, DON)]],Nurse[[#This Row],[RN Admin Hours]],Nurse[[#This Row],[RN DON Hours]])</f>
        <v>63.910326086956516</v>
      </c>
      <c r="M2555" s="3">
        <v>48.866847826086953</v>
      </c>
      <c r="N2555" s="3">
        <v>10</v>
      </c>
      <c r="O2555" s="3">
        <v>5.0434782608695654</v>
      </c>
      <c r="P2555" s="3">
        <f>SUM(Nurse[[#This Row],[LPN Hours (excl. Admin)]],Nurse[[#This Row],[LPN Admin Hours]])</f>
        <v>60.081521739130437</v>
      </c>
      <c r="Q2555" s="3">
        <v>60.081521739130437</v>
      </c>
      <c r="R2555" s="3">
        <v>0</v>
      </c>
      <c r="S2555" s="3">
        <f>SUM(Nurse[[#This Row],[CNA Hours]],Nurse[[#This Row],[NA TR Hours]],Nurse[[#This Row],[Med Aide/Tech Hours]])</f>
        <v>251.20108695652175</v>
      </c>
      <c r="T2555" s="3">
        <v>251.20108695652175</v>
      </c>
      <c r="U2555" s="3">
        <v>0</v>
      </c>
      <c r="V2555" s="3">
        <v>0</v>
      </c>
      <c r="W25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17391304347826E-3</v>
      </c>
      <c r="X2555" s="3">
        <v>0</v>
      </c>
      <c r="Y2555" s="3">
        <v>0</v>
      </c>
      <c r="Z2555" s="3">
        <v>0</v>
      </c>
      <c r="AA2555" s="3">
        <v>2.717391304347826E-3</v>
      </c>
      <c r="AB2555" s="3">
        <v>0</v>
      </c>
      <c r="AC2555" s="3">
        <v>0</v>
      </c>
      <c r="AD2555" s="3">
        <v>0</v>
      </c>
      <c r="AE2555" s="3">
        <v>0</v>
      </c>
      <c r="AF2555">
        <v>105449</v>
      </c>
      <c r="AG2555">
        <v>4</v>
      </c>
      <c r="AH2555"/>
    </row>
    <row r="2556" spans="1:34" x14ac:dyDescent="0.25">
      <c r="A2556" t="s">
        <v>14590</v>
      </c>
      <c r="B2556" t="s">
        <v>2537</v>
      </c>
      <c r="C2556" t="s">
        <v>17279</v>
      </c>
      <c r="D2556" t="s">
        <v>14872</v>
      </c>
      <c r="E2556" s="3">
        <v>142.14130434782609</v>
      </c>
      <c r="F2556" s="3">
        <f>Nurse[[#This Row],[Total Nurse Staff Hours]]/Nurse[[#This Row],[MDS Census]]</f>
        <v>3.8505199969411947</v>
      </c>
      <c r="G2556" s="3">
        <f>Nurse[[#This Row],[Total Direct Care Staff Hours]]/Nurse[[#This Row],[MDS Census]]</f>
        <v>3.550623231628049</v>
      </c>
      <c r="H2556" s="3">
        <f>Nurse[[#This Row],[Total RN Hours (w/ Admin, DON)]]/Nurse[[#This Row],[MDS Census]]</f>
        <v>0.76791312992276517</v>
      </c>
      <c r="I2556" s="3">
        <f>Nurse[[#This Row],[RN Hours (excl. Admin, DON)]]/Nurse[[#This Row],[MDS Census]]</f>
        <v>0.46801636460961987</v>
      </c>
      <c r="J25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7.31793478260875</v>
      </c>
      <c r="K2556" s="3">
        <f>SUM(Nurse[[#This Row],[RN Hours (excl. Admin, DON)]],Nurse[[#This Row],[LPN Hours (excl. Admin)]],Nurse[[#This Row],[CNA Hours]],Nurse[[#This Row],[NA TR Hours]],Nurse[[#This Row],[Med Aide/Tech Hours]])</f>
        <v>504.69021739130432</v>
      </c>
      <c r="L2556" s="3">
        <f>SUM(Nurse[[#This Row],[RN Hours (excl. Admin, DON)]],Nurse[[#This Row],[RN Admin Hours]],Nurse[[#This Row],[RN DON Hours]])</f>
        <v>109.15217391304348</v>
      </c>
      <c r="M2556" s="3">
        <v>66.524456521739125</v>
      </c>
      <c r="N2556" s="3">
        <v>36.888586956521742</v>
      </c>
      <c r="O2556" s="3">
        <v>5.7391304347826084</v>
      </c>
      <c r="P2556" s="3">
        <f>SUM(Nurse[[#This Row],[LPN Hours (excl. Admin)]],Nurse[[#This Row],[LPN Admin Hours]])</f>
        <v>79.980978260869563</v>
      </c>
      <c r="Q2556" s="3">
        <v>79.980978260869563</v>
      </c>
      <c r="R2556" s="3">
        <v>0</v>
      </c>
      <c r="S2556" s="3">
        <f>SUM(Nurse[[#This Row],[CNA Hours]],Nurse[[#This Row],[NA TR Hours]],Nurse[[#This Row],[Med Aide/Tech Hours]])</f>
        <v>358.18478260869563</v>
      </c>
      <c r="T2556" s="3">
        <v>358.18478260869563</v>
      </c>
      <c r="U2556" s="3">
        <v>0</v>
      </c>
      <c r="V2556" s="3">
        <v>0</v>
      </c>
      <c r="W25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56" s="3">
        <v>0</v>
      </c>
      <c r="Y2556" s="3">
        <v>0</v>
      </c>
      <c r="Z2556" s="3">
        <v>0</v>
      </c>
      <c r="AA2556" s="3">
        <v>0</v>
      </c>
      <c r="AB2556" s="3">
        <v>0</v>
      </c>
      <c r="AC2556" s="3">
        <v>0</v>
      </c>
      <c r="AD2556" s="3">
        <v>0</v>
      </c>
      <c r="AE2556" s="3">
        <v>0</v>
      </c>
      <c r="AF2556">
        <v>106128</v>
      </c>
      <c r="AG2556">
        <v>4</v>
      </c>
      <c r="AH2556"/>
    </row>
    <row r="2557" spans="1:34" x14ac:dyDescent="0.25">
      <c r="A2557" t="s">
        <v>14590</v>
      </c>
      <c r="B2557" t="s">
        <v>2329</v>
      </c>
      <c r="C2557" t="s">
        <v>17114</v>
      </c>
      <c r="D2557" t="s">
        <v>14882</v>
      </c>
      <c r="E2557" s="3">
        <v>75.336956521739125</v>
      </c>
      <c r="F2557" s="3">
        <f>Nurse[[#This Row],[Total Nurse Staff Hours]]/Nurse[[#This Row],[MDS Census]]</f>
        <v>4.2410517962775938</v>
      </c>
      <c r="G2557" s="3">
        <f>Nurse[[#This Row],[Total Direct Care Staff Hours]]/Nurse[[#This Row],[MDS Census]]</f>
        <v>3.9732332996681574</v>
      </c>
      <c r="H2557" s="3">
        <f>Nurse[[#This Row],[Total RN Hours (w/ Admin, DON)]]/Nurse[[#This Row],[MDS Census]]</f>
        <v>0.47189727312076157</v>
      </c>
      <c r="I2557" s="3">
        <f>Nurse[[#This Row],[RN Hours (excl. Admin, DON)]]/Nurse[[#This Row],[MDS Census]]</f>
        <v>0.27674361563987865</v>
      </c>
      <c r="J25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.50793478260869</v>
      </c>
      <c r="K2557" s="3">
        <f>SUM(Nurse[[#This Row],[RN Hours (excl. Admin, DON)]],Nurse[[#This Row],[LPN Hours (excl. Admin)]],Nurse[[#This Row],[CNA Hours]],Nurse[[#This Row],[NA TR Hours]],Nurse[[#This Row],[Med Aide/Tech Hours]])</f>
        <v>299.33130434782606</v>
      </c>
      <c r="L2557" s="3">
        <f>SUM(Nurse[[#This Row],[RN Hours (excl. Admin, DON)]],Nurse[[#This Row],[RN Admin Hours]],Nurse[[#This Row],[RN DON Hours]])</f>
        <v>35.551304347826068</v>
      </c>
      <c r="M2557" s="3">
        <v>20.849021739130421</v>
      </c>
      <c r="N2557" s="3">
        <v>9.9428260869565186</v>
      </c>
      <c r="O2557" s="3">
        <v>4.7594565217391303</v>
      </c>
      <c r="P2557" s="3">
        <f>SUM(Nurse[[#This Row],[LPN Hours (excl. Admin)]],Nurse[[#This Row],[LPN Admin Hours]])</f>
        <v>71.02510869565215</v>
      </c>
      <c r="Q2557" s="3">
        <v>65.550760869565195</v>
      </c>
      <c r="R2557" s="3">
        <v>5.4743478260869551</v>
      </c>
      <c r="S2557" s="3">
        <f>SUM(Nurse[[#This Row],[CNA Hours]],Nurse[[#This Row],[NA TR Hours]],Nurse[[#This Row],[Med Aide/Tech Hours]])</f>
        <v>212.9315217391304</v>
      </c>
      <c r="T2557" s="3">
        <v>212.28760869565215</v>
      </c>
      <c r="U2557" s="3">
        <v>0.64391304347826084</v>
      </c>
      <c r="V2557" s="3">
        <v>0</v>
      </c>
      <c r="W25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1.60652173913041</v>
      </c>
      <c r="X2557" s="3">
        <v>2.636304347826087</v>
      </c>
      <c r="Y2557" s="3">
        <v>0</v>
      </c>
      <c r="Z2557" s="3">
        <v>0</v>
      </c>
      <c r="AA2557" s="3">
        <v>17.063260869565223</v>
      </c>
      <c r="AB2557" s="3">
        <v>0</v>
      </c>
      <c r="AC2557" s="3">
        <v>121.90695652173909</v>
      </c>
      <c r="AD2557" s="3">
        <v>0</v>
      </c>
      <c r="AE2557" s="3">
        <v>0</v>
      </c>
      <c r="AF2557">
        <v>105810</v>
      </c>
      <c r="AG2557">
        <v>4</v>
      </c>
      <c r="AH2557"/>
    </row>
    <row r="2558" spans="1:34" x14ac:dyDescent="0.25">
      <c r="A2558" t="s">
        <v>14590</v>
      </c>
      <c r="B2558" t="s">
        <v>2322</v>
      </c>
      <c r="C2558" t="s">
        <v>16462</v>
      </c>
      <c r="D2558" t="s">
        <v>14635</v>
      </c>
      <c r="E2558" s="3">
        <v>35.565217391304351</v>
      </c>
      <c r="F2558" s="3">
        <f>Nurse[[#This Row],[Total Nurse Staff Hours]]/Nurse[[#This Row],[MDS Census]]</f>
        <v>3.5268856968215161</v>
      </c>
      <c r="G2558" s="3">
        <f>Nurse[[#This Row],[Total Direct Care Staff Hours]]/Nurse[[#This Row],[MDS Census]]</f>
        <v>3.4317114914425431</v>
      </c>
      <c r="H2558" s="3">
        <f>Nurse[[#This Row],[Total RN Hours (w/ Admin, DON)]]/Nurse[[#This Row],[MDS Census]]</f>
        <v>0.50446821515892426</v>
      </c>
      <c r="I2558" s="3">
        <f>Nurse[[#This Row],[RN Hours (excl. Admin, DON)]]/Nurse[[#This Row],[MDS Census]]</f>
        <v>0.40929400977995117</v>
      </c>
      <c r="J25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5.43445652173915</v>
      </c>
      <c r="K2558" s="3">
        <f>SUM(Nurse[[#This Row],[RN Hours (excl. Admin, DON)]],Nurse[[#This Row],[LPN Hours (excl. Admin)]],Nurse[[#This Row],[CNA Hours]],Nurse[[#This Row],[NA TR Hours]],Nurse[[#This Row],[Med Aide/Tech Hours]])</f>
        <v>122.04956521739132</v>
      </c>
      <c r="L2558" s="3">
        <f>SUM(Nurse[[#This Row],[RN Hours (excl. Admin, DON)]],Nurse[[#This Row],[RN Admin Hours]],Nurse[[#This Row],[RN DON Hours]])</f>
        <v>17.941521739130437</v>
      </c>
      <c r="M2558" s="3">
        <v>14.556630434782612</v>
      </c>
      <c r="N2558" s="3">
        <v>0</v>
      </c>
      <c r="O2558" s="3">
        <v>3.3848913043478261</v>
      </c>
      <c r="P2558" s="3">
        <f>SUM(Nurse[[#This Row],[LPN Hours (excl. Admin)]],Nurse[[#This Row],[LPN Admin Hours]])</f>
        <v>27.799782608695672</v>
      </c>
      <c r="Q2558" s="3">
        <v>27.799782608695672</v>
      </c>
      <c r="R2558" s="3">
        <v>0</v>
      </c>
      <c r="S2558" s="3">
        <f>SUM(Nurse[[#This Row],[CNA Hours]],Nurse[[#This Row],[NA TR Hours]],Nurse[[#This Row],[Med Aide/Tech Hours]])</f>
        <v>79.693152173913035</v>
      </c>
      <c r="T2558" s="3">
        <v>79.693152173913035</v>
      </c>
      <c r="U2558" s="3">
        <v>0</v>
      </c>
      <c r="V2558" s="3">
        <v>0</v>
      </c>
      <c r="W25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58" s="3">
        <v>0</v>
      </c>
      <c r="Y2558" s="3">
        <v>0</v>
      </c>
      <c r="Z2558" s="3">
        <v>0</v>
      </c>
      <c r="AA2558" s="3">
        <v>0</v>
      </c>
      <c r="AB2558" s="3">
        <v>0</v>
      </c>
      <c r="AC2558" s="3">
        <v>0</v>
      </c>
      <c r="AD2558" s="3">
        <v>0</v>
      </c>
      <c r="AE2558" s="3">
        <v>0</v>
      </c>
      <c r="AF2558">
        <v>105802</v>
      </c>
      <c r="AG2558">
        <v>4</v>
      </c>
      <c r="AH2558"/>
    </row>
    <row r="2559" spans="1:34" x14ac:dyDescent="0.25">
      <c r="A2559" t="s">
        <v>14590</v>
      </c>
      <c r="B2559" t="s">
        <v>2491</v>
      </c>
      <c r="C2559" t="s">
        <v>17170</v>
      </c>
      <c r="D2559" t="s">
        <v>14663</v>
      </c>
      <c r="E2559" s="3">
        <v>28.771739130434781</v>
      </c>
      <c r="F2559" s="3">
        <f>Nurse[[#This Row],[Total Nurse Staff Hours]]/Nurse[[#This Row],[MDS Census]]</f>
        <v>6.4167321496033241</v>
      </c>
      <c r="G2559" s="3">
        <f>Nurse[[#This Row],[Total Direct Care Staff Hours]]/Nurse[[#This Row],[MDS Census]]</f>
        <v>6.1364488099735555</v>
      </c>
      <c r="H2559" s="3">
        <f>Nurse[[#This Row],[Total RN Hours (w/ Admin, DON)]]/Nurse[[#This Row],[MDS Census]]</f>
        <v>1.3393199848885531</v>
      </c>
      <c r="I2559" s="3">
        <f>Nurse[[#This Row],[RN Hours (excl. Admin, DON)]]/Nurse[[#This Row],[MDS Census]]</f>
        <v>1.0619644880997356</v>
      </c>
      <c r="J25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4.62054347826086</v>
      </c>
      <c r="K2559" s="3">
        <f>SUM(Nurse[[#This Row],[RN Hours (excl. Admin, DON)]],Nurse[[#This Row],[LPN Hours (excl. Admin)]],Nurse[[#This Row],[CNA Hours]],Nurse[[#This Row],[NA TR Hours]],Nurse[[#This Row],[Med Aide/Tech Hours]])</f>
        <v>176.55630434782609</v>
      </c>
      <c r="L2559" s="3">
        <f>SUM(Nurse[[#This Row],[RN Hours (excl. Admin, DON)]],Nurse[[#This Row],[RN Admin Hours]],Nurse[[#This Row],[RN DON Hours]])</f>
        <v>38.534565217391304</v>
      </c>
      <c r="M2559" s="3">
        <v>30.554565217391303</v>
      </c>
      <c r="N2559" s="3">
        <v>3.9443478260869607</v>
      </c>
      <c r="O2559" s="3">
        <v>4.0356521739130411</v>
      </c>
      <c r="P2559" s="3">
        <f>SUM(Nurse[[#This Row],[LPN Hours (excl. Admin)]],Nurse[[#This Row],[LPN Admin Hours]])</f>
        <v>25.659239130434781</v>
      </c>
      <c r="Q2559" s="3">
        <v>25.574999999999999</v>
      </c>
      <c r="R2559" s="3">
        <v>8.4239130434782608E-2</v>
      </c>
      <c r="S2559" s="3">
        <f>SUM(Nurse[[#This Row],[CNA Hours]],Nurse[[#This Row],[NA TR Hours]],Nurse[[#This Row],[Med Aide/Tech Hours]])</f>
        <v>120.42673913043478</v>
      </c>
      <c r="T2559" s="3">
        <v>120.42673913043478</v>
      </c>
      <c r="U2559" s="3">
        <v>0</v>
      </c>
      <c r="V2559" s="3">
        <v>0</v>
      </c>
      <c r="W25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59" s="3">
        <v>0</v>
      </c>
      <c r="Y2559" s="3">
        <v>0</v>
      </c>
      <c r="Z2559" s="3">
        <v>0</v>
      </c>
      <c r="AA2559" s="3">
        <v>0</v>
      </c>
      <c r="AB2559" s="3">
        <v>0</v>
      </c>
      <c r="AC2559" s="3">
        <v>0</v>
      </c>
      <c r="AD2559" s="3">
        <v>0</v>
      </c>
      <c r="AE2559" s="3">
        <v>0</v>
      </c>
      <c r="AF2559">
        <v>106077</v>
      </c>
      <c r="AG2559">
        <v>4</v>
      </c>
      <c r="AH2559"/>
    </row>
    <row r="2560" spans="1:34" x14ac:dyDescent="0.25">
      <c r="A2560" t="s">
        <v>14590</v>
      </c>
      <c r="B2560" t="s">
        <v>1893</v>
      </c>
      <c r="C2560" t="s">
        <v>17108</v>
      </c>
      <c r="D2560" t="s">
        <v>14874</v>
      </c>
      <c r="E2560" s="3">
        <v>84.173913043478265</v>
      </c>
      <c r="F2560" s="3">
        <f>Nurse[[#This Row],[Total Nurse Staff Hours]]/Nurse[[#This Row],[MDS Census]]</f>
        <v>4.8298850723140498</v>
      </c>
      <c r="G2560" s="3">
        <f>Nurse[[#This Row],[Total Direct Care Staff Hours]]/Nurse[[#This Row],[MDS Census]]</f>
        <v>4.3282412190082642</v>
      </c>
      <c r="H2560" s="3">
        <f>Nurse[[#This Row],[Total RN Hours (w/ Admin, DON)]]/Nurse[[#This Row],[MDS Census]]</f>
        <v>1.461632231404959</v>
      </c>
      <c r="I2560" s="3">
        <f>Nurse[[#This Row],[RN Hours (excl. Admin, DON)]]/Nurse[[#This Row],[MDS Census]]</f>
        <v>1.2401213842975212</v>
      </c>
      <c r="J25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55032608695655</v>
      </c>
      <c r="K2560" s="3">
        <f>SUM(Nurse[[#This Row],[RN Hours (excl. Admin, DON)]],Nurse[[#This Row],[LPN Hours (excl. Admin)]],Nurse[[#This Row],[CNA Hours]],Nurse[[#This Row],[NA TR Hours]],Nurse[[#This Row],[Med Aide/Tech Hours]])</f>
        <v>364.32499999999999</v>
      </c>
      <c r="L2560" s="3">
        <f>SUM(Nurse[[#This Row],[RN Hours (excl. Admin, DON)]],Nurse[[#This Row],[RN Admin Hours]],Nurse[[#This Row],[RN DON Hours]])</f>
        <v>123.03130434782612</v>
      </c>
      <c r="M2560" s="3">
        <v>104.38586956521743</v>
      </c>
      <c r="N2560" s="3">
        <v>13.341086956521742</v>
      </c>
      <c r="O2560" s="3">
        <v>5.3043478260869561</v>
      </c>
      <c r="P2560" s="3">
        <f>SUM(Nurse[[#This Row],[LPN Hours (excl. Admin)]],Nurse[[#This Row],[LPN Admin Hours]])</f>
        <v>67.453804347826079</v>
      </c>
      <c r="Q2560" s="3">
        <v>43.873913043478268</v>
      </c>
      <c r="R2560" s="3">
        <v>23.579891304347814</v>
      </c>
      <c r="S2560" s="3">
        <f>SUM(Nurse[[#This Row],[CNA Hours]],Nurse[[#This Row],[NA TR Hours]],Nurse[[#This Row],[Med Aide/Tech Hours]])</f>
        <v>216.06521739130434</v>
      </c>
      <c r="T2560" s="3">
        <v>215.92391304347825</v>
      </c>
      <c r="U2560" s="3">
        <v>0.14130434782608695</v>
      </c>
      <c r="V2560" s="3">
        <v>0</v>
      </c>
      <c r="W25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60" s="3">
        <v>0</v>
      </c>
      <c r="Y2560" s="3">
        <v>0</v>
      </c>
      <c r="Z2560" s="3">
        <v>0</v>
      </c>
      <c r="AA2560" s="3">
        <v>0</v>
      </c>
      <c r="AB2560" s="3">
        <v>0</v>
      </c>
      <c r="AC2560" s="3">
        <v>0</v>
      </c>
      <c r="AD2560" s="3">
        <v>0</v>
      </c>
      <c r="AE2560" s="3">
        <v>0</v>
      </c>
      <c r="AF2560">
        <v>105128</v>
      </c>
      <c r="AG2560">
        <v>4</v>
      </c>
      <c r="AH2560"/>
    </row>
    <row r="2561" spans="1:34" x14ac:dyDescent="0.25">
      <c r="A2561" t="s">
        <v>14590</v>
      </c>
      <c r="B2561" t="s">
        <v>2139</v>
      </c>
      <c r="C2561" t="s">
        <v>17150</v>
      </c>
      <c r="D2561" t="s">
        <v>14895</v>
      </c>
      <c r="E2561" s="3">
        <v>108.23913043478261</v>
      </c>
      <c r="F2561" s="3">
        <f>Nurse[[#This Row],[Total Nurse Staff Hours]]/Nurse[[#This Row],[MDS Census]]</f>
        <v>4.0433319943763806</v>
      </c>
      <c r="G2561" s="3">
        <f>Nurse[[#This Row],[Total Direct Care Staff Hours]]/Nurse[[#This Row],[MDS Census]]</f>
        <v>3.8234585258083951</v>
      </c>
      <c r="H2561" s="3">
        <f>Nurse[[#This Row],[Total RN Hours (w/ Admin, DON)]]/Nurse[[#This Row],[MDS Census]]</f>
        <v>0.26310504117292627</v>
      </c>
      <c r="I2561" s="3">
        <f>Nurse[[#This Row],[RN Hours (excl. Admin, DON)]]/Nurse[[#This Row],[MDS Census]]</f>
        <v>0.13456517372966459</v>
      </c>
      <c r="J25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64673913043475</v>
      </c>
      <c r="K2561" s="3">
        <f>SUM(Nurse[[#This Row],[RN Hours (excl. Admin, DON)]],Nurse[[#This Row],[LPN Hours (excl. Admin)]],Nurse[[#This Row],[CNA Hours]],Nurse[[#This Row],[NA TR Hours]],Nurse[[#This Row],[Med Aide/Tech Hours]])</f>
        <v>413.8478260869565</v>
      </c>
      <c r="L2561" s="3">
        <f>SUM(Nurse[[#This Row],[RN Hours (excl. Admin, DON)]],Nurse[[#This Row],[RN Admin Hours]],Nurse[[#This Row],[RN DON Hours]])</f>
        <v>28.478260869565215</v>
      </c>
      <c r="M2561" s="3">
        <v>14.565217391304348</v>
      </c>
      <c r="N2561" s="3">
        <v>10.347826086956522</v>
      </c>
      <c r="O2561" s="3">
        <v>3.5652173913043477</v>
      </c>
      <c r="P2561" s="3">
        <f>SUM(Nurse[[#This Row],[LPN Hours (excl. Admin)]],Nurse[[#This Row],[LPN Admin Hours]])</f>
        <v>118.19293478260869</v>
      </c>
      <c r="Q2561" s="3">
        <v>108.3070652173913</v>
      </c>
      <c r="R2561" s="3">
        <v>9.8858695652173907</v>
      </c>
      <c r="S2561" s="3">
        <f>SUM(Nurse[[#This Row],[CNA Hours]],Nurse[[#This Row],[NA TR Hours]],Nurse[[#This Row],[Med Aide/Tech Hours]])</f>
        <v>290.97554347826087</v>
      </c>
      <c r="T2561" s="3">
        <v>254.54347826086956</v>
      </c>
      <c r="U2561" s="3">
        <v>36.432065217391305</v>
      </c>
      <c r="V2561" s="3">
        <v>0</v>
      </c>
      <c r="W25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61" s="3">
        <v>0</v>
      </c>
      <c r="Y2561" s="3">
        <v>0</v>
      </c>
      <c r="Z2561" s="3">
        <v>0</v>
      </c>
      <c r="AA2561" s="3">
        <v>0</v>
      </c>
      <c r="AB2561" s="3">
        <v>0</v>
      </c>
      <c r="AC2561" s="3">
        <v>0</v>
      </c>
      <c r="AD2561" s="3">
        <v>0</v>
      </c>
      <c r="AE2561" s="3">
        <v>0</v>
      </c>
      <c r="AF2561">
        <v>105548</v>
      </c>
      <c r="AG2561">
        <v>4</v>
      </c>
      <c r="AH2561"/>
    </row>
    <row r="2562" spans="1:34" x14ac:dyDescent="0.25">
      <c r="A2562" t="s">
        <v>14590</v>
      </c>
      <c r="B2562" t="s">
        <v>2242</v>
      </c>
      <c r="C2562" t="s">
        <v>16424</v>
      </c>
      <c r="D2562" t="s">
        <v>14875</v>
      </c>
      <c r="E2562" s="3">
        <v>80.858695652173907</v>
      </c>
      <c r="F2562" s="3">
        <f>Nurse[[#This Row],[Total Nurse Staff Hours]]/Nurse[[#This Row],[MDS Census]]</f>
        <v>4.0846619169243183</v>
      </c>
      <c r="G2562" s="3">
        <f>Nurse[[#This Row],[Total Direct Care Staff Hours]]/Nurse[[#This Row],[MDS Census]]</f>
        <v>3.8770533673880907</v>
      </c>
      <c r="H2562" s="3">
        <f>Nurse[[#This Row],[Total RN Hours (w/ Admin, DON)]]/Nurse[[#This Row],[MDS Census]]</f>
        <v>0.41477349106062633</v>
      </c>
      <c r="I2562" s="3">
        <f>Nurse[[#This Row],[RN Hours (excl. Admin, DON)]]/Nurse[[#This Row],[MDS Census]]</f>
        <v>0.2168436617824975</v>
      </c>
      <c r="J25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0.28043478260872</v>
      </c>
      <c r="K2562" s="3">
        <f>SUM(Nurse[[#This Row],[RN Hours (excl. Admin, DON)]],Nurse[[#This Row],[LPN Hours (excl. Admin)]],Nurse[[#This Row],[CNA Hours]],Nurse[[#This Row],[NA TR Hours]],Nurse[[#This Row],[Med Aide/Tech Hours]])</f>
        <v>313.49347826086961</v>
      </c>
      <c r="L2562" s="3">
        <f>SUM(Nurse[[#This Row],[RN Hours (excl. Admin, DON)]],Nurse[[#This Row],[RN Admin Hours]],Nurse[[#This Row],[RN DON Hours]])</f>
        <v>33.53804347826086</v>
      </c>
      <c r="M2562" s="3">
        <v>17.5336956521739</v>
      </c>
      <c r="N2562" s="3">
        <v>10.78695652173913</v>
      </c>
      <c r="O2562" s="3">
        <v>5.2173913043478262</v>
      </c>
      <c r="P2562" s="3">
        <f>SUM(Nurse[[#This Row],[LPN Hours (excl. Admin)]],Nurse[[#This Row],[LPN Admin Hours]])</f>
        <v>74.413043478260875</v>
      </c>
      <c r="Q2562" s="3">
        <v>73.630434782608702</v>
      </c>
      <c r="R2562" s="3">
        <v>0.78260869565217395</v>
      </c>
      <c r="S2562" s="3">
        <f>SUM(Nurse[[#This Row],[CNA Hours]],Nurse[[#This Row],[NA TR Hours]],Nurse[[#This Row],[Med Aide/Tech Hours]])</f>
        <v>222.329347826087</v>
      </c>
      <c r="T2562" s="3">
        <v>222.329347826087</v>
      </c>
      <c r="U2562" s="3">
        <v>0</v>
      </c>
      <c r="V2562" s="3">
        <v>0</v>
      </c>
      <c r="W25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06521739130437</v>
      </c>
      <c r="X2562" s="3">
        <v>2.0847826086956522</v>
      </c>
      <c r="Y2562" s="3">
        <v>0</v>
      </c>
      <c r="Z2562" s="3">
        <v>0</v>
      </c>
      <c r="AA2562" s="3">
        <v>50.706521739130437</v>
      </c>
      <c r="AB2562" s="3">
        <v>0</v>
      </c>
      <c r="AC2562" s="3">
        <v>74.273913043478274</v>
      </c>
      <c r="AD2562" s="3">
        <v>0</v>
      </c>
      <c r="AE2562" s="3">
        <v>0</v>
      </c>
      <c r="AF2562">
        <v>105684</v>
      </c>
      <c r="AG2562">
        <v>4</v>
      </c>
      <c r="AH2562"/>
    </row>
    <row r="2563" spans="1:34" x14ac:dyDescent="0.25">
      <c r="A2563" t="s">
        <v>14590</v>
      </c>
      <c r="B2563" t="s">
        <v>1919</v>
      </c>
      <c r="C2563" t="s">
        <v>17123</v>
      </c>
      <c r="D2563" t="s">
        <v>14872</v>
      </c>
      <c r="E2563" s="3">
        <v>83.369565217391298</v>
      </c>
      <c r="F2563" s="3">
        <f>Nurse[[#This Row],[Total Nurse Staff Hours]]/Nurse[[#This Row],[MDS Census]]</f>
        <v>3.7541590612777043</v>
      </c>
      <c r="G2563" s="3">
        <f>Nurse[[#This Row],[Total Direct Care Staff Hours]]/Nurse[[#This Row],[MDS Census]]</f>
        <v>3.5695436766623199</v>
      </c>
      <c r="H2563" s="3">
        <f>Nurse[[#This Row],[Total RN Hours (w/ Admin, DON)]]/Nurse[[#This Row],[MDS Census]]</f>
        <v>0.74968709256844868</v>
      </c>
      <c r="I2563" s="3">
        <f>Nurse[[#This Row],[RN Hours (excl. Admin, DON)]]/Nurse[[#This Row],[MDS Census]]</f>
        <v>0.56507170795306416</v>
      </c>
      <c r="J25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98260869565206</v>
      </c>
      <c r="K2563" s="3">
        <f>SUM(Nurse[[#This Row],[RN Hours (excl. Admin, DON)]],Nurse[[#This Row],[LPN Hours (excl. Admin)]],Nurse[[#This Row],[CNA Hours]],Nurse[[#This Row],[NA TR Hours]],Nurse[[#This Row],[Med Aide/Tech Hours]])</f>
        <v>297.591304347826</v>
      </c>
      <c r="L2563" s="3">
        <f>SUM(Nurse[[#This Row],[RN Hours (excl. Admin, DON)]],Nurse[[#This Row],[RN Admin Hours]],Nurse[[#This Row],[RN DON Hours]])</f>
        <v>62.501086956521753</v>
      </c>
      <c r="M2563" s="3">
        <v>47.109782608695667</v>
      </c>
      <c r="N2563" s="3">
        <v>9.6521739130434785</v>
      </c>
      <c r="O2563" s="3">
        <v>5.7391304347826084</v>
      </c>
      <c r="P2563" s="3">
        <f>SUM(Nurse[[#This Row],[LPN Hours (excl. Admin)]],Nurse[[#This Row],[LPN Admin Hours]])</f>
        <v>36.902173913043477</v>
      </c>
      <c r="Q2563" s="3">
        <v>36.902173913043477</v>
      </c>
      <c r="R2563" s="3">
        <v>0</v>
      </c>
      <c r="S2563" s="3">
        <f>SUM(Nurse[[#This Row],[CNA Hours]],Nurse[[#This Row],[NA TR Hours]],Nurse[[#This Row],[Med Aide/Tech Hours]])</f>
        <v>213.57934782608686</v>
      </c>
      <c r="T2563" s="3">
        <v>213.57934782608686</v>
      </c>
      <c r="U2563" s="3">
        <v>0</v>
      </c>
      <c r="V2563" s="3">
        <v>0</v>
      </c>
      <c r="W25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641304347826086</v>
      </c>
      <c r="X2563" s="3">
        <v>2.6032608695652173</v>
      </c>
      <c r="Y2563" s="3">
        <v>0</v>
      </c>
      <c r="Z2563" s="3">
        <v>0</v>
      </c>
      <c r="AA2563" s="3">
        <v>2.8641304347826089</v>
      </c>
      <c r="AB2563" s="3">
        <v>0</v>
      </c>
      <c r="AC2563" s="3">
        <v>3.1739130434782608</v>
      </c>
      <c r="AD2563" s="3">
        <v>0</v>
      </c>
      <c r="AE2563" s="3">
        <v>0</v>
      </c>
      <c r="AF2563">
        <v>105217</v>
      </c>
      <c r="AG2563">
        <v>4</v>
      </c>
      <c r="AH2563"/>
    </row>
    <row r="2564" spans="1:34" x14ac:dyDescent="0.25">
      <c r="A2564" t="s">
        <v>14590</v>
      </c>
      <c r="B2564" t="s">
        <v>2197</v>
      </c>
      <c r="C2564" t="s">
        <v>17146</v>
      </c>
      <c r="D2564" t="s">
        <v>14809</v>
      </c>
      <c r="E2564" s="3">
        <v>82.695652173913047</v>
      </c>
      <c r="F2564" s="3">
        <f>Nurse[[#This Row],[Total Nurse Staff Hours]]/Nurse[[#This Row],[MDS Census]]</f>
        <v>3.748225552050473</v>
      </c>
      <c r="G2564" s="3">
        <f>Nurse[[#This Row],[Total Direct Care Staff Hours]]/Nurse[[#This Row],[MDS Census]]</f>
        <v>3.5334516298633019</v>
      </c>
      <c r="H2564" s="3">
        <f>Nurse[[#This Row],[Total RN Hours (w/ Admin, DON)]]/Nurse[[#This Row],[MDS Census]]</f>
        <v>0.2629600420609885</v>
      </c>
      <c r="I2564" s="3">
        <f>Nurse[[#This Row],[RN Hours (excl. Admin, DON)]]/Nurse[[#This Row],[MDS Census]]</f>
        <v>0.13257097791798109</v>
      </c>
      <c r="J25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9.96195652173913</v>
      </c>
      <c r="K2564" s="3">
        <f>SUM(Nurse[[#This Row],[RN Hours (excl. Admin, DON)]],Nurse[[#This Row],[LPN Hours (excl. Admin)]],Nurse[[#This Row],[CNA Hours]],Nurse[[#This Row],[NA TR Hours]],Nurse[[#This Row],[Med Aide/Tech Hours]])</f>
        <v>292.20108695652175</v>
      </c>
      <c r="L2564" s="3">
        <f>SUM(Nurse[[#This Row],[RN Hours (excl. Admin, DON)]],Nurse[[#This Row],[RN Admin Hours]],Nurse[[#This Row],[RN DON Hours]])</f>
        <v>21.745652173913047</v>
      </c>
      <c r="M2564" s="3">
        <v>10.963043478260872</v>
      </c>
      <c r="N2564" s="3">
        <v>4.9782608695652177</v>
      </c>
      <c r="O2564" s="3">
        <v>5.8043478260869561</v>
      </c>
      <c r="P2564" s="3">
        <f>SUM(Nurse[[#This Row],[LPN Hours (excl. Admin)]],Nurse[[#This Row],[LPN Admin Hours]])</f>
        <v>81.709782608695662</v>
      </c>
      <c r="Q2564" s="3">
        <v>74.731521739130443</v>
      </c>
      <c r="R2564" s="3">
        <v>6.9782608695652186</v>
      </c>
      <c r="S2564" s="3">
        <f>SUM(Nurse[[#This Row],[CNA Hours]],Nurse[[#This Row],[NA TR Hours]],Nurse[[#This Row],[Med Aide/Tech Hours]])</f>
        <v>206.50652173913045</v>
      </c>
      <c r="T2564" s="3">
        <v>177.1108695652174</v>
      </c>
      <c r="U2564" s="3">
        <v>29.395652173913039</v>
      </c>
      <c r="V2564" s="3">
        <v>0</v>
      </c>
      <c r="W25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94891304347826078</v>
      </c>
      <c r="X2564" s="3">
        <v>0.92717391304347818</v>
      </c>
      <c r="Y2564" s="3">
        <v>2.1739130434782608E-2</v>
      </c>
      <c r="Z2564" s="3">
        <v>0</v>
      </c>
      <c r="AA2564" s="3">
        <v>0</v>
      </c>
      <c r="AB2564" s="3">
        <v>0</v>
      </c>
      <c r="AC2564" s="3">
        <v>0</v>
      </c>
      <c r="AD2564" s="3">
        <v>0</v>
      </c>
      <c r="AE2564" s="3">
        <v>0</v>
      </c>
      <c r="AF2564">
        <v>105621</v>
      </c>
      <c r="AG2564">
        <v>4</v>
      </c>
      <c r="AH2564"/>
    </row>
    <row r="2565" spans="1:34" x14ac:dyDescent="0.25">
      <c r="A2565" t="s">
        <v>14590</v>
      </c>
      <c r="B2565" t="s">
        <v>2542</v>
      </c>
      <c r="C2565" t="s">
        <v>17096</v>
      </c>
      <c r="D2565" t="s">
        <v>14872</v>
      </c>
      <c r="E2565" s="3">
        <v>188.93478260869566</v>
      </c>
      <c r="F2565" s="3">
        <f>Nurse[[#This Row],[Total Nurse Staff Hours]]/Nurse[[#This Row],[MDS Census]]</f>
        <v>3.0821671844436769</v>
      </c>
      <c r="G2565" s="3">
        <f>Nurse[[#This Row],[Total Direct Care Staff Hours]]/Nurse[[#This Row],[MDS Census]]</f>
        <v>2.9115308940283047</v>
      </c>
      <c r="H2565" s="3">
        <f>Nurse[[#This Row],[Total RN Hours (w/ Admin, DON)]]/Nurse[[#This Row],[MDS Census]]</f>
        <v>0.57083477160280749</v>
      </c>
      <c r="I2565" s="3">
        <f>Nurse[[#This Row],[RN Hours (excl. Admin, DON)]]/Nurse[[#This Row],[MDS Census]]</f>
        <v>0.40278736624093892</v>
      </c>
      <c r="J25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2.32858695652169</v>
      </c>
      <c r="K2565" s="3">
        <f>SUM(Nurse[[#This Row],[RN Hours (excl. Admin, DON)]],Nurse[[#This Row],[LPN Hours (excl. Admin)]],Nurse[[#This Row],[CNA Hours]],Nurse[[#This Row],[NA TR Hours]],Nurse[[#This Row],[Med Aide/Tech Hours]])</f>
        <v>550.08945652173907</v>
      </c>
      <c r="L2565" s="3">
        <f>SUM(Nurse[[#This Row],[RN Hours (excl. Admin, DON)]],Nurse[[#This Row],[RN Admin Hours]],Nurse[[#This Row],[RN DON Hours]])</f>
        <v>107.85054347826087</v>
      </c>
      <c r="M2565" s="3">
        <v>76.100543478260875</v>
      </c>
      <c r="N2565" s="3">
        <v>26.271739130434781</v>
      </c>
      <c r="O2565" s="3">
        <v>5.4782608695652177</v>
      </c>
      <c r="P2565" s="3">
        <f>SUM(Nurse[[#This Row],[LPN Hours (excl. Admin)]],Nurse[[#This Row],[LPN Admin Hours]])</f>
        <v>101.84434782608695</v>
      </c>
      <c r="Q2565" s="3">
        <v>101.35521739130434</v>
      </c>
      <c r="R2565" s="3">
        <v>0.4891304347826087</v>
      </c>
      <c r="S2565" s="3">
        <f>SUM(Nurse[[#This Row],[CNA Hours]],Nurse[[#This Row],[NA TR Hours]],Nurse[[#This Row],[Med Aide/Tech Hours]])</f>
        <v>372.63369565217397</v>
      </c>
      <c r="T2565" s="3">
        <v>370.79945652173916</v>
      </c>
      <c r="U2565" s="3">
        <v>1.8342391304347827</v>
      </c>
      <c r="V2565" s="3">
        <v>0</v>
      </c>
      <c r="W25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65" s="3">
        <v>0</v>
      </c>
      <c r="Y2565" s="3">
        <v>0</v>
      </c>
      <c r="Z2565" s="3">
        <v>0</v>
      </c>
      <c r="AA2565" s="3">
        <v>0</v>
      </c>
      <c r="AB2565" s="3">
        <v>0</v>
      </c>
      <c r="AC2565" s="3">
        <v>0</v>
      </c>
      <c r="AD2565" s="3">
        <v>0</v>
      </c>
      <c r="AE2565" s="3">
        <v>0</v>
      </c>
      <c r="AF2565">
        <v>106133</v>
      </c>
      <c r="AG2565">
        <v>4</v>
      </c>
      <c r="AH2565"/>
    </row>
    <row r="2566" spans="1:34" x14ac:dyDescent="0.25">
      <c r="A2566" t="s">
        <v>14590</v>
      </c>
      <c r="B2566" t="s">
        <v>2067</v>
      </c>
      <c r="C2566" t="s">
        <v>17120</v>
      </c>
      <c r="D2566" t="s">
        <v>14886</v>
      </c>
      <c r="E2566" s="3">
        <v>83.293478260869563</v>
      </c>
      <c r="F2566" s="3">
        <f>Nurse[[#This Row],[Total Nurse Staff Hours]]/Nurse[[#This Row],[MDS Census]]</f>
        <v>3.8091465483492102</v>
      </c>
      <c r="G2566" s="3">
        <f>Nurse[[#This Row],[Total Direct Care Staff Hours]]/Nurse[[#This Row],[MDS Census]]</f>
        <v>3.5703366827613201</v>
      </c>
      <c r="H2566" s="3">
        <f>Nurse[[#This Row],[Total RN Hours (w/ Admin, DON)]]/Nurse[[#This Row],[MDS Census]]</f>
        <v>0.3616090304058463</v>
      </c>
      <c r="I2566" s="3">
        <f>Nurse[[#This Row],[RN Hours (excl. Admin, DON)]]/Nurse[[#This Row],[MDS Census]]</f>
        <v>0.22798903823567793</v>
      </c>
      <c r="J25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27706521739128</v>
      </c>
      <c r="K2566" s="3">
        <f>SUM(Nurse[[#This Row],[RN Hours (excl. Admin, DON)]],Nurse[[#This Row],[LPN Hours (excl. Admin)]],Nurse[[#This Row],[CNA Hours]],Nurse[[#This Row],[NA TR Hours]],Nurse[[#This Row],[Med Aide/Tech Hours]])</f>
        <v>297.38576086956516</v>
      </c>
      <c r="L2566" s="3">
        <f>SUM(Nurse[[#This Row],[RN Hours (excl. Admin, DON)]],Nurse[[#This Row],[RN Admin Hours]],Nurse[[#This Row],[RN DON Hours]])</f>
        <v>30.119673913043478</v>
      </c>
      <c r="M2566" s="3">
        <v>18.989999999999998</v>
      </c>
      <c r="N2566" s="3">
        <v>5.999239130434785</v>
      </c>
      <c r="O2566" s="3">
        <v>5.1304347826086953</v>
      </c>
      <c r="P2566" s="3">
        <f>SUM(Nurse[[#This Row],[LPN Hours (excl. Admin)]],Nurse[[#This Row],[LPN Admin Hours]])</f>
        <v>71.270869565217396</v>
      </c>
      <c r="Q2566" s="3">
        <v>62.509239130434786</v>
      </c>
      <c r="R2566" s="3">
        <v>8.7616304347826084</v>
      </c>
      <c r="S2566" s="3">
        <f>SUM(Nurse[[#This Row],[CNA Hours]],Nurse[[#This Row],[NA TR Hours]],Nurse[[#This Row],[Med Aide/Tech Hours]])</f>
        <v>215.88652173913039</v>
      </c>
      <c r="T2566" s="3">
        <v>153.80836956521739</v>
      </c>
      <c r="U2566" s="3">
        <v>61.969673913043437</v>
      </c>
      <c r="V2566" s="3">
        <v>0.10847826086956522</v>
      </c>
      <c r="W25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703913043478261</v>
      </c>
      <c r="X2566" s="3">
        <v>0.13043478260869565</v>
      </c>
      <c r="Y2566" s="3">
        <v>0</v>
      </c>
      <c r="Z2566" s="3">
        <v>0</v>
      </c>
      <c r="AA2566" s="3">
        <v>2.0363043478260869</v>
      </c>
      <c r="AB2566" s="3">
        <v>0</v>
      </c>
      <c r="AC2566" s="3">
        <v>1.5371739130434785</v>
      </c>
      <c r="AD2566" s="3">
        <v>0</v>
      </c>
      <c r="AE2566" s="3">
        <v>0</v>
      </c>
      <c r="AF2566">
        <v>105460</v>
      </c>
      <c r="AG2566">
        <v>4</v>
      </c>
      <c r="AH2566"/>
    </row>
    <row r="2567" spans="1:34" x14ac:dyDescent="0.25">
      <c r="A2567" t="s">
        <v>14590</v>
      </c>
      <c r="B2567" t="s">
        <v>2212</v>
      </c>
      <c r="C2567" t="s">
        <v>17229</v>
      </c>
      <c r="D2567" t="s">
        <v>14878</v>
      </c>
      <c r="E2567" s="3">
        <v>66.184782608695656</v>
      </c>
      <c r="F2567" s="3">
        <f>Nurse[[#This Row],[Total Nurse Staff Hours]]/Nurse[[#This Row],[MDS Census]]</f>
        <v>4.4221218590901632</v>
      </c>
      <c r="G2567" s="3">
        <f>Nurse[[#This Row],[Total Direct Care Staff Hours]]/Nurse[[#This Row],[MDS Census]]</f>
        <v>4.1724913778945645</v>
      </c>
      <c r="H2567" s="3">
        <f>Nurse[[#This Row],[Total RN Hours (w/ Admin, DON)]]/Nurse[[#This Row],[MDS Census]]</f>
        <v>0.56825422893742805</v>
      </c>
      <c r="I2567" s="3">
        <f>Nurse[[#This Row],[RN Hours (excl. Admin, DON)]]/Nurse[[#This Row],[MDS Census]]</f>
        <v>0.31862374774182944</v>
      </c>
      <c r="J25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67717391304353</v>
      </c>
      <c r="K2567" s="3">
        <f>SUM(Nurse[[#This Row],[RN Hours (excl. Admin, DON)]],Nurse[[#This Row],[LPN Hours (excl. Admin)]],Nurse[[#This Row],[CNA Hours]],Nurse[[#This Row],[NA TR Hours]],Nurse[[#This Row],[Med Aide/Tech Hours]])</f>
        <v>276.15543478260872</v>
      </c>
      <c r="L2567" s="3">
        <f>SUM(Nurse[[#This Row],[RN Hours (excl. Admin, DON)]],Nurse[[#This Row],[RN Admin Hours]],Nurse[[#This Row],[RN DON Hours]])</f>
        <v>37.609782608695646</v>
      </c>
      <c r="M2567" s="3">
        <v>21.088043478260865</v>
      </c>
      <c r="N2567" s="3">
        <v>10.782608695652174</v>
      </c>
      <c r="O2567" s="3">
        <v>5.7391304347826084</v>
      </c>
      <c r="P2567" s="3">
        <f>SUM(Nurse[[#This Row],[LPN Hours (excl. Admin)]],Nurse[[#This Row],[LPN Admin Hours]])</f>
        <v>60.066304347826112</v>
      </c>
      <c r="Q2567" s="3">
        <v>60.066304347826112</v>
      </c>
      <c r="R2567" s="3">
        <v>0</v>
      </c>
      <c r="S2567" s="3">
        <f>SUM(Nurse[[#This Row],[CNA Hours]],Nurse[[#This Row],[NA TR Hours]],Nurse[[#This Row],[Med Aide/Tech Hours]])</f>
        <v>195.00108695652176</v>
      </c>
      <c r="T2567" s="3">
        <v>195.00108695652176</v>
      </c>
      <c r="U2567" s="3">
        <v>0</v>
      </c>
      <c r="V2567" s="3">
        <v>0</v>
      </c>
      <c r="W25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603260869565215</v>
      </c>
      <c r="X2567" s="3">
        <v>4.6652173913043482</v>
      </c>
      <c r="Y2567" s="3">
        <v>0</v>
      </c>
      <c r="Z2567" s="3">
        <v>0</v>
      </c>
      <c r="AA2567" s="3">
        <v>3.0510869565217398</v>
      </c>
      <c r="AB2567" s="3">
        <v>0</v>
      </c>
      <c r="AC2567" s="3">
        <v>15.886956521739126</v>
      </c>
      <c r="AD2567" s="3">
        <v>0</v>
      </c>
      <c r="AE2567" s="3">
        <v>0</v>
      </c>
      <c r="AF2567">
        <v>105640</v>
      </c>
      <c r="AG2567">
        <v>4</v>
      </c>
      <c r="AH2567"/>
    </row>
    <row r="2568" spans="1:34" x14ac:dyDescent="0.25">
      <c r="A2568" t="s">
        <v>14590</v>
      </c>
      <c r="B2568" t="s">
        <v>2121</v>
      </c>
      <c r="C2568" t="s">
        <v>17209</v>
      </c>
      <c r="D2568" t="s">
        <v>14880</v>
      </c>
      <c r="E2568" s="3">
        <v>92.065217391304344</v>
      </c>
      <c r="F2568" s="3">
        <f>Nurse[[#This Row],[Total Nurse Staff Hours]]/Nurse[[#This Row],[MDS Census]]</f>
        <v>3.5752857142857151</v>
      </c>
      <c r="G2568" s="3">
        <f>Nurse[[#This Row],[Total Direct Care Staff Hours]]/Nurse[[#This Row],[MDS Census]]</f>
        <v>3.3165903187721373</v>
      </c>
      <c r="H2568" s="3">
        <f>Nurse[[#This Row],[Total RN Hours (w/ Admin, DON)]]/Nurse[[#This Row],[MDS Census]]</f>
        <v>0.33527390791027156</v>
      </c>
      <c r="I2568" s="3">
        <f>Nurse[[#This Row],[RN Hours (excl. Admin, DON)]]/Nurse[[#This Row],[MDS Census]]</f>
        <v>0.12262337662337661</v>
      </c>
      <c r="J25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15945652173917</v>
      </c>
      <c r="K2568" s="3">
        <f>SUM(Nurse[[#This Row],[RN Hours (excl. Admin, DON)]],Nurse[[#This Row],[LPN Hours (excl. Admin)]],Nurse[[#This Row],[CNA Hours]],Nurse[[#This Row],[NA TR Hours]],Nurse[[#This Row],[Med Aide/Tech Hours]])</f>
        <v>305.34260869565219</v>
      </c>
      <c r="L2568" s="3">
        <f>SUM(Nurse[[#This Row],[RN Hours (excl. Admin, DON)]],Nurse[[#This Row],[RN Admin Hours]],Nurse[[#This Row],[RN DON Hours]])</f>
        <v>30.867065217391307</v>
      </c>
      <c r="M2568" s="3">
        <v>11.289347826086955</v>
      </c>
      <c r="N2568" s="3">
        <v>14.740543478260872</v>
      </c>
      <c r="O2568" s="3">
        <v>4.8371739130434781</v>
      </c>
      <c r="P2568" s="3">
        <f>SUM(Nurse[[#This Row],[LPN Hours (excl. Admin)]],Nurse[[#This Row],[LPN Admin Hours]])</f>
        <v>83.695869565217393</v>
      </c>
      <c r="Q2568" s="3">
        <v>79.456739130434784</v>
      </c>
      <c r="R2568" s="3">
        <v>4.2391304347826084</v>
      </c>
      <c r="S2568" s="3">
        <f>SUM(Nurse[[#This Row],[CNA Hours]],Nurse[[#This Row],[NA TR Hours]],Nurse[[#This Row],[Med Aide/Tech Hours]])</f>
        <v>214.59652173913045</v>
      </c>
      <c r="T2568" s="3">
        <v>214.59652173913045</v>
      </c>
      <c r="U2568" s="3">
        <v>0</v>
      </c>
      <c r="V2568" s="3">
        <v>0</v>
      </c>
      <c r="W25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1.714673913043477</v>
      </c>
      <c r="X2568" s="3">
        <v>0</v>
      </c>
      <c r="Y2568" s="3">
        <v>0</v>
      </c>
      <c r="Z2568" s="3">
        <v>0</v>
      </c>
      <c r="AA2568" s="3">
        <v>2.4293478260869565</v>
      </c>
      <c r="AB2568" s="3">
        <v>0</v>
      </c>
      <c r="AC2568" s="3">
        <v>39.285326086956523</v>
      </c>
      <c r="AD2568" s="3">
        <v>0</v>
      </c>
      <c r="AE2568" s="3">
        <v>0</v>
      </c>
      <c r="AF2568">
        <v>105523</v>
      </c>
      <c r="AG2568">
        <v>4</v>
      </c>
      <c r="AH2568"/>
    </row>
    <row r="2569" spans="1:34" x14ac:dyDescent="0.25">
      <c r="A2569" t="s">
        <v>14590</v>
      </c>
      <c r="B2569" t="s">
        <v>1902</v>
      </c>
      <c r="C2569" t="s">
        <v>17103</v>
      </c>
      <c r="D2569" t="s">
        <v>14874</v>
      </c>
      <c r="E2569" s="3">
        <v>42.869565217391305</v>
      </c>
      <c r="F2569" s="3">
        <f>Nurse[[#This Row],[Total Nurse Staff Hours]]/Nurse[[#This Row],[MDS Census]]</f>
        <v>3.9668889452332654</v>
      </c>
      <c r="G2569" s="3">
        <f>Nurse[[#This Row],[Total Direct Care Staff Hours]]/Nurse[[#This Row],[MDS Census]]</f>
        <v>3.6564807302231235</v>
      </c>
      <c r="H2569" s="3">
        <f>Nurse[[#This Row],[Total RN Hours (w/ Admin, DON)]]/Nurse[[#This Row],[MDS Census]]</f>
        <v>0.74371703853955351</v>
      </c>
      <c r="I2569" s="3">
        <f>Nurse[[#This Row],[RN Hours (excl. Admin, DON)]]/Nurse[[#This Row],[MDS Census]]</f>
        <v>0.43330882352941147</v>
      </c>
      <c r="J25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0.05880434782608</v>
      </c>
      <c r="K2569" s="3">
        <f>SUM(Nurse[[#This Row],[RN Hours (excl. Admin, DON)]],Nurse[[#This Row],[LPN Hours (excl. Admin)]],Nurse[[#This Row],[CNA Hours]],Nurse[[#This Row],[NA TR Hours]],Nurse[[#This Row],[Med Aide/Tech Hours]])</f>
        <v>156.75173913043477</v>
      </c>
      <c r="L2569" s="3">
        <f>SUM(Nurse[[#This Row],[RN Hours (excl. Admin, DON)]],Nurse[[#This Row],[RN Admin Hours]],Nurse[[#This Row],[RN DON Hours]])</f>
        <v>31.882826086956509</v>
      </c>
      <c r="M2569" s="3">
        <v>18.575760869565205</v>
      </c>
      <c r="N2569" s="3">
        <v>7.5679347826086953</v>
      </c>
      <c r="O2569" s="3">
        <v>5.7391304347826084</v>
      </c>
      <c r="P2569" s="3">
        <f>SUM(Nurse[[#This Row],[LPN Hours (excl. Admin)]],Nurse[[#This Row],[LPN Admin Hours]])</f>
        <v>30.325978260869547</v>
      </c>
      <c r="Q2569" s="3">
        <v>30.325978260869547</v>
      </c>
      <c r="R2569" s="3">
        <v>0</v>
      </c>
      <c r="S2569" s="3">
        <f>SUM(Nurse[[#This Row],[CNA Hours]],Nurse[[#This Row],[NA TR Hours]],Nurse[[#This Row],[Med Aide/Tech Hours]])</f>
        <v>107.85000000000002</v>
      </c>
      <c r="T2569" s="3">
        <v>105.77391304347829</v>
      </c>
      <c r="U2569" s="3">
        <v>2.0760869565217392</v>
      </c>
      <c r="V2569" s="3">
        <v>0</v>
      </c>
      <c r="W25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1315217391304344</v>
      </c>
      <c r="X2569" s="3">
        <v>0.14586956521739131</v>
      </c>
      <c r="Y2569" s="3">
        <v>0</v>
      </c>
      <c r="Z2569" s="3">
        <v>0</v>
      </c>
      <c r="AA2569" s="3">
        <v>0.13043478260869565</v>
      </c>
      <c r="AB2569" s="3">
        <v>0</v>
      </c>
      <c r="AC2569" s="3">
        <v>8.8552173913043468</v>
      </c>
      <c r="AD2569" s="3">
        <v>0</v>
      </c>
      <c r="AE2569" s="3">
        <v>0</v>
      </c>
      <c r="AF2569">
        <v>105149</v>
      </c>
      <c r="AG2569">
        <v>4</v>
      </c>
      <c r="AH2569"/>
    </row>
    <row r="2570" spans="1:34" x14ac:dyDescent="0.25">
      <c r="A2570" t="s">
        <v>14590</v>
      </c>
      <c r="B2570" t="s">
        <v>2186</v>
      </c>
      <c r="C2570" t="s">
        <v>17143</v>
      </c>
      <c r="D2570" t="s">
        <v>14893</v>
      </c>
      <c r="E2570" s="3">
        <v>97.978260869565219</v>
      </c>
      <c r="F2570" s="3">
        <f>Nurse[[#This Row],[Total Nurse Staff Hours]]/Nurse[[#This Row],[MDS Census]]</f>
        <v>3.9479165742178837</v>
      </c>
      <c r="G2570" s="3">
        <f>Nurse[[#This Row],[Total Direct Care Staff Hours]]/Nurse[[#This Row],[MDS Census]]</f>
        <v>3.6891246949190153</v>
      </c>
      <c r="H2570" s="3">
        <f>Nurse[[#This Row],[Total RN Hours (w/ Admin, DON)]]/Nurse[[#This Row],[MDS Census]]</f>
        <v>0.68648768582205455</v>
      </c>
      <c r="I2570" s="3">
        <f>Nurse[[#This Row],[RN Hours (excl. Admin, DON)]]/Nurse[[#This Row],[MDS Census]]</f>
        <v>0.42769580652318617</v>
      </c>
      <c r="J25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81000000000006</v>
      </c>
      <c r="K2570" s="3">
        <f>SUM(Nurse[[#This Row],[RN Hours (excl. Admin, DON)]],Nurse[[#This Row],[LPN Hours (excl. Admin)]],Nurse[[#This Row],[CNA Hours]],Nurse[[#This Row],[NA TR Hours]],Nurse[[#This Row],[Med Aide/Tech Hours]])</f>
        <v>361.4540217391305</v>
      </c>
      <c r="L2570" s="3">
        <f>SUM(Nurse[[#This Row],[RN Hours (excl. Admin, DON)]],Nurse[[#This Row],[RN Admin Hours]],Nurse[[#This Row],[RN DON Hours]])</f>
        <v>67.260869565217391</v>
      </c>
      <c r="M2570" s="3">
        <v>41.904891304347828</v>
      </c>
      <c r="N2570" s="3">
        <v>20.399456521739129</v>
      </c>
      <c r="O2570" s="3">
        <v>4.9565217391304346</v>
      </c>
      <c r="P2570" s="3">
        <f>SUM(Nurse[[#This Row],[LPN Hours (excl. Admin)]],Nurse[[#This Row],[LPN Admin Hours]])</f>
        <v>75.021304347826103</v>
      </c>
      <c r="Q2570" s="3">
        <v>75.021304347826103</v>
      </c>
      <c r="R2570" s="3">
        <v>0</v>
      </c>
      <c r="S2570" s="3">
        <f>SUM(Nurse[[#This Row],[CNA Hours]],Nurse[[#This Row],[NA TR Hours]],Nurse[[#This Row],[Med Aide/Tech Hours]])</f>
        <v>244.52782608695654</v>
      </c>
      <c r="T2570" s="3">
        <v>209.48163043478263</v>
      </c>
      <c r="U2570" s="3">
        <v>35.046195652173914</v>
      </c>
      <c r="V2570" s="3">
        <v>0</v>
      </c>
      <c r="W25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926847826086956</v>
      </c>
      <c r="X2570" s="3">
        <v>0</v>
      </c>
      <c r="Y2570" s="3">
        <v>0</v>
      </c>
      <c r="Z2570" s="3">
        <v>0</v>
      </c>
      <c r="AA2570" s="3">
        <v>1.0185869565217389</v>
      </c>
      <c r="AB2570" s="3">
        <v>0</v>
      </c>
      <c r="AC2570" s="3">
        <v>14.908260869565217</v>
      </c>
      <c r="AD2570" s="3">
        <v>0</v>
      </c>
      <c r="AE2570" s="3">
        <v>0</v>
      </c>
      <c r="AF2570">
        <v>105606</v>
      </c>
      <c r="AG2570">
        <v>4</v>
      </c>
      <c r="AH2570"/>
    </row>
    <row r="2571" spans="1:34" x14ac:dyDescent="0.25">
      <c r="A2571" t="s">
        <v>14590</v>
      </c>
      <c r="B2571" t="s">
        <v>2253</v>
      </c>
      <c r="C2571" t="s">
        <v>17110</v>
      </c>
      <c r="D2571" t="s">
        <v>14876</v>
      </c>
      <c r="E2571" s="3">
        <v>87.913043478260875</v>
      </c>
      <c r="F2571" s="3">
        <f>Nurse[[#This Row],[Total Nurse Staff Hours]]/Nurse[[#This Row],[MDS Census]]</f>
        <v>4.2823627596439167</v>
      </c>
      <c r="G2571" s="3">
        <f>Nurse[[#This Row],[Total Direct Care Staff Hours]]/Nurse[[#This Row],[MDS Census]]</f>
        <v>3.9628461918892182</v>
      </c>
      <c r="H2571" s="3">
        <f>Nurse[[#This Row],[Total RN Hours (w/ Admin, DON)]]/Nurse[[#This Row],[MDS Census]]</f>
        <v>0.86795252225519282</v>
      </c>
      <c r="I2571" s="3">
        <f>Nurse[[#This Row],[RN Hours (excl. Admin, DON)]]/Nurse[[#This Row],[MDS Census]]</f>
        <v>0.61183234421364985</v>
      </c>
      <c r="J25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6.47554347826087</v>
      </c>
      <c r="K2571" s="3">
        <f>SUM(Nurse[[#This Row],[RN Hours (excl. Admin, DON)]],Nurse[[#This Row],[LPN Hours (excl. Admin)]],Nurse[[#This Row],[CNA Hours]],Nurse[[#This Row],[NA TR Hours]],Nurse[[#This Row],[Med Aide/Tech Hours]])</f>
        <v>348.38586956521738</v>
      </c>
      <c r="L2571" s="3">
        <f>SUM(Nurse[[#This Row],[RN Hours (excl. Admin, DON)]],Nurse[[#This Row],[RN Admin Hours]],Nurse[[#This Row],[RN DON Hours]])</f>
        <v>76.304347826086953</v>
      </c>
      <c r="M2571" s="3">
        <v>53.788043478260867</v>
      </c>
      <c r="N2571" s="3">
        <v>17.298913043478262</v>
      </c>
      <c r="O2571" s="3">
        <v>5.2173913043478262</v>
      </c>
      <c r="P2571" s="3">
        <f>SUM(Nurse[[#This Row],[LPN Hours (excl. Admin)]],Nurse[[#This Row],[LPN Admin Hours]])</f>
        <v>67.084239130434781</v>
      </c>
      <c r="Q2571" s="3">
        <v>61.510869565217391</v>
      </c>
      <c r="R2571" s="3">
        <v>5.5733695652173916</v>
      </c>
      <c r="S2571" s="3">
        <f>SUM(Nurse[[#This Row],[CNA Hours]],Nurse[[#This Row],[NA TR Hours]],Nurse[[#This Row],[Med Aide/Tech Hours]])</f>
        <v>233.08695652173913</v>
      </c>
      <c r="T2571" s="3">
        <v>223.9266304347826</v>
      </c>
      <c r="U2571" s="3">
        <v>9.1603260869565215</v>
      </c>
      <c r="V2571" s="3">
        <v>0</v>
      </c>
      <c r="W25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71" s="3">
        <v>0</v>
      </c>
      <c r="Y2571" s="3">
        <v>0</v>
      </c>
      <c r="Z2571" s="3">
        <v>0</v>
      </c>
      <c r="AA2571" s="3">
        <v>0</v>
      </c>
      <c r="AB2571" s="3">
        <v>0</v>
      </c>
      <c r="AC2571" s="3">
        <v>0</v>
      </c>
      <c r="AD2571" s="3">
        <v>0</v>
      </c>
      <c r="AE2571" s="3">
        <v>0</v>
      </c>
      <c r="AF2571">
        <v>105700</v>
      </c>
      <c r="AG2571">
        <v>4</v>
      </c>
      <c r="AH2571"/>
    </row>
    <row r="2572" spans="1:34" x14ac:dyDescent="0.25">
      <c r="A2572" t="s">
        <v>14590</v>
      </c>
      <c r="B2572" t="s">
        <v>2470</v>
      </c>
      <c r="C2572" t="s">
        <v>17240</v>
      </c>
      <c r="D2572" t="s">
        <v>14662</v>
      </c>
      <c r="E2572" s="3">
        <v>26.173913043478262</v>
      </c>
      <c r="F2572" s="3">
        <f>Nurse[[#This Row],[Total Nurse Staff Hours]]/Nurse[[#This Row],[MDS Census]]</f>
        <v>5.0227823920265777</v>
      </c>
      <c r="G2572" s="3">
        <f>Nurse[[#This Row],[Total Direct Care Staff Hours]]/Nurse[[#This Row],[MDS Census]]</f>
        <v>4.8634385382059806</v>
      </c>
      <c r="H2572" s="3">
        <f>Nurse[[#This Row],[Total RN Hours (w/ Admin, DON)]]/Nurse[[#This Row],[MDS Census]]</f>
        <v>0.58824750830564776</v>
      </c>
      <c r="I2572" s="3">
        <f>Nurse[[#This Row],[RN Hours (excl. Admin, DON)]]/Nurse[[#This Row],[MDS Census]]</f>
        <v>0.58824750830564776</v>
      </c>
      <c r="J25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.46586956521739</v>
      </c>
      <c r="K2572" s="3">
        <f>SUM(Nurse[[#This Row],[RN Hours (excl. Admin, DON)]],Nurse[[#This Row],[LPN Hours (excl. Admin)]],Nurse[[#This Row],[CNA Hours]],Nurse[[#This Row],[NA TR Hours]],Nurse[[#This Row],[Med Aide/Tech Hours]])</f>
        <v>127.29521739130436</v>
      </c>
      <c r="L2572" s="3">
        <f>SUM(Nurse[[#This Row],[RN Hours (excl. Admin, DON)]],Nurse[[#This Row],[RN Admin Hours]],Nurse[[#This Row],[RN DON Hours]])</f>
        <v>15.39673913043478</v>
      </c>
      <c r="M2572" s="3">
        <v>15.39673913043478</v>
      </c>
      <c r="N2572" s="3">
        <v>0</v>
      </c>
      <c r="O2572" s="3">
        <v>0</v>
      </c>
      <c r="P2572" s="3">
        <f>SUM(Nurse[[#This Row],[LPN Hours (excl. Admin)]],Nurse[[#This Row],[LPN Admin Hours]])</f>
        <v>36.082717391304357</v>
      </c>
      <c r="Q2572" s="3">
        <v>31.912065217391312</v>
      </c>
      <c r="R2572" s="3">
        <v>4.1706521739130435</v>
      </c>
      <c r="S2572" s="3">
        <f>SUM(Nurse[[#This Row],[CNA Hours]],Nurse[[#This Row],[NA TR Hours]],Nurse[[#This Row],[Med Aide/Tech Hours]])</f>
        <v>79.986413043478265</v>
      </c>
      <c r="T2572" s="3">
        <v>79.986413043478265</v>
      </c>
      <c r="U2572" s="3">
        <v>0</v>
      </c>
      <c r="V2572" s="3">
        <v>0</v>
      </c>
      <c r="W25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8622826086956508</v>
      </c>
      <c r="X2572" s="3">
        <v>1.9347826086956521</v>
      </c>
      <c r="Y2572" s="3">
        <v>0</v>
      </c>
      <c r="Z2572" s="3">
        <v>0</v>
      </c>
      <c r="AA2572" s="3">
        <v>4.8758695652173891</v>
      </c>
      <c r="AB2572" s="3">
        <v>0</v>
      </c>
      <c r="AC2572" s="3">
        <v>3.0516304347826093</v>
      </c>
      <c r="AD2572" s="3">
        <v>0</v>
      </c>
      <c r="AE2572" s="3">
        <v>0</v>
      </c>
      <c r="AF2572">
        <v>106055</v>
      </c>
      <c r="AG2572">
        <v>4</v>
      </c>
      <c r="AH2572"/>
    </row>
    <row r="2573" spans="1:34" x14ac:dyDescent="0.25">
      <c r="A2573" t="s">
        <v>14590</v>
      </c>
      <c r="B2573" t="s">
        <v>2213</v>
      </c>
      <c r="C2573" t="s">
        <v>17230</v>
      </c>
      <c r="D2573" t="s">
        <v>14872</v>
      </c>
      <c r="E2573" s="3">
        <v>113.73913043478261</v>
      </c>
      <c r="F2573" s="3">
        <f>Nurse[[#This Row],[Total Nurse Staff Hours]]/Nurse[[#This Row],[MDS Census]]</f>
        <v>3.7000649847094809</v>
      </c>
      <c r="G2573" s="3">
        <f>Nurse[[#This Row],[Total Direct Care Staff Hours]]/Nurse[[#This Row],[MDS Census]]</f>
        <v>3.5495632645259945</v>
      </c>
      <c r="H2573" s="3">
        <f>Nurse[[#This Row],[Total RN Hours (w/ Admin, DON)]]/Nurse[[#This Row],[MDS Census]]</f>
        <v>0.7479204892966359</v>
      </c>
      <c r="I2573" s="3">
        <f>Nurse[[#This Row],[RN Hours (excl. Admin, DON)]]/Nurse[[#This Row],[MDS Census]]</f>
        <v>0.68905198776758403</v>
      </c>
      <c r="J25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84217391304355</v>
      </c>
      <c r="K2573" s="3">
        <f>SUM(Nurse[[#This Row],[RN Hours (excl. Admin, DON)]],Nurse[[#This Row],[LPN Hours (excl. Admin)]],Nurse[[#This Row],[CNA Hours]],Nurse[[#This Row],[NA TR Hours]],Nurse[[#This Row],[Med Aide/Tech Hours]])</f>
        <v>403.72423913043485</v>
      </c>
      <c r="L2573" s="3">
        <f>SUM(Nurse[[#This Row],[RN Hours (excl. Admin, DON)]],Nurse[[#This Row],[RN Admin Hours]],Nurse[[#This Row],[RN DON Hours]])</f>
        <v>85.067826086956501</v>
      </c>
      <c r="M2573" s="3">
        <v>78.372173913043468</v>
      </c>
      <c r="N2573" s="3">
        <v>0.86956521739130432</v>
      </c>
      <c r="O2573" s="3">
        <v>5.8260869565217392</v>
      </c>
      <c r="P2573" s="3">
        <f>SUM(Nurse[[#This Row],[LPN Hours (excl. Admin)]],Nurse[[#This Row],[LPN Admin Hours]])</f>
        <v>63.12163043478261</v>
      </c>
      <c r="Q2573" s="3">
        <v>52.699347826086957</v>
      </c>
      <c r="R2573" s="3">
        <v>10.422282608695653</v>
      </c>
      <c r="S2573" s="3">
        <f>SUM(Nurse[[#This Row],[CNA Hours]],Nurse[[#This Row],[NA TR Hours]],Nurse[[#This Row],[Med Aide/Tech Hours]])</f>
        <v>272.65271739130446</v>
      </c>
      <c r="T2573" s="3">
        <v>272.65271739130446</v>
      </c>
      <c r="U2573" s="3">
        <v>0</v>
      </c>
      <c r="V2573" s="3">
        <v>0</v>
      </c>
      <c r="W25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73" s="3">
        <v>0</v>
      </c>
      <c r="Y2573" s="3">
        <v>0</v>
      </c>
      <c r="Z2573" s="3">
        <v>0</v>
      </c>
      <c r="AA2573" s="3">
        <v>0</v>
      </c>
      <c r="AB2573" s="3">
        <v>0</v>
      </c>
      <c r="AC2573" s="3">
        <v>0</v>
      </c>
      <c r="AD2573" s="3">
        <v>0</v>
      </c>
      <c r="AE2573" s="3">
        <v>0</v>
      </c>
      <c r="AF2573">
        <v>105641</v>
      </c>
      <c r="AG2573">
        <v>4</v>
      </c>
      <c r="AH2573"/>
    </row>
    <row r="2574" spans="1:34" x14ac:dyDescent="0.25">
      <c r="A2574" t="s">
        <v>14590</v>
      </c>
      <c r="B2574" t="s">
        <v>2239</v>
      </c>
      <c r="C2574" t="s">
        <v>17237</v>
      </c>
      <c r="D2574" t="s">
        <v>14873</v>
      </c>
      <c r="E2574" s="3">
        <v>78.423913043478265</v>
      </c>
      <c r="F2574" s="3">
        <f>Nurse[[#This Row],[Total Nurse Staff Hours]]/Nurse[[#This Row],[MDS Census]]</f>
        <v>3.6378544698544704</v>
      </c>
      <c r="G2574" s="3">
        <f>Nurse[[#This Row],[Total Direct Care Staff Hours]]/Nurse[[#This Row],[MDS Census]]</f>
        <v>3.4252460152460151</v>
      </c>
      <c r="H2574" s="3">
        <f>Nurse[[#This Row],[Total RN Hours (w/ Admin, DON)]]/Nurse[[#This Row],[MDS Census]]</f>
        <v>0.45130422730422731</v>
      </c>
      <c r="I2574" s="3">
        <f>Nurse[[#This Row],[RN Hours (excl. Admin, DON)]]/Nurse[[#This Row],[MDS Census]]</f>
        <v>0.30050727650727654</v>
      </c>
      <c r="J25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5.2947826086957</v>
      </c>
      <c r="K2574" s="3">
        <f>SUM(Nurse[[#This Row],[RN Hours (excl. Admin, DON)]],Nurse[[#This Row],[LPN Hours (excl. Admin)]],Nurse[[#This Row],[CNA Hours]],Nurse[[#This Row],[NA TR Hours]],Nurse[[#This Row],[Med Aide/Tech Hours]])</f>
        <v>268.62119565217392</v>
      </c>
      <c r="L2574" s="3">
        <f>SUM(Nurse[[#This Row],[RN Hours (excl. Admin, DON)]],Nurse[[#This Row],[RN Admin Hours]],Nurse[[#This Row],[RN DON Hours]])</f>
        <v>35.393043478260871</v>
      </c>
      <c r="M2574" s="3">
        <v>23.566956521739133</v>
      </c>
      <c r="N2574" s="3">
        <v>6.0869565217391308</v>
      </c>
      <c r="O2574" s="3">
        <v>5.7391304347826084</v>
      </c>
      <c r="P2574" s="3">
        <f>SUM(Nurse[[#This Row],[LPN Hours (excl. Admin)]],Nurse[[#This Row],[LPN Admin Hours]])</f>
        <v>60.97141304347825</v>
      </c>
      <c r="Q2574" s="3">
        <v>56.123913043478254</v>
      </c>
      <c r="R2574" s="3">
        <v>4.8474999999999984</v>
      </c>
      <c r="S2574" s="3">
        <f>SUM(Nurse[[#This Row],[CNA Hours]],Nurse[[#This Row],[NA TR Hours]],Nurse[[#This Row],[Med Aide/Tech Hours]])</f>
        <v>188.93032608695657</v>
      </c>
      <c r="T2574" s="3">
        <v>188.93032608695657</v>
      </c>
      <c r="U2574" s="3">
        <v>0</v>
      </c>
      <c r="V2574" s="3">
        <v>0</v>
      </c>
      <c r="W25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74" s="3">
        <v>0</v>
      </c>
      <c r="Y2574" s="3">
        <v>0</v>
      </c>
      <c r="Z2574" s="3">
        <v>0</v>
      </c>
      <c r="AA2574" s="3">
        <v>0</v>
      </c>
      <c r="AB2574" s="3">
        <v>0</v>
      </c>
      <c r="AC2574" s="3">
        <v>0</v>
      </c>
      <c r="AD2574" s="3">
        <v>0</v>
      </c>
      <c r="AE2574" s="3">
        <v>0</v>
      </c>
      <c r="AF2574">
        <v>105680</v>
      </c>
      <c r="AG2574">
        <v>4</v>
      </c>
      <c r="AH2574"/>
    </row>
    <row r="2575" spans="1:34" x14ac:dyDescent="0.25">
      <c r="A2575" t="s">
        <v>14590</v>
      </c>
      <c r="B2575" t="s">
        <v>2261</v>
      </c>
      <c r="C2575" t="s">
        <v>17203</v>
      </c>
      <c r="D2575" t="s">
        <v>14872</v>
      </c>
      <c r="E2575" s="3">
        <v>98.880434782608702</v>
      </c>
      <c r="F2575" s="3">
        <f>Nurse[[#This Row],[Total Nurse Staff Hours]]/Nurse[[#This Row],[MDS Census]]</f>
        <v>3.1564284929097508</v>
      </c>
      <c r="G2575" s="3">
        <f>Nurse[[#This Row],[Total Direct Care Staff Hours]]/Nurse[[#This Row],[MDS Census]]</f>
        <v>2.9853874903814446</v>
      </c>
      <c r="H2575" s="3">
        <f>Nurse[[#This Row],[Total RN Hours (w/ Admin, DON)]]/Nurse[[#This Row],[MDS Census]]</f>
        <v>1.1514389359129387</v>
      </c>
      <c r="I2575" s="3">
        <f>Nurse[[#This Row],[RN Hours (excl. Admin, DON)]]/Nurse[[#This Row],[MDS Census]]</f>
        <v>1.0977948774321209</v>
      </c>
      <c r="J25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2.10902173913047</v>
      </c>
      <c r="K2575" s="3">
        <f>SUM(Nurse[[#This Row],[RN Hours (excl. Admin, DON)]],Nurse[[#This Row],[LPN Hours (excl. Admin)]],Nurse[[#This Row],[CNA Hours]],Nurse[[#This Row],[NA TR Hours]],Nurse[[#This Row],[Med Aide/Tech Hours]])</f>
        <v>295.19641304347829</v>
      </c>
      <c r="L2575" s="3">
        <f>SUM(Nurse[[#This Row],[RN Hours (excl. Admin, DON)]],Nurse[[#This Row],[RN Admin Hours]],Nurse[[#This Row],[RN DON Hours]])</f>
        <v>113.8547826086957</v>
      </c>
      <c r="M2575" s="3">
        <v>108.55043478260875</v>
      </c>
      <c r="N2575" s="3">
        <v>0</v>
      </c>
      <c r="O2575" s="3">
        <v>5.3043478260869561</v>
      </c>
      <c r="P2575" s="3">
        <f>SUM(Nurse[[#This Row],[LPN Hours (excl. Admin)]],Nurse[[#This Row],[LPN Admin Hours]])</f>
        <v>31.521521739130439</v>
      </c>
      <c r="Q2575" s="3">
        <v>19.913260869565221</v>
      </c>
      <c r="R2575" s="3">
        <v>11.608260869565218</v>
      </c>
      <c r="S2575" s="3">
        <f>SUM(Nurse[[#This Row],[CNA Hours]],Nurse[[#This Row],[NA TR Hours]],Nurse[[#This Row],[Med Aide/Tech Hours]])</f>
        <v>166.73271739130433</v>
      </c>
      <c r="T2575" s="3">
        <v>166.73271739130433</v>
      </c>
      <c r="U2575" s="3">
        <v>0</v>
      </c>
      <c r="V2575" s="3">
        <v>0</v>
      </c>
      <c r="W25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75" s="3">
        <v>0</v>
      </c>
      <c r="Y2575" s="3">
        <v>0</v>
      </c>
      <c r="Z2575" s="3">
        <v>0</v>
      </c>
      <c r="AA2575" s="3">
        <v>0</v>
      </c>
      <c r="AB2575" s="3">
        <v>0</v>
      </c>
      <c r="AC2575" s="3">
        <v>0</v>
      </c>
      <c r="AD2575" s="3">
        <v>0</v>
      </c>
      <c r="AE2575" s="3">
        <v>0</v>
      </c>
      <c r="AF2575">
        <v>105709</v>
      </c>
      <c r="AG2575">
        <v>4</v>
      </c>
      <c r="AH2575"/>
    </row>
    <row r="2576" spans="1:34" x14ac:dyDescent="0.25">
      <c r="A2576" t="s">
        <v>14590</v>
      </c>
      <c r="B2576" t="s">
        <v>2117</v>
      </c>
      <c r="C2576" t="s">
        <v>17116</v>
      </c>
      <c r="D2576" t="s">
        <v>14873</v>
      </c>
      <c r="E2576" s="3">
        <v>85.326086956521735</v>
      </c>
      <c r="F2576" s="3">
        <f>Nurse[[#This Row],[Total Nurse Staff Hours]]/Nurse[[#This Row],[MDS Census]]</f>
        <v>3.5865681528662421</v>
      </c>
      <c r="G2576" s="3">
        <f>Nurse[[#This Row],[Total Direct Care Staff Hours]]/Nurse[[#This Row],[MDS Census]]</f>
        <v>3.4112815286624203</v>
      </c>
      <c r="H2576" s="3">
        <f>Nurse[[#This Row],[Total RN Hours (w/ Admin, DON)]]/Nurse[[#This Row],[MDS Census]]</f>
        <v>0.6917350318471337</v>
      </c>
      <c r="I2576" s="3">
        <f>Nurse[[#This Row],[RN Hours (excl. Admin, DON)]]/Nurse[[#This Row],[MDS Census]]</f>
        <v>0.51644840764331201</v>
      </c>
      <c r="J25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6.02782608695651</v>
      </c>
      <c r="K2576" s="3">
        <f>SUM(Nurse[[#This Row],[RN Hours (excl. Admin, DON)]],Nurse[[#This Row],[LPN Hours (excl. Admin)]],Nurse[[#This Row],[CNA Hours]],Nurse[[#This Row],[NA TR Hours]],Nurse[[#This Row],[Med Aide/Tech Hours]])</f>
        <v>291.07130434782607</v>
      </c>
      <c r="L2576" s="3">
        <f>SUM(Nurse[[#This Row],[RN Hours (excl. Admin, DON)]],Nurse[[#This Row],[RN Admin Hours]],Nurse[[#This Row],[RN DON Hours]])</f>
        <v>59.02304347826086</v>
      </c>
      <c r="M2576" s="3">
        <v>44.066521739130422</v>
      </c>
      <c r="N2576" s="3">
        <v>5.7391304347826084</v>
      </c>
      <c r="O2576" s="3">
        <v>9.2173913043478262</v>
      </c>
      <c r="P2576" s="3">
        <f>SUM(Nurse[[#This Row],[LPN Hours (excl. Admin)]],Nurse[[#This Row],[LPN Admin Hours]])</f>
        <v>57.462282608695681</v>
      </c>
      <c r="Q2576" s="3">
        <v>57.462282608695681</v>
      </c>
      <c r="R2576" s="3">
        <v>0</v>
      </c>
      <c r="S2576" s="3">
        <f>SUM(Nurse[[#This Row],[CNA Hours]],Nurse[[#This Row],[NA TR Hours]],Nurse[[#This Row],[Med Aide/Tech Hours]])</f>
        <v>189.54249999999996</v>
      </c>
      <c r="T2576" s="3">
        <v>184.50326086956517</v>
      </c>
      <c r="U2576" s="3">
        <v>5.0392391304347814</v>
      </c>
      <c r="V2576" s="3">
        <v>0</v>
      </c>
      <c r="W25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76" s="3">
        <v>0</v>
      </c>
      <c r="Y2576" s="3">
        <v>0</v>
      </c>
      <c r="Z2576" s="3">
        <v>0</v>
      </c>
      <c r="AA2576" s="3">
        <v>0</v>
      </c>
      <c r="AB2576" s="3">
        <v>0</v>
      </c>
      <c r="AC2576" s="3">
        <v>0</v>
      </c>
      <c r="AD2576" s="3">
        <v>0</v>
      </c>
      <c r="AE2576" s="3">
        <v>0</v>
      </c>
      <c r="AF2576">
        <v>105519</v>
      </c>
      <c r="AG2576">
        <v>4</v>
      </c>
      <c r="AH2576"/>
    </row>
    <row r="2577" spans="1:34" x14ac:dyDescent="0.25">
      <c r="A2577" t="s">
        <v>14590</v>
      </c>
      <c r="B2577" t="s">
        <v>2188</v>
      </c>
      <c r="C2577" t="s">
        <v>17161</v>
      </c>
      <c r="D2577" t="s">
        <v>14873</v>
      </c>
      <c r="E2577" s="3">
        <v>99.467391304347828</v>
      </c>
      <c r="F2577" s="3">
        <f>Nurse[[#This Row],[Total Nurse Staff Hours]]/Nurse[[#This Row],[MDS Census]]</f>
        <v>3.5268648235165552</v>
      </c>
      <c r="G2577" s="3">
        <f>Nurse[[#This Row],[Total Direct Care Staff Hours]]/Nurse[[#This Row],[MDS Census]]</f>
        <v>3.3476494372199759</v>
      </c>
      <c r="H2577" s="3">
        <f>Nurse[[#This Row],[Total RN Hours (w/ Admin, DON)]]/Nurse[[#This Row],[MDS Census]]</f>
        <v>0.5687520489563983</v>
      </c>
      <c r="I2577" s="3">
        <f>Nurse[[#This Row],[RN Hours (excl. Admin, DON)]]/Nurse[[#This Row],[MDS Census]]</f>
        <v>0.43412195388482139</v>
      </c>
      <c r="J25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0.80804347826086</v>
      </c>
      <c r="K2577" s="3">
        <f>SUM(Nurse[[#This Row],[RN Hours (excl. Admin, DON)]],Nurse[[#This Row],[LPN Hours (excl. Admin)]],Nurse[[#This Row],[CNA Hours]],Nurse[[#This Row],[NA TR Hours]],Nurse[[#This Row],[Med Aide/Tech Hours]])</f>
        <v>332.98195652173911</v>
      </c>
      <c r="L2577" s="3">
        <f>SUM(Nurse[[#This Row],[RN Hours (excl. Admin, DON)]],Nurse[[#This Row],[RN Admin Hours]],Nurse[[#This Row],[RN DON Hours]])</f>
        <v>56.572282608695659</v>
      </c>
      <c r="M2577" s="3">
        <v>43.180978260869573</v>
      </c>
      <c r="N2577" s="3">
        <v>7.6521739130434785</v>
      </c>
      <c r="O2577" s="3">
        <v>5.7391304347826084</v>
      </c>
      <c r="P2577" s="3">
        <f>SUM(Nurse[[#This Row],[LPN Hours (excl. Admin)]],Nurse[[#This Row],[LPN Admin Hours]])</f>
        <v>54.0554347826087</v>
      </c>
      <c r="Q2577" s="3">
        <v>49.620652173913051</v>
      </c>
      <c r="R2577" s="3">
        <v>4.4347826086956523</v>
      </c>
      <c r="S2577" s="3">
        <f>SUM(Nurse[[#This Row],[CNA Hours]],Nurse[[#This Row],[NA TR Hours]],Nurse[[#This Row],[Med Aide/Tech Hours]])</f>
        <v>240.18032608695651</v>
      </c>
      <c r="T2577" s="3">
        <v>240.18032608695651</v>
      </c>
      <c r="U2577" s="3">
        <v>0</v>
      </c>
      <c r="V2577" s="3">
        <v>0</v>
      </c>
      <c r="W25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77" s="3">
        <v>0</v>
      </c>
      <c r="Y2577" s="3">
        <v>0</v>
      </c>
      <c r="Z2577" s="3">
        <v>0</v>
      </c>
      <c r="AA2577" s="3">
        <v>0</v>
      </c>
      <c r="AB2577" s="3">
        <v>0</v>
      </c>
      <c r="AC2577" s="3">
        <v>0</v>
      </c>
      <c r="AD2577" s="3">
        <v>0</v>
      </c>
      <c r="AE2577" s="3">
        <v>0</v>
      </c>
      <c r="AF2577">
        <v>105609</v>
      </c>
      <c r="AG2577">
        <v>4</v>
      </c>
      <c r="AH2577"/>
    </row>
    <row r="2578" spans="1:34" x14ac:dyDescent="0.25">
      <c r="A2578" t="s">
        <v>14590</v>
      </c>
      <c r="B2578" t="s">
        <v>2482</v>
      </c>
      <c r="C2578" t="s">
        <v>17243</v>
      </c>
      <c r="D2578" t="s">
        <v>14878</v>
      </c>
      <c r="E2578" s="3">
        <v>44.902173913043477</v>
      </c>
      <c r="F2578" s="3">
        <f>Nurse[[#This Row],[Total Nurse Staff Hours]]/Nurse[[#This Row],[MDS Census]]</f>
        <v>4.3856717501815545</v>
      </c>
      <c r="G2578" s="3">
        <f>Nurse[[#This Row],[Total Direct Care Staff Hours]]/Nurse[[#This Row],[MDS Census]]</f>
        <v>3.9867755991285412</v>
      </c>
      <c r="H2578" s="3">
        <f>Nurse[[#This Row],[Total RN Hours (w/ Admin, DON)]]/Nurse[[#This Row],[MDS Census]]</f>
        <v>1.4994456548051318</v>
      </c>
      <c r="I2578" s="3">
        <f>Nurse[[#This Row],[RN Hours (excl. Admin, DON)]]/Nurse[[#This Row],[MDS Census]]</f>
        <v>1.1005495037521182</v>
      </c>
      <c r="J25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92619565217393</v>
      </c>
      <c r="K2578" s="3">
        <f>SUM(Nurse[[#This Row],[RN Hours (excl. Admin, DON)]],Nurse[[#This Row],[LPN Hours (excl. Admin)]],Nurse[[#This Row],[CNA Hours]],Nurse[[#This Row],[NA TR Hours]],Nurse[[#This Row],[Med Aide/Tech Hours]])</f>
        <v>179.01489130434786</v>
      </c>
      <c r="L2578" s="3">
        <f>SUM(Nurse[[#This Row],[RN Hours (excl. Admin, DON)]],Nurse[[#This Row],[RN Admin Hours]],Nurse[[#This Row],[RN DON Hours]])</f>
        <v>67.328369565217386</v>
      </c>
      <c r="M2578" s="3">
        <v>49.417065217391304</v>
      </c>
      <c r="N2578" s="3">
        <v>12.606956521739132</v>
      </c>
      <c r="O2578" s="3">
        <v>5.3043478260869561</v>
      </c>
      <c r="P2578" s="3">
        <f>SUM(Nurse[[#This Row],[LPN Hours (excl. Admin)]],Nurse[[#This Row],[LPN Admin Hours]])</f>
        <v>16.655000000000001</v>
      </c>
      <c r="Q2578" s="3">
        <v>16.655000000000001</v>
      </c>
      <c r="R2578" s="3">
        <v>0</v>
      </c>
      <c r="S2578" s="3">
        <f>SUM(Nurse[[#This Row],[CNA Hours]],Nurse[[#This Row],[NA TR Hours]],Nurse[[#This Row],[Med Aide/Tech Hours]])</f>
        <v>112.94282608695656</v>
      </c>
      <c r="T2578" s="3">
        <v>112.94282608695656</v>
      </c>
      <c r="U2578" s="3">
        <v>0</v>
      </c>
      <c r="V2578" s="3">
        <v>0</v>
      </c>
      <c r="W25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434782608695652</v>
      </c>
      <c r="X2578" s="3">
        <v>7.4347826086956523</v>
      </c>
      <c r="Y2578" s="3">
        <v>0</v>
      </c>
      <c r="Z2578" s="3">
        <v>0</v>
      </c>
      <c r="AA2578" s="3">
        <v>0</v>
      </c>
      <c r="AB2578" s="3">
        <v>0</v>
      </c>
      <c r="AC2578" s="3">
        <v>12</v>
      </c>
      <c r="AD2578" s="3">
        <v>0</v>
      </c>
      <c r="AE2578" s="3">
        <v>0</v>
      </c>
      <c r="AF2578">
        <v>106067</v>
      </c>
      <c r="AG2578">
        <v>4</v>
      </c>
      <c r="AH2578"/>
    </row>
    <row r="2579" spans="1:34" x14ac:dyDescent="0.25">
      <c r="A2579" t="s">
        <v>14590</v>
      </c>
      <c r="B2579" t="s">
        <v>2481</v>
      </c>
      <c r="C2579" t="s">
        <v>17120</v>
      </c>
      <c r="D2579" t="s">
        <v>14886</v>
      </c>
      <c r="E2579" s="3">
        <v>65.195652173913047</v>
      </c>
      <c r="F2579" s="3">
        <f>Nurse[[#This Row],[Total Nurse Staff Hours]]/Nurse[[#This Row],[MDS Census]]</f>
        <v>4.2842547515838607</v>
      </c>
      <c r="G2579" s="3">
        <f>Nurse[[#This Row],[Total Direct Care Staff Hours]]/Nurse[[#This Row],[MDS Census]]</f>
        <v>3.9513104368122702</v>
      </c>
      <c r="H2579" s="3">
        <f>Nurse[[#This Row],[Total RN Hours (w/ Admin, DON)]]/Nurse[[#This Row],[MDS Census]]</f>
        <v>0.50323941313771248</v>
      </c>
      <c r="I2579" s="3">
        <f>Nurse[[#This Row],[RN Hours (excl. Admin, DON)]]/Nurse[[#This Row],[MDS Census]]</f>
        <v>0.33722574191397131</v>
      </c>
      <c r="J25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9.31478260869562</v>
      </c>
      <c r="K2579" s="3">
        <f>SUM(Nurse[[#This Row],[RN Hours (excl. Admin, DON)]],Nurse[[#This Row],[LPN Hours (excl. Admin)]],Nurse[[#This Row],[CNA Hours]],Nurse[[#This Row],[NA TR Hours]],Nurse[[#This Row],[Med Aide/Tech Hours]])</f>
        <v>257.60826086956519</v>
      </c>
      <c r="L2579" s="3">
        <f>SUM(Nurse[[#This Row],[RN Hours (excl. Admin, DON)]],Nurse[[#This Row],[RN Admin Hours]],Nurse[[#This Row],[RN DON Hours]])</f>
        <v>32.809021739130429</v>
      </c>
      <c r="M2579" s="3">
        <v>21.985652173913042</v>
      </c>
      <c r="N2579" s="3">
        <v>5.1494565217391308</v>
      </c>
      <c r="O2579" s="3">
        <v>5.6739130434782608</v>
      </c>
      <c r="P2579" s="3">
        <f>SUM(Nurse[[#This Row],[LPN Hours (excl. Admin)]],Nurse[[#This Row],[LPN Admin Hours]])</f>
        <v>85.010543478260857</v>
      </c>
      <c r="Q2579" s="3">
        <v>74.12739130434781</v>
      </c>
      <c r="R2579" s="3">
        <v>10.883152173913043</v>
      </c>
      <c r="S2579" s="3">
        <f>SUM(Nurse[[#This Row],[CNA Hours]],Nurse[[#This Row],[NA TR Hours]],Nurse[[#This Row],[Med Aide/Tech Hours]])</f>
        <v>161.49521739130435</v>
      </c>
      <c r="T2579" s="3">
        <v>161.49521739130435</v>
      </c>
      <c r="U2579" s="3">
        <v>0</v>
      </c>
      <c r="V2579" s="3">
        <v>0</v>
      </c>
      <c r="W25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037500000000001</v>
      </c>
      <c r="X2579" s="3">
        <v>1.2880434782608696</v>
      </c>
      <c r="Y2579" s="3">
        <v>0.70108695652173914</v>
      </c>
      <c r="Z2579" s="3">
        <v>0</v>
      </c>
      <c r="AA2579" s="3">
        <v>1.8940217391304348</v>
      </c>
      <c r="AB2579" s="3">
        <v>0</v>
      </c>
      <c r="AC2579" s="3">
        <v>9.1543478260869566</v>
      </c>
      <c r="AD2579" s="3">
        <v>0</v>
      </c>
      <c r="AE2579" s="3">
        <v>0</v>
      </c>
      <c r="AF2579">
        <v>106066</v>
      </c>
      <c r="AG2579">
        <v>4</v>
      </c>
      <c r="AH2579"/>
    </row>
    <row r="2580" spans="1:34" x14ac:dyDescent="0.25">
      <c r="A2580" t="s">
        <v>14590</v>
      </c>
      <c r="B2580" t="s">
        <v>1960</v>
      </c>
      <c r="C2580" t="s">
        <v>17145</v>
      </c>
      <c r="D2580" t="s">
        <v>14771</v>
      </c>
      <c r="E2580" s="3">
        <v>86.336956521739125</v>
      </c>
      <c r="F2580" s="3">
        <f>Nurse[[#This Row],[Total Nurse Staff Hours]]/Nurse[[#This Row],[MDS Census]]</f>
        <v>3.7581228754878508</v>
      </c>
      <c r="G2580" s="3">
        <f>Nurse[[#This Row],[Total Direct Care Staff Hours]]/Nurse[[#This Row],[MDS Census]]</f>
        <v>3.4496940702505352</v>
      </c>
      <c r="H2580" s="3">
        <f>Nurse[[#This Row],[Total RN Hours (w/ Admin, DON)]]/Nurse[[#This Row],[MDS Census]]</f>
        <v>0.55111418859373018</v>
      </c>
      <c r="I2580" s="3">
        <f>Nurse[[#This Row],[RN Hours (excl. Admin, DON)]]/Nurse[[#This Row],[MDS Census]]</f>
        <v>0.29477527382601026</v>
      </c>
      <c r="J25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46489130434782</v>
      </c>
      <c r="K2580" s="3">
        <f>SUM(Nurse[[#This Row],[RN Hours (excl. Admin, DON)]],Nurse[[#This Row],[LPN Hours (excl. Admin)]],Nurse[[#This Row],[CNA Hours]],Nurse[[#This Row],[NA TR Hours]],Nurse[[#This Row],[Med Aide/Tech Hours]])</f>
        <v>297.83608695652174</v>
      </c>
      <c r="L2580" s="3">
        <f>SUM(Nurse[[#This Row],[RN Hours (excl. Admin, DON)]],Nurse[[#This Row],[RN Admin Hours]],Nurse[[#This Row],[RN DON Hours]])</f>
        <v>47.581521739130423</v>
      </c>
      <c r="M2580" s="3">
        <v>25.449999999999996</v>
      </c>
      <c r="N2580" s="3">
        <v>16.963043478260868</v>
      </c>
      <c r="O2580" s="3">
        <v>5.1684782608695654</v>
      </c>
      <c r="P2580" s="3">
        <f>SUM(Nurse[[#This Row],[LPN Hours (excl. Admin)]],Nurse[[#This Row],[LPN Admin Hours]])</f>
        <v>64.295434782608694</v>
      </c>
      <c r="Q2580" s="3">
        <v>59.798152173913046</v>
      </c>
      <c r="R2580" s="3">
        <v>4.4972826086956523</v>
      </c>
      <c r="S2580" s="3">
        <f>SUM(Nurse[[#This Row],[CNA Hours]],Nurse[[#This Row],[NA TR Hours]],Nurse[[#This Row],[Med Aide/Tech Hours]])</f>
        <v>212.5879347826087</v>
      </c>
      <c r="T2580" s="3">
        <v>212.5879347826087</v>
      </c>
      <c r="U2580" s="3">
        <v>0</v>
      </c>
      <c r="V2580" s="3">
        <v>0</v>
      </c>
      <c r="W25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80" s="3">
        <v>0</v>
      </c>
      <c r="Y2580" s="3">
        <v>0</v>
      </c>
      <c r="Z2580" s="3">
        <v>0</v>
      </c>
      <c r="AA2580" s="3">
        <v>0</v>
      </c>
      <c r="AB2580" s="3">
        <v>0</v>
      </c>
      <c r="AC2580" s="3">
        <v>0</v>
      </c>
      <c r="AD2580" s="3">
        <v>0</v>
      </c>
      <c r="AE2580" s="3">
        <v>0</v>
      </c>
      <c r="AF2580">
        <v>105302</v>
      </c>
      <c r="AG2580">
        <v>4</v>
      </c>
      <c r="AH2580"/>
    </row>
    <row r="2581" spans="1:34" x14ac:dyDescent="0.25">
      <c r="A2581" t="s">
        <v>14590</v>
      </c>
      <c r="B2581" t="s">
        <v>2552</v>
      </c>
      <c r="C2581" t="s">
        <v>17143</v>
      </c>
      <c r="D2581" t="s">
        <v>14893</v>
      </c>
      <c r="E2581" s="3">
        <v>53.130434782608695</v>
      </c>
      <c r="F2581" s="3">
        <f>Nurse[[#This Row],[Total Nurse Staff Hours]]/Nurse[[#This Row],[MDS Census]]</f>
        <v>4.3762786415711936</v>
      </c>
      <c r="G2581" s="3">
        <f>Nurse[[#This Row],[Total Direct Care Staff Hours]]/Nurse[[#This Row],[MDS Census]]</f>
        <v>3.6006546644844515</v>
      </c>
      <c r="H2581" s="3">
        <f>Nurse[[#This Row],[Total RN Hours (w/ Admin, DON)]]/Nurse[[#This Row],[MDS Census]]</f>
        <v>1.12546031096563</v>
      </c>
      <c r="I2581" s="3">
        <f>Nurse[[#This Row],[RN Hours (excl. Admin, DON)]]/Nurse[[#This Row],[MDS Census]]</f>
        <v>0.52715834697217678</v>
      </c>
      <c r="J25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2.51358695652169</v>
      </c>
      <c r="K2581" s="3">
        <f>SUM(Nurse[[#This Row],[RN Hours (excl. Admin, DON)]],Nurse[[#This Row],[LPN Hours (excl. Admin)]],Nurse[[#This Row],[CNA Hours]],Nurse[[#This Row],[NA TR Hours]],Nurse[[#This Row],[Med Aide/Tech Hours]])</f>
        <v>191.30434782608694</v>
      </c>
      <c r="L2581" s="3">
        <f>SUM(Nurse[[#This Row],[RN Hours (excl. Admin, DON)]],Nurse[[#This Row],[RN Admin Hours]],Nurse[[#This Row],[RN DON Hours]])</f>
        <v>59.796195652173907</v>
      </c>
      <c r="M2581" s="3">
        <v>28.008152173913043</v>
      </c>
      <c r="N2581" s="3">
        <v>22.222826086956523</v>
      </c>
      <c r="O2581" s="3">
        <v>9.5652173913043477</v>
      </c>
      <c r="P2581" s="3">
        <f>SUM(Nurse[[#This Row],[LPN Hours (excl. Admin)]],Nurse[[#This Row],[LPN Admin Hours]])</f>
        <v>49.383152173913047</v>
      </c>
      <c r="Q2581" s="3">
        <v>39.961956521739133</v>
      </c>
      <c r="R2581" s="3">
        <v>9.4211956521739122</v>
      </c>
      <c r="S2581" s="3">
        <f>SUM(Nurse[[#This Row],[CNA Hours]],Nurse[[#This Row],[NA TR Hours]],Nurse[[#This Row],[Med Aide/Tech Hours]])</f>
        <v>123.33423913043477</v>
      </c>
      <c r="T2581" s="3">
        <v>112.7353260869565</v>
      </c>
      <c r="U2581" s="3">
        <v>5.625</v>
      </c>
      <c r="V2581" s="3">
        <v>4.9739130434782615</v>
      </c>
      <c r="W25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769021739130434</v>
      </c>
      <c r="X2581" s="3">
        <v>3.3233695652173911</v>
      </c>
      <c r="Y2581" s="3">
        <v>0</v>
      </c>
      <c r="Z2581" s="3">
        <v>0</v>
      </c>
      <c r="AA2581" s="3">
        <v>8.2336956521739122</v>
      </c>
      <c r="AB2581" s="3">
        <v>0</v>
      </c>
      <c r="AC2581" s="3">
        <v>12.238043478260868</v>
      </c>
      <c r="AD2581" s="3">
        <v>0</v>
      </c>
      <c r="AE2581" s="3">
        <v>4.9739130434782615</v>
      </c>
      <c r="AF2581">
        <v>106145</v>
      </c>
      <c r="AG2581">
        <v>4</v>
      </c>
      <c r="AH2581"/>
    </row>
    <row r="2582" spans="1:34" x14ac:dyDescent="0.25">
      <c r="A2582" t="s">
        <v>14590</v>
      </c>
      <c r="B2582" t="s">
        <v>1926</v>
      </c>
      <c r="C2582" t="s">
        <v>17126</v>
      </c>
      <c r="D2582" t="s">
        <v>14874</v>
      </c>
      <c r="E2582" s="3">
        <v>124.71739130434783</v>
      </c>
      <c r="F2582" s="3">
        <f>Nurse[[#This Row],[Total Nurse Staff Hours]]/Nurse[[#This Row],[MDS Census]]</f>
        <v>3.955300679797805</v>
      </c>
      <c r="G2582" s="3">
        <f>Nurse[[#This Row],[Total Direct Care Staff Hours]]/Nurse[[#This Row],[MDS Census]]</f>
        <v>3.702446400557784</v>
      </c>
      <c r="H2582" s="3">
        <f>Nurse[[#This Row],[Total RN Hours (w/ Admin, DON)]]/Nurse[[#This Row],[MDS Census]]</f>
        <v>0.38698274359421297</v>
      </c>
      <c r="I2582" s="3">
        <f>Nurse[[#This Row],[RN Hours (excl. Admin, DON)]]/Nurse[[#This Row],[MDS Census]]</f>
        <v>0.26148161059787345</v>
      </c>
      <c r="J25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3.29478260869581</v>
      </c>
      <c r="K2582" s="3">
        <f>SUM(Nurse[[#This Row],[RN Hours (excl. Admin, DON)]],Nurse[[#This Row],[LPN Hours (excl. Admin)]],Nurse[[#This Row],[CNA Hours]],Nurse[[#This Row],[NA TR Hours]],Nurse[[#This Row],[Med Aide/Tech Hours]])</f>
        <v>461.75945652173925</v>
      </c>
      <c r="L2582" s="3">
        <f>SUM(Nurse[[#This Row],[RN Hours (excl. Admin, DON)]],Nurse[[#This Row],[RN Admin Hours]],Nurse[[#This Row],[RN DON Hours]])</f>
        <v>48.263478260869562</v>
      </c>
      <c r="M2582" s="3">
        <v>32.611304347826085</v>
      </c>
      <c r="N2582" s="3">
        <v>10.434782608695652</v>
      </c>
      <c r="O2582" s="3">
        <v>5.2173913043478262</v>
      </c>
      <c r="P2582" s="3">
        <f>SUM(Nurse[[#This Row],[LPN Hours (excl. Admin)]],Nurse[[#This Row],[LPN Admin Hours]])</f>
        <v>137.15717391304349</v>
      </c>
      <c r="Q2582" s="3">
        <v>121.27402173913045</v>
      </c>
      <c r="R2582" s="3">
        <v>15.883152173913041</v>
      </c>
      <c r="S2582" s="3">
        <f>SUM(Nurse[[#This Row],[CNA Hours]],Nurse[[#This Row],[NA TR Hours]],Nurse[[#This Row],[Med Aide/Tech Hours]])</f>
        <v>307.87413043478273</v>
      </c>
      <c r="T2582" s="3">
        <v>295.86391304347836</v>
      </c>
      <c r="U2582" s="3">
        <v>11.678695652173911</v>
      </c>
      <c r="V2582" s="3">
        <v>0.33152173913043476</v>
      </c>
      <c r="W25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6.40391304347827</v>
      </c>
      <c r="X2582" s="3">
        <v>2.2185869565217389</v>
      </c>
      <c r="Y2582" s="3">
        <v>0</v>
      </c>
      <c r="Z2582" s="3">
        <v>0</v>
      </c>
      <c r="AA2582" s="3">
        <v>30.961739130434779</v>
      </c>
      <c r="AB2582" s="3">
        <v>0</v>
      </c>
      <c r="AC2582" s="3">
        <v>93.223586956521743</v>
      </c>
      <c r="AD2582" s="3">
        <v>0</v>
      </c>
      <c r="AE2582" s="3">
        <v>0</v>
      </c>
      <c r="AF2582">
        <v>105248</v>
      </c>
      <c r="AG2582">
        <v>4</v>
      </c>
      <c r="AH2582"/>
    </row>
    <row r="2583" spans="1:34" x14ac:dyDescent="0.25">
      <c r="A2583" t="s">
        <v>14590</v>
      </c>
      <c r="B2583" t="s">
        <v>2308</v>
      </c>
      <c r="C2583" t="s">
        <v>17246</v>
      </c>
      <c r="D2583" t="s">
        <v>14877</v>
      </c>
      <c r="E2583" s="3">
        <v>92.032608695652172</v>
      </c>
      <c r="F2583" s="3">
        <f>Nurse[[#This Row],[Total Nurse Staff Hours]]/Nurse[[#This Row],[MDS Census]]</f>
        <v>3.70881067674501</v>
      </c>
      <c r="G2583" s="3">
        <f>Nurse[[#This Row],[Total Direct Care Staff Hours]]/Nurse[[#This Row],[MDS Census]]</f>
        <v>3.270137002480217</v>
      </c>
      <c r="H2583" s="3">
        <f>Nurse[[#This Row],[Total RN Hours (w/ Admin, DON)]]/Nurse[[#This Row],[MDS Census]]</f>
        <v>0.46571985354907292</v>
      </c>
      <c r="I2583" s="3">
        <f>Nurse[[#This Row],[RN Hours (excl. Admin, DON)]]/Nurse[[#This Row],[MDS Census]]</f>
        <v>5.5450572812094014E-2</v>
      </c>
      <c r="J25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33152173913044</v>
      </c>
      <c r="K2583" s="3">
        <f>SUM(Nurse[[#This Row],[RN Hours (excl. Admin, DON)]],Nurse[[#This Row],[LPN Hours (excl. Admin)]],Nurse[[#This Row],[CNA Hours]],Nurse[[#This Row],[NA TR Hours]],Nurse[[#This Row],[Med Aide/Tech Hours]])</f>
        <v>300.95923913043475</v>
      </c>
      <c r="L2583" s="3">
        <f>SUM(Nurse[[#This Row],[RN Hours (excl. Admin, DON)]],Nurse[[#This Row],[RN Admin Hours]],Nurse[[#This Row],[RN DON Hours]])</f>
        <v>42.861413043478265</v>
      </c>
      <c r="M2583" s="3">
        <v>5.1032608695652177</v>
      </c>
      <c r="N2583" s="3">
        <v>27.8125</v>
      </c>
      <c r="O2583" s="3">
        <v>9.945652173913043</v>
      </c>
      <c r="P2583" s="3">
        <f>SUM(Nurse[[#This Row],[LPN Hours (excl. Admin)]],Nurse[[#This Row],[LPN Admin Hours]])</f>
        <v>75.728260869565219</v>
      </c>
      <c r="Q2583" s="3">
        <v>73.114130434782609</v>
      </c>
      <c r="R2583" s="3">
        <v>2.6141304347826089</v>
      </c>
      <c r="S2583" s="3">
        <f>SUM(Nurse[[#This Row],[CNA Hours]],Nurse[[#This Row],[NA TR Hours]],Nurse[[#This Row],[Med Aide/Tech Hours]])</f>
        <v>222.74184782608697</v>
      </c>
      <c r="T2583" s="3">
        <v>217.66847826086956</v>
      </c>
      <c r="U2583" s="3">
        <v>5.0733695652173916</v>
      </c>
      <c r="V2583" s="3">
        <v>0</v>
      </c>
      <c r="W25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70923913043478259</v>
      </c>
      <c r="X2583" s="3">
        <v>0.10869565217391304</v>
      </c>
      <c r="Y2583" s="3">
        <v>0</v>
      </c>
      <c r="Z2583" s="3">
        <v>0</v>
      </c>
      <c r="AA2583" s="3">
        <v>0</v>
      </c>
      <c r="AB2583" s="3">
        <v>0.125</v>
      </c>
      <c r="AC2583" s="3">
        <v>0.47554347826086957</v>
      </c>
      <c r="AD2583" s="3">
        <v>0</v>
      </c>
      <c r="AE2583" s="3">
        <v>0</v>
      </c>
      <c r="AF2583">
        <v>105780</v>
      </c>
      <c r="AG2583">
        <v>4</v>
      </c>
      <c r="AH2583"/>
    </row>
    <row r="2584" spans="1:34" x14ac:dyDescent="0.25">
      <c r="A2584" t="s">
        <v>14590</v>
      </c>
      <c r="B2584" t="s">
        <v>1972</v>
      </c>
      <c r="C2584" t="s">
        <v>17135</v>
      </c>
      <c r="D2584" t="s">
        <v>14874</v>
      </c>
      <c r="E2584" s="3">
        <v>43.695652173913047</v>
      </c>
      <c r="F2584" s="3">
        <f>Nurse[[#This Row],[Total Nurse Staff Hours]]/Nurse[[#This Row],[MDS Census]]</f>
        <v>3.9710447761194025</v>
      </c>
      <c r="G2584" s="3">
        <f>Nurse[[#This Row],[Total Direct Care Staff Hours]]/Nurse[[#This Row],[MDS Census]]</f>
        <v>3.9563681592039797</v>
      </c>
      <c r="H2584" s="3">
        <f>Nurse[[#This Row],[Total RN Hours (w/ Admin, DON)]]/Nurse[[#This Row],[MDS Census]]</f>
        <v>0.25621890547263682</v>
      </c>
      <c r="I2584" s="3">
        <f>Nurse[[#This Row],[RN Hours (excl. Admin, DON)]]/Nurse[[#This Row],[MDS Census]]</f>
        <v>0.24154228855721394</v>
      </c>
      <c r="J25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51739130434783</v>
      </c>
      <c r="K2584" s="3">
        <f>SUM(Nurse[[#This Row],[RN Hours (excl. Admin, DON)]],Nurse[[#This Row],[LPN Hours (excl. Admin)]],Nurse[[#This Row],[CNA Hours]],Nurse[[#This Row],[NA TR Hours]],Nurse[[#This Row],[Med Aide/Tech Hours]])</f>
        <v>172.87608695652173</v>
      </c>
      <c r="L2584" s="3">
        <f>SUM(Nurse[[#This Row],[RN Hours (excl. Admin, DON)]],Nurse[[#This Row],[RN Admin Hours]],Nurse[[#This Row],[RN DON Hours]])</f>
        <v>11.195652173913045</v>
      </c>
      <c r="M2584" s="3">
        <v>10.554347826086957</v>
      </c>
      <c r="N2584" s="3">
        <v>0.55434782608695654</v>
      </c>
      <c r="O2584" s="3">
        <v>8.6956521739130432E-2</v>
      </c>
      <c r="P2584" s="3">
        <f>SUM(Nurse[[#This Row],[LPN Hours (excl. Admin)]],Nurse[[#This Row],[LPN Admin Hours]])</f>
        <v>45.293478260869563</v>
      </c>
      <c r="Q2584" s="3">
        <v>45.293478260869563</v>
      </c>
      <c r="R2584" s="3">
        <v>0</v>
      </c>
      <c r="S2584" s="3">
        <f>SUM(Nurse[[#This Row],[CNA Hours]],Nurse[[#This Row],[NA TR Hours]],Nurse[[#This Row],[Med Aide/Tech Hours]])</f>
        <v>117.02826086956522</v>
      </c>
      <c r="T2584" s="3">
        <v>117.02826086956522</v>
      </c>
      <c r="U2584" s="3">
        <v>0</v>
      </c>
      <c r="V2584" s="3">
        <v>0</v>
      </c>
      <c r="W25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588043478260872</v>
      </c>
      <c r="X2584" s="3">
        <v>0</v>
      </c>
      <c r="Y2584" s="3">
        <v>0</v>
      </c>
      <c r="Z2584" s="3">
        <v>0</v>
      </c>
      <c r="AA2584" s="3">
        <v>0</v>
      </c>
      <c r="AB2584" s="3">
        <v>0</v>
      </c>
      <c r="AC2584" s="3">
        <v>86.588043478260872</v>
      </c>
      <c r="AD2584" s="3">
        <v>0</v>
      </c>
      <c r="AE2584" s="3">
        <v>0</v>
      </c>
      <c r="AF2584">
        <v>105323</v>
      </c>
      <c r="AG2584">
        <v>4</v>
      </c>
      <c r="AH2584"/>
    </row>
    <row r="2585" spans="1:34" x14ac:dyDescent="0.25">
      <c r="A2585" t="s">
        <v>14590</v>
      </c>
      <c r="B2585" t="s">
        <v>2231</v>
      </c>
      <c r="C2585" t="s">
        <v>17235</v>
      </c>
      <c r="D2585" t="s">
        <v>14871</v>
      </c>
      <c r="E2585" s="3">
        <v>54.119565217391305</v>
      </c>
      <c r="F2585" s="3">
        <f>Nurse[[#This Row],[Total Nurse Staff Hours]]/Nurse[[#This Row],[MDS Census]]</f>
        <v>4.0248262703354101</v>
      </c>
      <c r="G2585" s="3">
        <f>Nurse[[#This Row],[Total Direct Care Staff Hours]]/Nurse[[#This Row],[MDS Census]]</f>
        <v>3.8743301867844959</v>
      </c>
      <c r="H2585" s="3">
        <f>Nurse[[#This Row],[Total RN Hours (w/ Admin, DON)]]/Nurse[[#This Row],[MDS Census]]</f>
        <v>0.4313818035750151</v>
      </c>
      <c r="I2585" s="3">
        <f>Nurse[[#This Row],[RN Hours (excl. Admin, DON)]]/Nurse[[#This Row],[MDS Census]]</f>
        <v>0.28088572002410128</v>
      </c>
      <c r="J25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7.82184782608701</v>
      </c>
      <c r="K2585" s="3">
        <f>SUM(Nurse[[#This Row],[RN Hours (excl. Admin, DON)]],Nurse[[#This Row],[LPN Hours (excl. Admin)]],Nurse[[#This Row],[CNA Hours]],Nurse[[#This Row],[NA TR Hours]],Nurse[[#This Row],[Med Aide/Tech Hours]])</f>
        <v>209.67706521739137</v>
      </c>
      <c r="L2585" s="3">
        <f>SUM(Nurse[[#This Row],[RN Hours (excl. Admin, DON)]],Nurse[[#This Row],[RN Admin Hours]],Nurse[[#This Row],[RN DON Hours]])</f>
        <v>23.346195652173915</v>
      </c>
      <c r="M2585" s="3">
        <v>15.201413043478263</v>
      </c>
      <c r="N2585" s="3">
        <v>3.5686956521739135</v>
      </c>
      <c r="O2585" s="3">
        <v>4.5760869565217392</v>
      </c>
      <c r="P2585" s="3">
        <f>SUM(Nurse[[#This Row],[LPN Hours (excl. Admin)]],Nurse[[#This Row],[LPN Admin Hours]])</f>
        <v>38.433586956521744</v>
      </c>
      <c r="Q2585" s="3">
        <v>38.433586956521744</v>
      </c>
      <c r="R2585" s="3">
        <v>0</v>
      </c>
      <c r="S2585" s="3">
        <f>SUM(Nurse[[#This Row],[CNA Hours]],Nurse[[#This Row],[NA TR Hours]],Nurse[[#This Row],[Med Aide/Tech Hours]])</f>
        <v>156.04206521739135</v>
      </c>
      <c r="T2585" s="3">
        <v>144.62652173913048</v>
      </c>
      <c r="U2585" s="3">
        <v>11.415543478260867</v>
      </c>
      <c r="V2585" s="3">
        <v>0</v>
      </c>
      <c r="W25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7.231195652173916</v>
      </c>
      <c r="X2585" s="3">
        <v>0.17391304347826086</v>
      </c>
      <c r="Y2585" s="3">
        <v>0</v>
      </c>
      <c r="Z2585" s="3">
        <v>0</v>
      </c>
      <c r="AA2585" s="3">
        <v>9.7753260869565217</v>
      </c>
      <c r="AB2585" s="3">
        <v>0</v>
      </c>
      <c r="AC2585" s="3">
        <v>47.281956521739133</v>
      </c>
      <c r="AD2585" s="3">
        <v>0</v>
      </c>
      <c r="AE2585" s="3">
        <v>0</v>
      </c>
      <c r="AF2585">
        <v>105665</v>
      </c>
      <c r="AG2585">
        <v>4</v>
      </c>
      <c r="AH2585"/>
    </row>
    <row r="2586" spans="1:34" x14ac:dyDescent="0.25">
      <c r="A2586" t="s">
        <v>14590</v>
      </c>
      <c r="B2586" t="s">
        <v>2226</v>
      </c>
      <c r="C2586" t="s">
        <v>17107</v>
      </c>
      <c r="D2586" t="s">
        <v>14878</v>
      </c>
      <c r="E2586" s="3">
        <v>80.75</v>
      </c>
      <c r="F2586" s="3">
        <f>Nurse[[#This Row],[Total Nurse Staff Hours]]/Nurse[[#This Row],[MDS Census]]</f>
        <v>4.750853412303135</v>
      </c>
      <c r="G2586" s="3">
        <f>Nurse[[#This Row],[Total Direct Care Staff Hours]]/Nurse[[#This Row],[MDS Census]]</f>
        <v>4.5762269484452807</v>
      </c>
      <c r="H2586" s="3">
        <f>Nurse[[#This Row],[Total RN Hours (w/ Admin, DON)]]/Nurse[[#This Row],[MDS Census]]</f>
        <v>0.72249966348095307</v>
      </c>
      <c r="I2586" s="3">
        <f>Nurse[[#This Row],[RN Hours (excl. Admin, DON)]]/Nurse[[#This Row],[MDS Census]]</f>
        <v>0.61140799569255622</v>
      </c>
      <c r="J25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3.63141304347812</v>
      </c>
      <c r="K2586" s="3">
        <f>SUM(Nurse[[#This Row],[RN Hours (excl. Admin, DON)]],Nurse[[#This Row],[LPN Hours (excl. Admin)]],Nurse[[#This Row],[CNA Hours]],Nurse[[#This Row],[NA TR Hours]],Nurse[[#This Row],[Med Aide/Tech Hours]])</f>
        <v>369.53032608695639</v>
      </c>
      <c r="L2586" s="3">
        <f>SUM(Nurse[[#This Row],[RN Hours (excl. Admin, DON)]],Nurse[[#This Row],[RN Admin Hours]],Nurse[[#This Row],[RN DON Hours]])</f>
        <v>58.341847826086962</v>
      </c>
      <c r="M2586" s="3">
        <v>49.371195652173917</v>
      </c>
      <c r="N2586" s="3">
        <v>6.3619565217391303</v>
      </c>
      <c r="O2586" s="3">
        <v>2.6086956521739131</v>
      </c>
      <c r="P2586" s="3">
        <f>SUM(Nurse[[#This Row],[LPN Hours (excl. Admin)]],Nurse[[#This Row],[LPN Admin Hours]])</f>
        <v>74.541630434782576</v>
      </c>
      <c r="Q2586" s="3">
        <v>69.411195652173888</v>
      </c>
      <c r="R2586" s="3">
        <v>5.1304347826086953</v>
      </c>
      <c r="S2586" s="3">
        <f>SUM(Nurse[[#This Row],[CNA Hours]],Nurse[[#This Row],[NA TR Hours]],Nurse[[#This Row],[Med Aide/Tech Hours]])</f>
        <v>250.74793478260858</v>
      </c>
      <c r="T2586" s="3">
        <v>250.74793478260858</v>
      </c>
      <c r="U2586" s="3">
        <v>0</v>
      </c>
      <c r="V2586" s="3">
        <v>0</v>
      </c>
      <c r="W25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0788043478260869</v>
      </c>
      <c r="X2586" s="3">
        <v>0.58423913043478259</v>
      </c>
      <c r="Y2586" s="3">
        <v>0</v>
      </c>
      <c r="Z2586" s="3">
        <v>0</v>
      </c>
      <c r="AA2586" s="3">
        <v>1.2336956521739131</v>
      </c>
      <c r="AB2586" s="3">
        <v>0</v>
      </c>
      <c r="AC2586" s="3">
        <v>0.2608695652173913</v>
      </c>
      <c r="AD2586" s="3">
        <v>0</v>
      </c>
      <c r="AE2586" s="3">
        <v>0</v>
      </c>
      <c r="AF2586">
        <v>105659</v>
      </c>
      <c r="AG2586">
        <v>4</v>
      </c>
      <c r="AH2586"/>
    </row>
    <row r="2587" spans="1:34" x14ac:dyDescent="0.25">
      <c r="A2587" t="s">
        <v>14590</v>
      </c>
      <c r="B2587" t="s">
        <v>1971</v>
      </c>
      <c r="C2587" t="s">
        <v>17121</v>
      </c>
      <c r="D2587" t="s">
        <v>14669</v>
      </c>
      <c r="E2587" s="3">
        <v>165.70652173913044</v>
      </c>
      <c r="F2587" s="3">
        <f>Nurse[[#This Row],[Total Nurse Staff Hours]]/Nurse[[#This Row],[MDS Census]]</f>
        <v>3.8350272220400137</v>
      </c>
      <c r="G2587" s="3">
        <f>Nurse[[#This Row],[Total Direct Care Staff Hours]]/Nurse[[#This Row],[MDS Census]]</f>
        <v>3.5987923909478523</v>
      </c>
      <c r="H2587" s="3">
        <f>Nurse[[#This Row],[Total RN Hours (w/ Admin, DON)]]/Nurse[[#This Row],[MDS Census]]</f>
        <v>0.28619809773696303</v>
      </c>
      <c r="I2587" s="3">
        <f>Nurse[[#This Row],[RN Hours (excl. Admin, DON)]]/Nurse[[#This Row],[MDS Census]]</f>
        <v>0.12500360774024272</v>
      </c>
      <c r="J25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5.48902173913052</v>
      </c>
      <c r="K2587" s="3">
        <f>SUM(Nurse[[#This Row],[RN Hours (excl. Admin, DON)]],Nurse[[#This Row],[LPN Hours (excl. Admin)]],Nurse[[#This Row],[CNA Hours]],Nurse[[#This Row],[NA TR Hours]],Nurse[[#This Row],[Med Aide/Tech Hours]])</f>
        <v>596.34336956521747</v>
      </c>
      <c r="L2587" s="3">
        <f>SUM(Nurse[[#This Row],[RN Hours (excl. Admin, DON)]],Nurse[[#This Row],[RN Admin Hours]],Nurse[[#This Row],[RN DON Hours]])</f>
        <v>47.424891304347838</v>
      </c>
      <c r="M2587" s="3">
        <v>20.713913043478264</v>
      </c>
      <c r="N2587" s="3">
        <v>21.754456521739133</v>
      </c>
      <c r="O2587" s="3">
        <v>4.9565217391304346</v>
      </c>
      <c r="P2587" s="3">
        <f>SUM(Nurse[[#This Row],[LPN Hours (excl. Admin)]],Nurse[[#This Row],[LPN Admin Hours]])</f>
        <v>157.43554347826085</v>
      </c>
      <c r="Q2587" s="3">
        <v>145.00086956521739</v>
      </c>
      <c r="R2587" s="3">
        <v>12.434673913043479</v>
      </c>
      <c r="S2587" s="3">
        <f>SUM(Nurse[[#This Row],[CNA Hours]],Nurse[[#This Row],[NA TR Hours]],Nurse[[#This Row],[Med Aide/Tech Hours]])</f>
        <v>430.62858695652181</v>
      </c>
      <c r="T2587" s="3">
        <v>358.91793478260877</v>
      </c>
      <c r="U2587" s="3">
        <v>71.710652173913061</v>
      </c>
      <c r="V2587" s="3">
        <v>0</v>
      </c>
      <c r="W25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87" s="3">
        <v>0</v>
      </c>
      <c r="Y2587" s="3">
        <v>0</v>
      </c>
      <c r="Z2587" s="3">
        <v>0</v>
      </c>
      <c r="AA2587" s="3">
        <v>0</v>
      </c>
      <c r="AB2587" s="3">
        <v>0</v>
      </c>
      <c r="AC2587" s="3">
        <v>0</v>
      </c>
      <c r="AD2587" s="3">
        <v>0</v>
      </c>
      <c r="AE2587" s="3">
        <v>0</v>
      </c>
      <c r="AF2587">
        <v>105321</v>
      </c>
      <c r="AG2587">
        <v>4</v>
      </c>
      <c r="AH2587"/>
    </row>
    <row r="2588" spans="1:34" x14ac:dyDescent="0.25">
      <c r="A2588" t="s">
        <v>14590</v>
      </c>
      <c r="B2588" t="s">
        <v>2274</v>
      </c>
      <c r="C2588" t="s">
        <v>17121</v>
      </c>
      <c r="D2588" t="s">
        <v>14669</v>
      </c>
      <c r="E2588" s="3">
        <v>85.206521739130437</v>
      </c>
      <c r="F2588" s="3">
        <f>Nurse[[#This Row],[Total Nurse Staff Hours]]/Nurse[[#This Row],[MDS Census]]</f>
        <v>4.2189054726368154</v>
      </c>
      <c r="G2588" s="3">
        <f>Nurse[[#This Row],[Total Direct Care Staff Hours]]/Nurse[[#This Row],[MDS Census]]</f>
        <v>3.883020793468555</v>
      </c>
      <c r="H2588" s="3">
        <f>Nurse[[#This Row],[Total RN Hours (w/ Admin, DON)]]/Nurse[[#This Row],[MDS Census]]</f>
        <v>0.45295956116851638</v>
      </c>
      <c r="I2588" s="3">
        <f>Nurse[[#This Row],[RN Hours (excl. Admin, DON)]]/Nurse[[#This Row],[MDS Census]]</f>
        <v>0.24059191223370327</v>
      </c>
      <c r="J25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47826086956519</v>
      </c>
      <c r="K2588" s="3">
        <f>SUM(Nurse[[#This Row],[RN Hours (excl. Admin, DON)]],Nurse[[#This Row],[LPN Hours (excl. Admin)]],Nurse[[#This Row],[CNA Hours]],Nurse[[#This Row],[NA TR Hours]],Nurse[[#This Row],[Med Aide/Tech Hours]])</f>
        <v>330.85869565217394</v>
      </c>
      <c r="L2588" s="3">
        <f>SUM(Nurse[[#This Row],[RN Hours (excl. Admin, DON)]],Nurse[[#This Row],[RN Admin Hours]],Nurse[[#This Row],[RN DON Hours]])</f>
        <v>38.595108695652172</v>
      </c>
      <c r="M2588" s="3">
        <v>20.5</v>
      </c>
      <c r="N2588" s="3">
        <v>12.703804347826088</v>
      </c>
      <c r="O2588" s="3">
        <v>5.3913043478260869</v>
      </c>
      <c r="P2588" s="3">
        <f>SUM(Nurse[[#This Row],[LPN Hours (excl. Admin)]],Nurse[[#This Row],[LPN Admin Hours]])</f>
        <v>93.668478260869563</v>
      </c>
      <c r="Q2588" s="3">
        <v>83.144021739130437</v>
      </c>
      <c r="R2588" s="3">
        <v>10.524456521739131</v>
      </c>
      <c r="S2588" s="3">
        <f>SUM(Nurse[[#This Row],[CNA Hours]],Nurse[[#This Row],[NA TR Hours]],Nurse[[#This Row],[Med Aide/Tech Hours]])</f>
        <v>227.21467391304347</v>
      </c>
      <c r="T2588" s="3">
        <v>216.43478260869566</v>
      </c>
      <c r="U2588" s="3">
        <v>10.779891304347826</v>
      </c>
      <c r="V2588" s="3">
        <v>0</v>
      </c>
      <c r="W25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4782608695652173</v>
      </c>
      <c r="X2588" s="3">
        <v>0</v>
      </c>
      <c r="Y2588" s="3">
        <v>0.34782608695652173</v>
      </c>
      <c r="Z2588" s="3">
        <v>0</v>
      </c>
      <c r="AA2588" s="3">
        <v>0</v>
      </c>
      <c r="AB2588" s="3">
        <v>0</v>
      </c>
      <c r="AC2588" s="3">
        <v>0</v>
      </c>
      <c r="AD2588" s="3">
        <v>0</v>
      </c>
      <c r="AE2588" s="3">
        <v>0</v>
      </c>
      <c r="AF2588">
        <v>105724</v>
      </c>
      <c r="AG2588">
        <v>4</v>
      </c>
      <c r="AH2588"/>
    </row>
    <row r="2589" spans="1:34" x14ac:dyDescent="0.25">
      <c r="A2589" t="s">
        <v>14590</v>
      </c>
      <c r="B2589" t="s">
        <v>1879</v>
      </c>
      <c r="C2589" t="s">
        <v>17100</v>
      </c>
      <c r="D2589" t="s">
        <v>14871</v>
      </c>
      <c r="E2589" s="3">
        <v>102.45652173913044</v>
      </c>
      <c r="F2589" s="3">
        <f>Nurse[[#This Row],[Total Nurse Staff Hours]]/Nurse[[#This Row],[MDS Census]]</f>
        <v>4.0904148100997242</v>
      </c>
      <c r="G2589" s="3">
        <f>Nurse[[#This Row],[Total Direct Care Staff Hours]]/Nurse[[#This Row],[MDS Census]]</f>
        <v>4.0904148100997242</v>
      </c>
      <c r="H2589" s="3">
        <f>Nurse[[#This Row],[Total RN Hours (w/ Admin, DON)]]/Nurse[[#This Row],[MDS Census]]</f>
        <v>0.6962656482070867</v>
      </c>
      <c r="I2589" s="3">
        <f>Nurse[[#This Row],[RN Hours (excl. Admin, DON)]]/Nurse[[#This Row],[MDS Census]]</f>
        <v>0.6962656482070867</v>
      </c>
      <c r="J25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0896739130435</v>
      </c>
      <c r="K2589" s="3">
        <f>SUM(Nurse[[#This Row],[RN Hours (excl. Admin, DON)]],Nurse[[#This Row],[LPN Hours (excl. Admin)]],Nurse[[#This Row],[CNA Hours]],Nurse[[#This Row],[NA TR Hours]],Nurse[[#This Row],[Med Aide/Tech Hours]])</f>
        <v>419.0896739130435</v>
      </c>
      <c r="L2589" s="3">
        <f>SUM(Nurse[[#This Row],[RN Hours (excl. Admin, DON)]],Nurse[[#This Row],[RN Admin Hours]],Nurse[[#This Row],[RN DON Hours]])</f>
        <v>71.336956521739125</v>
      </c>
      <c r="M2589" s="3">
        <v>71.336956521739125</v>
      </c>
      <c r="N2589" s="3">
        <v>0</v>
      </c>
      <c r="O2589" s="3">
        <v>0</v>
      </c>
      <c r="P2589" s="3">
        <f>SUM(Nurse[[#This Row],[LPN Hours (excl. Admin)]],Nurse[[#This Row],[LPN Admin Hours]])</f>
        <v>81.421195652173907</v>
      </c>
      <c r="Q2589" s="3">
        <v>81.421195652173907</v>
      </c>
      <c r="R2589" s="3">
        <v>0</v>
      </c>
      <c r="S2589" s="3">
        <f>SUM(Nurse[[#This Row],[CNA Hours]],Nurse[[#This Row],[NA TR Hours]],Nurse[[#This Row],[Med Aide/Tech Hours]])</f>
        <v>266.33152173913044</v>
      </c>
      <c r="T2589" s="3">
        <v>266.33152173913044</v>
      </c>
      <c r="U2589" s="3">
        <v>0</v>
      </c>
      <c r="V2589" s="3">
        <v>0</v>
      </c>
      <c r="W25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02717391304347</v>
      </c>
      <c r="X2589" s="3">
        <v>0</v>
      </c>
      <c r="Y2589" s="3">
        <v>0</v>
      </c>
      <c r="Z2589" s="3">
        <v>0</v>
      </c>
      <c r="AA2589" s="3">
        <v>10.603260869565217</v>
      </c>
      <c r="AB2589" s="3">
        <v>0</v>
      </c>
      <c r="AC2589" s="3">
        <v>61.423913043478258</v>
      </c>
      <c r="AD2589" s="3">
        <v>0</v>
      </c>
      <c r="AE2589" s="3">
        <v>0</v>
      </c>
      <c r="AF2589">
        <v>105038</v>
      </c>
      <c r="AG2589">
        <v>4</v>
      </c>
      <c r="AH2589"/>
    </row>
    <row r="2590" spans="1:34" x14ac:dyDescent="0.25">
      <c r="A2590" t="s">
        <v>14590</v>
      </c>
      <c r="B2590" t="s">
        <v>2258</v>
      </c>
      <c r="C2590" t="s">
        <v>17239</v>
      </c>
      <c r="D2590" t="s">
        <v>14792</v>
      </c>
      <c r="E2590" s="3">
        <v>89.054347826086953</v>
      </c>
      <c r="F2590" s="3">
        <f>Nurse[[#This Row],[Total Nurse Staff Hours]]/Nurse[[#This Row],[MDS Census]]</f>
        <v>4.148980837300134</v>
      </c>
      <c r="G2590" s="3">
        <f>Nurse[[#This Row],[Total Direct Care Staff Hours]]/Nurse[[#This Row],[MDS Census]]</f>
        <v>3.9494690589527646</v>
      </c>
      <c r="H2590" s="3">
        <f>Nurse[[#This Row],[Total RN Hours (w/ Admin, DON)]]/Nurse[[#This Row],[MDS Census]]</f>
        <v>0.51242524105944098</v>
      </c>
      <c r="I2590" s="3">
        <f>Nurse[[#This Row],[RN Hours (excl. Admin, DON)]]/Nurse[[#This Row],[MDS Census]]</f>
        <v>0.31291346271207132</v>
      </c>
      <c r="J25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9.48478260869558</v>
      </c>
      <c r="K2590" s="3">
        <f>SUM(Nurse[[#This Row],[RN Hours (excl. Admin, DON)]],Nurse[[#This Row],[LPN Hours (excl. Admin)]],Nurse[[#This Row],[CNA Hours]],Nurse[[#This Row],[NA TR Hours]],Nurse[[#This Row],[Med Aide/Tech Hours]])</f>
        <v>351.71739130434781</v>
      </c>
      <c r="L2590" s="3">
        <f>SUM(Nurse[[#This Row],[RN Hours (excl. Admin, DON)]],Nurse[[#This Row],[RN Admin Hours]],Nurse[[#This Row],[RN DON Hours]])</f>
        <v>45.633695652173913</v>
      </c>
      <c r="M2590" s="3">
        <v>27.866304347826091</v>
      </c>
      <c r="N2590" s="3">
        <v>12.376086956521737</v>
      </c>
      <c r="O2590" s="3">
        <v>5.3913043478260869</v>
      </c>
      <c r="P2590" s="3">
        <f>SUM(Nurse[[#This Row],[LPN Hours (excl. Admin)]],Nurse[[#This Row],[LPN Admin Hours]])</f>
        <v>101.44347826086955</v>
      </c>
      <c r="Q2590" s="3">
        <v>101.44347826086955</v>
      </c>
      <c r="R2590" s="3">
        <v>0</v>
      </c>
      <c r="S2590" s="3">
        <f>SUM(Nurse[[#This Row],[CNA Hours]],Nurse[[#This Row],[NA TR Hours]],Nurse[[#This Row],[Med Aide/Tech Hours]])</f>
        <v>222.40760869565219</v>
      </c>
      <c r="T2590" s="3">
        <v>220.16739130434783</v>
      </c>
      <c r="U2590" s="3">
        <v>2.2402173913043479</v>
      </c>
      <c r="V2590" s="3">
        <v>0</v>
      </c>
      <c r="W25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644565217391346</v>
      </c>
      <c r="X2590" s="3">
        <v>0.19130434782608696</v>
      </c>
      <c r="Y2590" s="3">
        <v>0</v>
      </c>
      <c r="Z2590" s="3">
        <v>0</v>
      </c>
      <c r="AA2590" s="3">
        <v>23.090217391304339</v>
      </c>
      <c r="AB2590" s="3">
        <v>0</v>
      </c>
      <c r="AC2590" s="3">
        <v>72.36304347826092</v>
      </c>
      <c r="AD2590" s="3">
        <v>0</v>
      </c>
      <c r="AE2590" s="3">
        <v>0</v>
      </c>
      <c r="AF2590">
        <v>105706</v>
      </c>
      <c r="AG2590">
        <v>4</v>
      </c>
      <c r="AH2590"/>
    </row>
    <row r="2591" spans="1:34" x14ac:dyDescent="0.25">
      <c r="A2591" t="s">
        <v>14590</v>
      </c>
      <c r="B2591" t="s">
        <v>2089</v>
      </c>
      <c r="C2591" t="s">
        <v>17198</v>
      </c>
      <c r="D2591" t="s">
        <v>14906</v>
      </c>
      <c r="E2591" s="3">
        <v>139.60869565217391</v>
      </c>
      <c r="F2591" s="3">
        <f>Nurse[[#This Row],[Total Nurse Staff Hours]]/Nurse[[#This Row],[MDS Census]]</f>
        <v>4.5770242914979757</v>
      </c>
      <c r="G2591" s="3">
        <f>Nurse[[#This Row],[Total Direct Care Staff Hours]]/Nurse[[#This Row],[MDS Census]]</f>
        <v>4.3505037371535344</v>
      </c>
      <c r="H2591" s="3">
        <f>Nurse[[#This Row],[Total RN Hours (w/ Admin, DON)]]/Nurse[[#This Row],[MDS Census]]</f>
        <v>0.51580815945188419</v>
      </c>
      <c r="I2591" s="3">
        <f>Nurse[[#This Row],[RN Hours (excl. Admin, DON)]]/Nurse[[#This Row],[MDS Census]]</f>
        <v>0.36123793210837746</v>
      </c>
      <c r="J25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8.99239130434785</v>
      </c>
      <c r="K2591" s="3">
        <f>SUM(Nurse[[#This Row],[RN Hours (excl. Admin, DON)]],Nurse[[#This Row],[LPN Hours (excl. Admin)]],Nurse[[#This Row],[CNA Hours]],Nurse[[#This Row],[NA TR Hours]],Nurse[[#This Row],[Med Aide/Tech Hours]])</f>
        <v>607.36815217391302</v>
      </c>
      <c r="L2591" s="3">
        <f>SUM(Nurse[[#This Row],[RN Hours (excl. Admin, DON)]],Nurse[[#This Row],[RN Admin Hours]],Nurse[[#This Row],[RN DON Hours]])</f>
        <v>72.011304347826083</v>
      </c>
      <c r="M2591" s="3">
        <v>50.431956521739131</v>
      </c>
      <c r="N2591" s="3">
        <v>16.58173913043478</v>
      </c>
      <c r="O2591" s="3">
        <v>4.9976086956521746</v>
      </c>
      <c r="P2591" s="3">
        <f>SUM(Nurse[[#This Row],[LPN Hours (excl. Admin)]],Nurse[[#This Row],[LPN Admin Hours]])</f>
        <v>154.06163043478261</v>
      </c>
      <c r="Q2591" s="3">
        <v>144.01673913043479</v>
      </c>
      <c r="R2591" s="3">
        <v>10.044891304347823</v>
      </c>
      <c r="S2591" s="3">
        <f>SUM(Nurse[[#This Row],[CNA Hours]],Nurse[[#This Row],[NA TR Hours]],Nurse[[#This Row],[Med Aide/Tech Hours]])</f>
        <v>412.91945652173911</v>
      </c>
      <c r="T2591" s="3">
        <v>403.79423913043479</v>
      </c>
      <c r="U2591" s="3">
        <v>9.1252173913043446</v>
      </c>
      <c r="V2591" s="3">
        <v>0</v>
      </c>
      <c r="W25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91" s="3">
        <v>0</v>
      </c>
      <c r="Y2591" s="3">
        <v>0</v>
      </c>
      <c r="Z2591" s="3">
        <v>0</v>
      </c>
      <c r="AA2591" s="3">
        <v>0</v>
      </c>
      <c r="AB2591" s="3">
        <v>0</v>
      </c>
      <c r="AC2591" s="3">
        <v>0</v>
      </c>
      <c r="AD2591" s="3">
        <v>0</v>
      </c>
      <c r="AE2591" s="3">
        <v>0</v>
      </c>
      <c r="AF2591">
        <v>105484</v>
      </c>
      <c r="AG2591">
        <v>4</v>
      </c>
      <c r="AH2591"/>
    </row>
    <row r="2592" spans="1:34" x14ac:dyDescent="0.25">
      <c r="A2592" t="s">
        <v>14590</v>
      </c>
      <c r="B2592" t="s">
        <v>2526</v>
      </c>
      <c r="C2592" t="s">
        <v>17132</v>
      </c>
      <c r="D2592" t="s">
        <v>14643</v>
      </c>
      <c r="E2592" s="3">
        <v>86.326086956521735</v>
      </c>
      <c r="F2592" s="3">
        <f>Nurse[[#This Row],[Total Nurse Staff Hours]]/Nurse[[#This Row],[MDS Census]]</f>
        <v>5.2505703852933774</v>
      </c>
      <c r="G2592" s="3">
        <f>Nurse[[#This Row],[Total Direct Care Staff Hours]]/Nurse[[#This Row],[MDS Census]]</f>
        <v>4.8030760513724502</v>
      </c>
      <c r="H2592" s="3">
        <f>Nurse[[#This Row],[Total RN Hours (w/ Admin, DON)]]/Nurse[[#This Row],[MDS Census]]</f>
        <v>1.0477524553009319</v>
      </c>
      <c r="I2592" s="3">
        <f>Nurse[[#This Row],[RN Hours (excl. Admin, DON)]]/Nurse[[#This Row],[MDS Census]]</f>
        <v>0.74609670108285064</v>
      </c>
      <c r="J25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3.26119565217391</v>
      </c>
      <c r="K2592" s="3">
        <f>SUM(Nurse[[#This Row],[RN Hours (excl. Admin, DON)]],Nurse[[#This Row],[LPN Hours (excl. Admin)]],Nurse[[#This Row],[CNA Hours]],Nurse[[#This Row],[NA TR Hours]],Nurse[[#This Row],[Med Aide/Tech Hours]])</f>
        <v>414.63076086956522</v>
      </c>
      <c r="L2592" s="3">
        <f>SUM(Nurse[[#This Row],[RN Hours (excl. Admin, DON)]],Nurse[[#This Row],[RN Admin Hours]],Nurse[[#This Row],[RN DON Hours]])</f>
        <v>90.448369565217391</v>
      </c>
      <c r="M2592" s="3">
        <v>64.407608695652172</v>
      </c>
      <c r="N2592" s="3">
        <v>23.345108695652176</v>
      </c>
      <c r="O2592" s="3">
        <v>2.6956521739130435</v>
      </c>
      <c r="P2592" s="3">
        <f>SUM(Nurse[[#This Row],[LPN Hours (excl. Admin)]],Nurse[[#This Row],[LPN Admin Hours]])</f>
        <v>140.97586956521738</v>
      </c>
      <c r="Q2592" s="3">
        <v>128.38619565217391</v>
      </c>
      <c r="R2592" s="3">
        <v>12.589673913043478</v>
      </c>
      <c r="S2592" s="3">
        <f>SUM(Nurse[[#This Row],[CNA Hours]],Nurse[[#This Row],[NA TR Hours]],Nurse[[#This Row],[Med Aide/Tech Hours]])</f>
        <v>221.83695652173913</v>
      </c>
      <c r="T2592" s="3">
        <v>180.05434782608697</v>
      </c>
      <c r="U2592" s="3">
        <v>41.782608695652172</v>
      </c>
      <c r="V2592" s="3">
        <v>0</v>
      </c>
      <c r="W25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320978260869566</v>
      </c>
      <c r="X2592" s="3">
        <v>0.34782608695652173</v>
      </c>
      <c r="Y2592" s="3">
        <v>0</v>
      </c>
      <c r="Z2592" s="3">
        <v>0</v>
      </c>
      <c r="AA2592" s="3">
        <v>41.973152173913043</v>
      </c>
      <c r="AB2592" s="3">
        <v>0</v>
      </c>
      <c r="AC2592" s="3">
        <v>0</v>
      </c>
      <c r="AD2592" s="3">
        <v>0</v>
      </c>
      <c r="AE2592" s="3">
        <v>0</v>
      </c>
      <c r="AF2592">
        <v>106117</v>
      </c>
      <c r="AG2592">
        <v>4</v>
      </c>
      <c r="AH2592"/>
    </row>
    <row r="2593" spans="1:34" x14ac:dyDescent="0.25">
      <c r="A2593" t="s">
        <v>14590</v>
      </c>
      <c r="B2593" t="s">
        <v>2284</v>
      </c>
      <c r="C2593" t="s">
        <v>17206</v>
      </c>
      <c r="D2593" t="s">
        <v>14871</v>
      </c>
      <c r="E2593" s="3">
        <v>100.85869565217391</v>
      </c>
      <c r="F2593" s="3">
        <f>Nurse[[#This Row],[Total Nurse Staff Hours]]/Nurse[[#This Row],[MDS Census]]</f>
        <v>4.0013201853648024</v>
      </c>
      <c r="G2593" s="3">
        <f>Nurse[[#This Row],[Total Direct Care Staff Hours]]/Nurse[[#This Row],[MDS Census]]</f>
        <v>3.6886248518159284</v>
      </c>
      <c r="H2593" s="3">
        <f>Nurse[[#This Row],[Total RN Hours (w/ Admin, DON)]]/Nurse[[#This Row],[MDS Census]]</f>
        <v>0.61566440349175566</v>
      </c>
      <c r="I2593" s="3">
        <f>Nurse[[#This Row],[RN Hours (excl. Admin, DON)]]/Nurse[[#This Row],[MDS Census]]</f>
        <v>0.41238279987067578</v>
      </c>
      <c r="J25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56793478260869</v>
      </c>
      <c r="K2593" s="3">
        <f>SUM(Nurse[[#This Row],[RN Hours (excl. Admin, DON)]],Nurse[[#This Row],[LPN Hours (excl. Admin)]],Nurse[[#This Row],[CNA Hours]],Nurse[[#This Row],[NA TR Hours]],Nurse[[#This Row],[Med Aide/Tech Hours]])</f>
        <v>372.02989130434781</v>
      </c>
      <c r="L2593" s="3">
        <f>SUM(Nurse[[#This Row],[RN Hours (excl. Admin, DON)]],Nurse[[#This Row],[RN Admin Hours]],Nurse[[#This Row],[RN DON Hours]])</f>
        <v>62.095108695652179</v>
      </c>
      <c r="M2593" s="3">
        <v>41.592391304347828</v>
      </c>
      <c r="N2593" s="3">
        <v>15.285326086956522</v>
      </c>
      <c r="O2593" s="3">
        <v>5.2173913043478262</v>
      </c>
      <c r="P2593" s="3">
        <f>SUM(Nurse[[#This Row],[LPN Hours (excl. Admin)]],Nurse[[#This Row],[LPN Admin Hours]])</f>
        <v>85.320652173913032</v>
      </c>
      <c r="Q2593" s="3">
        <v>74.285326086956516</v>
      </c>
      <c r="R2593" s="3">
        <v>11.035326086956522</v>
      </c>
      <c r="S2593" s="3">
        <f>SUM(Nurse[[#This Row],[CNA Hours]],Nurse[[#This Row],[NA TR Hours]],Nurse[[#This Row],[Med Aide/Tech Hours]])</f>
        <v>256.15217391304344</v>
      </c>
      <c r="T2593" s="3">
        <v>251.94565217391303</v>
      </c>
      <c r="U2593" s="3">
        <v>4.2065217391304346</v>
      </c>
      <c r="V2593" s="3">
        <v>0</v>
      </c>
      <c r="W25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593" s="3">
        <v>0</v>
      </c>
      <c r="Y2593" s="3">
        <v>0</v>
      </c>
      <c r="Z2593" s="3">
        <v>0</v>
      </c>
      <c r="AA2593" s="3">
        <v>0</v>
      </c>
      <c r="AB2593" s="3">
        <v>0</v>
      </c>
      <c r="AC2593" s="3">
        <v>0</v>
      </c>
      <c r="AD2593" s="3">
        <v>0</v>
      </c>
      <c r="AE2593" s="3">
        <v>0</v>
      </c>
      <c r="AF2593">
        <v>105735</v>
      </c>
      <c r="AG2593">
        <v>4</v>
      </c>
      <c r="AH2593"/>
    </row>
    <row r="2594" spans="1:34" x14ac:dyDescent="0.25">
      <c r="A2594" t="s">
        <v>14590</v>
      </c>
      <c r="B2594" t="s">
        <v>2248</v>
      </c>
      <c r="C2594" t="s">
        <v>17170</v>
      </c>
      <c r="D2594" t="s">
        <v>14663</v>
      </c>
      <c r="E2594" s="3">
        <v>77.217391304347828</v>
      </c>
      <c r="F2594" s="3">
        <f>Nurse[[#This Row],[Total Nurse Staff Hours]]/Nurse[[#This Row],[MDS Census]]</f>
        <v>4.0644847972972977</v>
      </c>
      <c r="G2594" s="3">
        <f>Nurse[[#This Row],[Total Direct Care Staff Hours]]/Nurse[[#This Row],[MDS Census]]</f>
        <v>3.9235219594594599</v>
      </c>
      <c r="H2594" s="3">
        <f>Nurse[[#This Row],[Total RN Hours (w/ Admin, DON)]]/Nurse[[#This Row],[MDS Census]]</f>
        <v>0.59489020270270243</v>
      </c>
      <c r="I2594" s="3">
        <f>Nurse[[#This Row],[RN Hours (excl. Admin, DON)]]/Nurse[[#This Row],[MDS Census]]</f>
        <v>0.4595579954954952</v>
      </c>
      <c r="J25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84891304347832</v>
      </c>
      <c r="K2594" s="3">
        <f>SUM(Nurse[[#This Row],[RN Hours (excl. Admin, DON)]],Nurse[[#This Row],[LPN Hours (excl. Admin)]],Nurse[[#This Row],[CNA Hours]],Nurse[[#This Row],[NA TR Hours]],Nurse[[#This Row],[Med Aide/Tech Hours]])</f>
        <v>302.96413043478265</v>
      </c>
      <c r="L2594" s="3">
        <f>SUM(Nurse[[#This Row],[RN Hours (excl. Admin, DON)]],Nurse[[#This Row],[RN Admin Hours]],Nurse[[#This Row],[RN DON Hours]])</f>
        <v>45.935869565217374</v>
      </c>
      <c r="M2594" s="3">
        <v>35.485869565217371</v>
      </c>
      <c r="N2594" s="3">
        <v>5.0989130434782615</v>
      </c>
      <c r="O2594" s="3">
        <v>5.3510869565217396</v>
      </c>
      <c r="P2594" s="3">
        <f>SUM(Nurse[[#This Row],[LPN Hours (excl. Admin)]],Nurse[[#This Row],[LPN Admin Hours]])</f>
        <v>61.204347826086945</v>
      </c>
      <c r="Q2594" s="3">
        <v>60.769565217391296</v>
      </c>
      <c r="R2594" s="3">
        <v>0.43478260869565216</v>
      </c>
      <c r="S2594" s="3">
        <f>SUM(Nurse[[#This Row],[CNA Hours]],Nurse[[#This Row],[NA TR Hours]],Nurse[[#This Row],[Med Aide/Tech Hours]])</f>
        <v>206.70869565217396</v>
      </c>
      <c r="T2594" s="3">
        <v>206.70869565217396</v>
      </c>
      <c r="U2594" s="3">
        <v>0</v>
      </c>
      <c r="V2594" s="3">
        <v>0</v>
      </c>
      <c r="W25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008695652173941</v>
      </c>
      <c r="X2594" s="3">
        <v>7.3402173913043471</v>
      </c>
      <c r="Y2594" s="3">
        <v>0</v>
      </c>
      <c r="Z2594" s="3">
        <v>0</v>
      </c>
      <c r="AA2594" s="3">
        <v>24.764130434782601</v>
      </c>
      <c r="AB2594" s="3">
        <v>0</v>
      </c>
      <c r="AC2594" s="3">
        <v>62.904347826086997</v>
      </c>
      <c r="AD2594" s="3">
        <v>0</v>
      </c>
      <c r="AE2594" s="3">
        <v>0</v>
      </c>
      <c r="AF2594">
        <v>105692</v>
      </c>
      <c r="AG2594">
        <v>4</v>
      </c>
      <c r="AH2594"/>
    </row>
    <row r="2595" spans="1:34" x14ac:dyDescent="0.25">
      <c r="A2595" t="s">
        <v>14590</v>
      </c>
      <c r="B2595" t="s">
        <v>2001</v>
      </c>
      <c r="C2595" t="s">
        <v>17135</v>
      </c>
      <c r="D2595" t="s">
        <v>14874</v>
      </c>
      <c r="E2595" s="3">
        <v>71.065217391304344</v>
      </c>
      <c r="F2595" s="3">
        <f>Nurse[[#This Row],[Total Nurse Staff Hours]]/Nurse[[#This Row],[MDS Census]]</f>
        <v>4.0906500458855923</v>
      </c>
      <c r="G2595" s="3">
        <f>Nurse[[#This Row],[Total Direct Care Staff Hours]]/Nurse[[#This Row],[MDS Census]]</f>
        <v>3.6624120526154793</v>
      </c>
      <c r="H2595" s="3">
        <f>Nurse[[#This Row],[Total RN Hours (w/ Admin, DON)]]/Nurse[[#This Row],[MDS Census]]</f>
        <v>0.63992811257265214</v>
      </c>
      <c r="I2595" s="3">
        <f>Nurse[[#This Row],[RN Hours (excl. Admin, DON)]]/Nurse[[#This Row],[MDS Census]]</f>
        <v>0.28992505353319054</v>
      </c>
      <c r="J25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0.70293478260874</v>
      </c>
      <c r="K2595" s="3">
        <f>SUM(Nurse[[#This Row],[RN Hours (excl. Admin, DON)]],Nurse[[#This Row],[LPN Hours (excl. Admin)]],Nurse[[#This Row],[CNA Hours]],Nurse[[#This Row],[NA TR Hours]],Nurse[[#This Row],[Med Aide/Tech Hours]])</f>
        <v>260.2701086956522</v>
      </c>
      <c r="L2595" s="3">
        <f>SUM(Nurse[[#This Row],[RN Hours (excl. Admin, DON)]],Nurse[[#This Row],[RN Admin Hours]],Nurse[[#This Row],[RN DON Hours]])</f>
        <v>45.476630434782606</v>
      </c>
      <c r="M2595" s="3">
        <v>20.603586956521735</v>
      </c>
      <c r="N2595" s="3">
        <v>19.133913043478259</v>
      </c>
      <c r="O2595" s="3">
        <v>5.7391304347826084</v>
      </c>
      <c r="P2595" s="3">
        <f>SUM(Nurse[[#This Row],[LPN Hours (excl. Admin)]],Nurse[[#This Row],[LPN Admin Hours]])</f>
        <v>59.833152173913035</v>
      </c>
      <c r="Q2595" s="3">
        <v>54.273369565217386</v>
      </c>
      <c r="R2595" s="3">
        <v>5.5597826086956523</v>
      </c>
      <c r="S2595" s="3">
        <f>SUM(Nurse[[#This Row],[CNA Hours]],Nurse[[#This Row],[NA TR Hours]],Nurse[[#This Row],[Med Aide/Tech Hours]])</f>
        <v>185.39315217391305</v>
      </c>
      <c r="T2595" s="3">
        <v>185.39315217391305</v>
      </c>
      <c r="U2595" s="3">
        <v>0</v>
      </c>
      <c r="V2595" s="3">
        <v>0</v>
      </c>
      <c r="W25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3.25043478260868</v>
      </c>
      <c r="X2595" s="3">
        <v>1.3655434782608697</v>
      </c>
      <c r="Y2595" s="3">
        <v>0</v>
      </c>
      <c r="Z2595" s="3">
        <v>0</v>
      </c>
      <c r="AA2595" s="3">
        <v>23.493804347826089</v>
      </c>
      <c r="AB2595" s="3">
        <v>0</v>
      </c>
      <c r="AC2595" s="3">
        <v>88.391086956521718</v>
      </c>
      <c r="AD2595" s="3">
        <v>0</v>
      </c>
      <c r="AE2595" s="3">
        <v>0</v>
      </c>
      <c r="AF2595">
        <v>105373</v>
      </c>
      <c r="AG2595">
        <v>4</v>
      </c>
      <c r="AH2595"/>
    </row>
    <row r="2596" spans="1:34" x14ac:dyDescent="0.25">
      <c r="A2596" t="s">
        <v>14590</v>
      </c>
      <c r="B2596" t="s">
        <v>1970</v>
      </c>
      <c r="C2596" t="s">
        <v>17153</v>
      </c>
      <c r="D2596" t="s">
        <v>14883</v>
      </c>
      <c r="E2596" s="3">
        <v>89.641304347826093</v>
      </c>
      <c r="F2596" s="3">
        <f>Nurse[[#This Row],[Total Nurse Staff Hours]]/Nurse[[#This Row],[MDS Census]]</f>
        <v>4.0731320480174595</v>
      </c>
      <c r="G2596" s="3">
        <f>Nurse[[#This Row],[Total Direct Care Staff Hours]]/Nurse[[#This Row],[MDS Census]]</f>
        <v>3.8474317933794091</v>
      </c>
      <c r="H2596" s="3">
        <f>Nurse[[#This Row],[Total RN Hours (w/ Admin, DON)]]/Nurse[[#This Row],[MDS Census]]</f>
        <v>0.38890141869770817</v>
      </c>
      <c r="I2596" s="3">
        <f>Nurse[[#This Row],[RN Hours (excl. Admin, DON)]]/Nurse[[#This Row],[MDS Census]]</f>
        <v>0.16320116405965809</v>
      </c>
      <c r="J25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12086956521728</v>
      </c>
      <c r="K2596" s="3">
        <f>SUM(Nurse[[#This Row],[RN Hours (excl. Admin, DON)]],Nurse[[#This Row],[LPN Hours (excl. Admin)]],Nurse[[#This Row],[CNA Hours]],Nurse[[#This Row],[NA TR Hours]],Nurse[[#This Row],[Med Aide/Tech Hours]])</f>
        <v>344.88880434782595</v>
      </c>
      <c r="L2596" s="3">
        <f>SUM(Nurse[[#This Row],[RN Hours (excl. Admin, DON)]],Nurse[[#This Row],[RN Admin Hours]],Nurse[[#This Row],[RN DON Hours]])</f>
        <v>34.861630434782604</v>
      </c>
      <c r="M2596" s="3">
        <v>14.62956521739131</v>
      </c>
      <c r="N2596" s="3">
        <v>14.492934782608689</v>
      </c>
      <c r="O2596" s="3">
        <v>5.7391304347826084</v>
      </c>
      <c r="P2596" s="3">
        <f>SUM(Nurse[[#This Row],[LPN Hours (excl. Admin)]],Nurse[[#This Row],[LPN Admin Hours]])</f>
        <v>91.958260869565223</v>
      </c>
      <c r="Q2596" s="3">
        <v>91.958260869565223</v>
      </c>
      <c r="R2596" s="3">
        <v>0</v>
      </c>
      <c r="S2596" s="3">
        <f>SUM(Nurse[[#This Row],[CNA Hours]],Nurse[[#This Row],[NA TR Hours]],Nurse[[#This Row],[Med Aide/Tech Hours]])</f>
        <v>238.30097826086944</v>
      </c>
      <c r="T2596" s="3">
        <v>238.30097826086944</v>
      </c>
      <c r="U2596" s="3">
        <v>0</v>
      </c>
      <c r="V2596" s="3">
        <v>0</v>
      </c>
      <c r="W25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8.894782608695664</v>
      </c>
      <c r="X2596" s="3">
        <v>0</v>
      </c>
      <c r="Y2596" s="3">
        <v>0</v>
      </c>
      <c r="Z2596" s="3">
        <v>0</v>
      </c>
      <c r="AA2596" s="3">
        <v>2.6730434782608699</v>
      </c>
      <c r="AB2596" s="3">
        <v>0</v>
      </c>
      <c r="AC2596" s="3">
        <v>66.221739130434798</v>
      </c>
      <c r="AD2596" s="3">
        <v>0</v>
      </c>
      <c r="AE2596" s="3">
        <v>0</v>
      </c>
      <c r="AF2596">
        <v>105320</v>
      </c>
      <c r="AG2596">
        <v>4</v>
      </c>
      <c r="AH2596"/>
    </row>
    <row r="2597" spans="1:34" x14ac:dyDescent="0.25">
      <c r="A2597" t="s">
        <v>14590</v>
      </c>
      <c r="B2597" t="s">
        <v>1870</v>
      </c>
      <c r="C2597" t="s">
        <v>17094</v>
      </c>
      <c r="D2597" t="s">
        <v>14871</v>
      </c>
      <c r="E2597" s="3">
        <v>80.619565217391298</v>
      </c>
      <c r="F2597" s="3">
        <f>Nurse[[#This Row],[Total Nurse Staff Hours]]/Nurse[[#This Row],[MDS Census]]</f>
        <v>4.0099986517459882</v>
      </c>
      <c r="G2597" s="3">
        <f>Nurse[[#This Row],[Total Direct Care Staff Hours]]/Nurse[[#This Row],[MDS Census]]</f>
        <v>3.7442780099770796</v>
      </c>
      <c r="H2597" s="3">
        <f>Nurse[[#This Row],[Total RN Hours (w/ Admin, DON)]]/Nurse[[#This Row],[MDS Census]]</f>
        <v>0.40030200889847656</v>
      </c>
      <c r="I2597" s="3">
        <f>Nurse[[#This Row],[RN Hours (excl. Admin, DON)]]/Nurse[[#This Row],[MDS Census]]</f>
        <v>0.19938924093299185</v>
      </c>
      <c r="J25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3.2843478260869</v>
      </c>
      <c r="K2597" s="3">
        <f>SUM(Nurse[[#This Row],[RN Hours (excl. Admin, DON)]],Nurse[[#This Row],[LPN Hours (excl. Admin)]],Nurse[[#This Row],[CNA Hours]],Nurse[[#This Row],[NA TR Hours]],Nurse[[#This Row],[Med Aide/Tech Hours]])</f>
        <v>301.86206521739126</v>
      </c>
      <c r="L2597" s="3">
        <f>SUM(Nurse[[#This Row],[RN Hours (excl. Admin, DON)]],Nurse[[#This Row],[RN Admin Hours]],Nurse[[#This Row],[RN DON Hours]])</f>
        <v>32.272173913043481</v>
      </c>
      <c r="M2597" s="3">
        <v>16.074673913043483</v>
      </c>
      <c r="N2597" s="3">
        <v>13.849673913043478</v>
      </c>
      <c r="O2597" s="3">
        <v>2.347826086956522</v>
      </c>
      <c r="P2597" s="3">
        <f>SUM(Nurse[[#This Row],[LPN Hours (excl. Admin)]],Nurse[[#This Row],[LPN Admin Hours]])</f>
        <v>80.741413043478218</v>
      </c>
      <c r="Q2597" s="3">
        <v>75.51663043478257</v>
      </c>
      <c r="R2597" s="3">
        <v>5.2247826086956533</v>
      </c>
      <c r="S2597" s="3">
        <f>SUM(Nurse[[#This Row],[CNA Hours]],Nurse[[#This Row],[NA TR Hours]],Nurse[[#This Row],[Med Aide/Tech Hours]])</f>
        <v>210.27076086956521</v>
      </c>
      <c r="T2597" s="3">
        <v>210.27076086956521</v>
      </c>
      <c r="U2597" s="3">
        <v>0</v>
      </c>
      <c r="V2597" s="3">
        <v>0</v>
      </c>
      <c r="W25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7.61771739130432</v>
      </c>
      <c r="X2597" s="3">
        <v>9.1467391304347831</v>
      </c>
      <c r="Y2597" s="3">
        <v>0</v>
      </c>
      <c r="Z2597" s="3">
        <v>0</v>
      </c>
      <c r="AA2597" s="3">
        <v>35.995869565217369</v>
      </c>
      <c r="AB2597" s="3">
        <v>0</v>
      </c>
      <c r="AC2597" s="3">
        <v>62.475108695652175</v>
      </c>
      <c r="AD2597" s="3">
        <v>0</v>
      </c>
      <c r="AE2597" s="3">
        <v>0</v>
      </c>
      <c r="AF2597">
        <v>105002</v>
      </c>
      <c r="AG2597">
        <v>4</v>
      </c>
      <c r="AH2597"/>
    </row>
    <row r="2598" spans="1:34" x14ac:dyDescent="0.25">
      <c r="A2598" t="s">
        <v>14590</v>
      </c>
      <c r="B2598" t="s">
        <v>2207</v>
      </c>
      <c r="C2598" t="s">
        <v>17135</v>
      </c>
      <c r="D2598" t="s">
        <v>14874</v>
      </c>
      <c r="E2598" s="3">
        <v>49.836956521739133</v>
      </c>
      <c r="F2598" s="3">
        <f>Nurse[[#This Row],[Total Nurse Staff Hours]]/Nurse[[#This Row],[MDS Census]]</f>
        <v>4.1999432933478751</v>
      </c>
      <c r="G2598" s="3">
        <f>Nurse[[#This Row],[Total Direct Care Staff Hours]]/Nurse[[#This Row],[MDS Census]]</f>
        <v>3.7958124318429673</v>
      </c>
      <c r="H2598" s="3">
        <f>Nurse[[#This Row],[Total RN Hours (w/ Admin, DON)]]/Nurse[[#This Row],[MDS Census]]</f>
        <v>0.56072191930207216</v>
      </c>
      <c r="I2598" s="3">
        <f>Nurse[[#This Row],[RN Hours (excl. Admin, DON)]]/Nurse[[#This Row],[MDS Census]]</f>
        <v>0.33295092693565997</v>
      </c>
      <c r="J25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9.3123913043479</v>
      </c>
      <c r="K2598" s="3">
        <f>SUM(Nurse[[#This Row],[RN Hours (excl. Admin, DON)]],Nurse[[#This Row],[LPN Hours (excl. Admin)]],Nurse[[#This Row],[CNA Hours]],Nurse[[#This Row],[NA TR Hours]],Nurse[[#This Row],[Med Aide/Tech Hours]])</f>
        <v>189.17173913043484</v>
      </c>
      <c r="L2598" s="3">
        <f>SUM(Nurse[[#This Row],[RN Hours (excl. Admin, DON)]],Nurse[[#This Row],[RN Admin Hours]],Nurse[[#This Row],[RN DON Hours]])</f>
        <v>27.944673913043488</v>
      </c>
      <c r="M2598" s="3">
        <v>16.593260869565228</v>
      </c>
      <c r="N2598" s="3">
        <v>5.6122826086956517</v>
      </c>
      <c r="O2598" s="3">
        <v>5.7391304347826084</v>
      </c>
      <c r="P2598" s="3">
        <f>SUM(Nurse[[#This Row],[LPN Hours (excl. Admin)]],Nurse[[#This Row],[LPN Admin Hours]])</f>
        <v>47.395869565217382</v>
      </c>
      <c r="Q2598" s="3">
        <v>38.606630434782595</v>
      </c>
      <c r="R2598" s="3">
        <v>8.7892391304347832</v>
      </c>
      <c r="S2598" s="3">
        <f>SUM(Nurse[[#This Row],[CNA Hours]],Nurse[[#This Row],[NA TR Hours]],Nurse[[#This Row],[Med Aide/Tech Hours]])</f>
        <v>133.97184782608701</v>
      </c>
      <c r="T2598" s="3">
        <v>133.97184782608701</v>
      </c>
      <c r="U2598" s="3">
        <v>0</v>
      </c>
      <c r="V2598" s="3">
        <v>0</v>
      </c>
      <c r="W25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278152173913043</v>
      </c>
      <c r="X2598" s="3">
        <v>0.49945652173913047</v>
      </c>
      <c r="Y2598" s="3">
        <v>0</v>
      </c>
      <c r="Z2598" s="3">
        <v>0</v>
      </c>
      <c r="AA2598" s="3">
        <v>21.311847826086954</v>
      </c>
      <c r="AB2598" s="3">
        <v>0</v>
      </c>
      <c r="AC2598" s="3">
        <v>33.466847826086955</v>
      </c>
      <c r="AD2598" s="3">
        <v>0</v>
      </c>
      <c r="AE2598" s="3">
        <v>0</v>
      </c>
      <c r="AF2598">
        <v>105634</v>
      </c>
      <c r="AG2598">
        <v>4</v>
      </c>
      <c r="AH2598"/>
    </row>
    <row r="2599" spans="1:34" x14ac:dyDescent="0.25">
      <c r="A2599" t="s">
        <v>14590</v>
      </c>
      <c r="B2599" t="s">
        <v>2007</v>
      </c>
      <c r="C2599" t="s">
        <v>17169</v>
      </c>
      <c r="D2599" t="s">
        <v>14899</v>
      </c>
      <c r="E2599" s="3">
        <v>51.086956521739133</v>
      </c>
      <c r="F2599" s="3">
        <f>Nurse[[#This Row],[Total Nurse Staff Hours]]/Nurse[[#This Row],[MDS Census]]</f>
        <v>3.7787425531914889</v>
      </c>
      <c r="G2599" s="3">
        <f>Nurse[[#This Row],[Total Direct Care Staff Hours]]/Nurse[[#This Row],[MDS Census]]</f>
        <v>3.441325531914893</v>
      </c>
      <c r="H2599" s="3">
        <f>Nurse[[#This Row],[Total RN Hours (w/ Admin, DON)]]/Nurse[[#This Row],[MDS Census]]</f>
        <v>0.46399787234042528</v>
      </c>
      <c r="I2599" s="3">
        <f>Nurse[[#This Row],[RN Hours (excl. Admin, DON)]]/Nurse[[#This Row],[MDS Census]]</f>
        <v>0.31802340425531894</v>
      </c>
      <c r="J25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3.04445652173911</v>
      </c>
      <c r="K2599" s="3">
        <f>SUM(Nurse[[#This Row],[RN Hours (excl. Admin, DON)]],Nurse[[#This Row],[LPN Hours (excl. Admin)]],Nurse[[#This Row],[CNA Hours]],Nurse[[#This Row],[NA TR Hours]],Nurse[[#This Row],[Med Aide/Tech Hours]])</f>
        <v>175.80684782608694</v>
      </c>
      <c r="L2599" s="3">
        <f>SUM(Nurse[[#This Row],[RN Hours (excl. Admin, DON)]],Nurse[[#This Row],[RN Admin Hours]],Nurse[[#This Row],[RN DON Hours]])</f>
        <v>23.704239130434772</v>
      </c>
      <c r="M2599" s="3">
        <v>16.246847826086945</v>
      </c>
      <c r="N2599" s="3">
        <v>1.8052173913043479</v>
      </c>
      <c r="O2599" s="3">
        <v>5.6521739130434785</v>
      </c>
      <c r="P2599" s="3">
        <f>SUM(Nurse[[#This Row],[LPN Hours (excl. Admin)]],Nurse[[#This Row],[LPN Admin Hours]])</f>
        <v>50.259347826086959</v>
      </c>
      <c r="Q2599" s="3">
        <v>40.479130434782611</v>
      </c>
      <c r="R2599" s="3">
        <v>9.7802173913043458</v>
      </c>
      <c r="S2599" s="3">
        <f>SUM(Nurse[[#This Row],[CNA Hours]],Nurse[[#This Row],[NA TR Hours]],Nurse[[#This Row],[Med Aide/Tech Hours]])</f>
        <v>119.08086956521738</v>
      </c>
      <c r="T2599" s="3">
        <v>119.08086956521738</v>
      </c>
      <c r="U2599" s="3">
        <v>0</v>
      </c>
      <c r="V2599" s="3">
        <v>0</v>
      </c>
      <c r="W25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822391304347827</v>
      </c>
      <c r="X2599" s="3">
        <v>0.5625</v>
      </c>
      <c r="Y2599" s="3">
        <v>0</v>
      </c>
      <c r="Z2599" s="3">
        <v>0</v>
      </c>
      <c r="AA2599" s="3">
        <v>2.8705434782608692</v>
      </c>
      <c r="AB2599" s="3">
        <v>0</v>
      </c>
      <c r="AC2599" s="3">
        <v>8.3893478260869578</v>
      </c>
      <c r="AD2599" s="3">
        <v>0</v>
      </c>
      <c r="AE2599" s="3">
        <v>0</v>
      </c>
      <c r="AF2599">
        <v>105379</v>
      </c>
      <c r="AG2599">
        <v>4</v>
      </c>
      <c r="AH2599"/>
    </row>
    <row r="2600" spans="1:34" x14ac:dyDescent="0.25">
      <c r="A2600" t="s">
        <v>14590</v>
      </c>
      <c r="B2600" t="s">
        <v>2241</v>
      </c>
      <c r="C2600" t="s">
        <v>17238</v>
      </c>
      <c r="D2600" t="s">
        <v>14903</v>
      </c>
      <c r="E2600" s="3">
        <v>83.391304347826093</v>
      </c>
      <c r="F2600" s="3">
        <f>Nurse[[#This Row],[Total Nurse Staff Hours]]/Nurse[[#This Row],[MDS Census]]</f>
        <v>3.8563295099061508</v>
      </c>
      <c r="G2600" s="3">
        <f>Nurse[[#This Row],[Total Direct Care Staff Hours]]/Nurse[[#This Row],[MDS Census]]</f>
        <v>3.552240615224191</v>
      </c>
      <c r="H2600" s="3">
        <f>Nurse[[#This Row],[Total RN Hours (w/ Admin, DON)]]/Nurse[[#This Row],[MDS Census]]</f>
        <v>0.3176173096976016</v>
      </c>
      <c r="I2600" s="3">
        <f>Nurse[[#This Row],[RN Hours (excl. Admin, DON)]]/Nurse[[#This Row],[MDS Census]]</f>
        <v>0.16064781021897806</v>
      </c>
      <c r="J26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58434782608686</v>
      </c>
      <c r="K2600" s="3">
        <f>SUM(Nurse[[#This Row],[RN Hours (excl. Admin, DON)]],Nurse[[#This Row],[LPN Hours (excl. Admin)]],Nurse[[#This Row],[CNA Hours]],Nurse[[#This Row],[NA TR Hours]],Nurse[[#This Row],[Med Aide/Tech Hours]])</f>
        <v>296.22597826086951</v>
      </c>
      <c r="L2600" s="3">
        <f>SUM(Nurse[[#This Row],[RN Hours (excl. Admin, DON)]],Nurse[[#This Row],[RN Admin Hours]],Nurse[[#This Row],[RN DON Hours]])</f>
        <v>26.486521739130431</v>
      </c>
      <c r="M2600" s="3">
        <v>13.396630434782606</v>
      </c>
      <c r="N2600" s="3">
        <v>7.3507608695652156</v>
      </c>
      <c r="O2600" s="3">
        <v>5.7391304347826084</v>
      </c>
      <c r="P2600" s="3">
        <f>SUM(Nurse[[#This Row],[LPN Hours (excl. Admin)]],Nurse[[#This Row],[LPN Admin Hours]])</f>
        <v>85.086304347826072</v>
      </c>
      <c r="Q2600" s="3">
        <v>72.817826086956515</v>
      </c>
      <c r="R2600" s="3">
        <v>12.268478260869561</v>
      </c>
      <c r="S2600" s="3">
        <f>SUM(Nurse[[#This Row],[CNA Hours]],Nurse[[#This Row],[NA TR Hours]],Nurse[[#This Row],[Med Aide/Tech Hours]])</f>
        <v>210.01152173913036</v>
      </c>
      <c r="T2600" s="3">
        <v>210.01152173913036</v>
      </c>
      <c r="U2600" s="3">
        <v>0</v>
      </c>
      <c r="V2600" s="3">
        <v>0</v>
      </c>
      <c r="W26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5881521739130435</v>
      </c>
      <c r="X2600" s="3">
        <v>0</v>
      </c>
      <c r="Y2600" s="3">
        <v>0</v>
      </c>
      <c r="Z2600" s="3">
        <v>0</v>
      </c>
      <c r="AA2600" s="3">
        <v>0.68369565217391315</v>
      </c>
      <c r="AB2600" s="3">
        <v>0</v>
      </c>
      <c r="AC2600" s="3">
        <v>1.9044565217391303</v>
      </c>
      <c r="AD2600" s="3">
        <v>0</v>
      </c>
      <c r="AE2600" s="3">
        <v>0</v>
      </c>
      <c r="AF2600">
        <v>105683</v>
      </c>
      <c r="AG2600">
        <v>4</v>
      </c>
      <c r="AH2600"/>
    </row>
    <row r="2601" spans="1:34" x14ac:dyDescent="0.25">
      <c r="A2601" t="s">
        <v>14590</v>
      </c>
      <c r="B2601" t="s">
        <v>2064</v>
      </c>
      <c r="C2601" t="s">
        <v>17191</v>
      </c>
      <c r="D2601" t="s">
        <v>14877</v>
      </c>
      <c r="E2601" s="3">
        <v>102.45652173913044</v>
      </c>
      <c r="F2601" s="3">
        <f>Nurse[[#This Row],[Total Nurse Staff Hours]]/Nurse[[#This Row],[MDS Census]]</f>
        <v>4.0363579461065138</v>
      </c>
      <c r="G2601" s="3">
        <f>Nurse[[#This Row],[Total Direct Care Staff Hours]]/Nurse[[#This Row],[MDS Census]]</f>
        <v>3.7572703161468275</v>
      </c>
      <c r="H2601" s="3">
        <f>Nurse[[#This Row],[Total RN Hours (w/ Admin, DON)]]/Nurse[[#This Row],[MDS Census]]</f>
        <v>0.3696223212391257</v>
      </c>
      <c r="I2601" s="3">
        <f>Nurse[[#This Row],[RN Hours (excl. Admin, DON)]]/Nurse[[#This Row],[MDS Census]]</f>
        <v>0.20809038828771476</v>
      </c>
      <c r="J26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55119565217387</v>
      </c>
      <c r="K2601" s="3">
        <f>SUM(Nurse[[#This Row],[RN Hours (excl. Admin, DON)]],Nurse[[#This Row],[LPN Hours (excl. Admin)]],Nurse[[#This Row],[CNA Hours]],Nurse[[#This Row],[NA TR Hours]],Nurse[[#This Row],[Med Aide/Tech Hours]])</f>
        <v>384.95684782608691</v>
      </c>
      <c r="L2601" s="3">
        <f>SUM(Nurse[[#This Row],[RN Hours (excl. Admin, DON)]],Nurse[[#This Row],[RN Admin Hours]],Nurse[[#This Row],[RN DON Hours]])</f>
        <v>37.870217391304337</v>
      </c>
      <c r="M2601" s="3">
        <v>21.32021739130434</v>
      </c>
      <c r="N2601" s="3">
        <v>10.81086956521739</v>
      </c>
      <c r="O2601" s="3">
        <v>5.7391304347826084</v>
      </c>
      <c r="P2601" s="3">
        <f>SUM(Nurse[[#This Row],[LPN Hours (excl. Admin)]],Nurse[[#This Row],[LPN Admin Hours]])</f>
        <v>117.57815217391305</v>
      </c>
      <c r="Q2601" s="3">
        <v>105.53380434782609</v>
      </c>
      <c r="R2601" s="3">
        <v>12.044347826086955</v>
      </c>
      <c r="S2601" s="3">
        <f>SUM(Nurse[[#This Row],[CNA Hours]],Nurse[[#This Row],[NA TR Hours]],Nurse[[#This Row],[Med Aide/Tech Hours]])</f>
        <v>258.1028260869565</v>
      </c>
      <c r="T2601" s="3">
        <v>258.1028260869565</v>
      </c>
      <c r="U2601" s="3">
        <v>0</v>
      </c>
      <c r="V2601" s="3">
        <v>0</v>
      </c>
      <c r="W26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60000000000003</v>
      </c>
      <c r="X2601" s="3">
        <v>0.24456521739130435</v>
      </c>
      <c r="Y2601" s="3">
        <v>0</v>
      </c>
      <c r="Z2601" s="3">
        <v>0</v>
      </c>
      <c r="AA2601" s="3">
        <v>1.0380434782608696</v>
      </c>
      <c r="AB2601" s="3">
        <v>0</v>
      </c>
      <c r="AC2601" s="3">
        <v>18.077391304347827</v>
      </c>
      <c r="AD2601" s="3">
        <v>0</v>
      </c>
      <c r="AE2601" s="3">
        <v>0</v>
      </c>
      <c r="AF2601">
        <v>105455</v>
      </c>
      <c r="AG2601">
        <v>4</v>
      </c>
      <c r="AH2601"/>
    </row>
    <row r="2602" spans="1:34" x14ac:dyDescent="0.25">
      <c r="A2602" t="s">
        <v>14590</v>
      </c>
      <c r="B2602" t="s">
        <v>2005</v>
      </c>
      <c r="C2602" t="s">
        <v>17167</v>
      </c>
      <c r="D2602" t="s">
        <v>14897</v>
      </c>
      <c r="E2602" s="3">
        <v>116.51086956521739</v>
      </c>
      <c r="F2602" s="3">
        <f>Nurse[[#This Row],[Total Nurse Staff Hours]]/Nurse[[#This Row],[MDS Census]]</f>
        <v>3.7023071182013245</v>
      </c>
      <c r="G2602" s="3">
        <f>Nurse[[#This Row],[Total Direct Care Staff Hours]]/Nurse[[#This Row],[MDS Census]]</f>
        <v>3.4363830581210926</v>
      </c>
      <c r="H2602" s="3">
        <f>Nurse[[#This Row],[Total RN Hours (w/ Admin, DON)]]/Nurse[[#This Row],[MDS Census]]</f>
        <v>0.6746496874708463</v>
      </c>
      <c r="I2602" s="3">
        <f>Nurse[[#This Row],[RN Hours (excl. Admin, DON)]]/Nurse[[#This Row],[MDS Census]]</f>
        <v>0.45625244892247419</v>
      </c>
      <c r="J26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35902173913041</v>
      </c>
      <c r="K2602" s="3">
        <f>SUM(Nurse[[#This Row],[RN Hours (excl. Admin, DON)]],Nurse[[#This Row],[LPN Hours (excl. Admin)]],Nurse[[#This Row],[CNA Hours]],Nurse[[#This Row],[NA TR Hours]],Nurse[[#This Row],[Med Aide/Tech Hours]])</f>
        <v>400.37597826086949</v>
      </c>
      <c r="L2602" s="3">
        <f>SUM(Nurse[[#This Row],[RN Hours (excl. Admin, DON)]],Nurse[[#This Row],[RN Admin Hours]],Nurse[[#This Row],[RN DON Hours]])</f>
        <v>78.604021739130445</v>
      </c>
      <c r="M2602" s="3">
        <v>53.158369565217399</v>
      </c>
      <c r="N2602" s="3">
        <v>19.706521739130434</v>
      </c>
      <c r="O2602" s="3">
        <v>5.7391304347826084</v>
      </c>
      <c r="P2602" s="3">
        <f>SUM(Nurse[[#This Row],[LPN Hours (excl. Admin)]],Nurse[[#This Row],[LPN Admin Hours]])</f>
        <v>65.001304347826093</v>
      </c>
      <c r="Q2602" s="3">
        <v>59.463913043478264</v>
      </c>
      <c r="R2602" s="3">
        <v>5.5373913043478256</v>
      </c>
      <c r="S2602" s="3">
        <f>SUM(Nurse[[#This Row],[CNA Hours]],Nurse[[#This Row],[NA TR Hours]],Nurse[[#This Row],[Med Aide/Tech Hours]])</f>
        <v>287.75369565217386</v>
      </c>
      <c r="T2602" s="3">
        <v>287.75369565217386</v>
      </c>
      <c r="U2602" s="3">
        <v>0</v>
      </c>
      <c r="V2602" s="3">
        <v>0</v>
      </c>
      <c r="W26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1.17010869565217</v>
      </c>
      <c r="X2602" s="3">
        <v>18.675543478260874</v>
      </c>
      <c r="Y2602" s="3">
        <v>0</v>
      </c>
      <c r="Z2602" s="3">
        <v>0</v>
      </c>
      <c r="AA2602" s="3">
        <v>23.359456521739126</v>
      </c>
      <c r="AB2602" s="3">
        <v>0</v>
      </c>
      <c r="AC2602" s="3">
        <v>99.135108695652164</v>
      </c>
      <c r="AD2602" s="3">
        <v>0</v>
      </c>
      <c r="AE2602" s="3">
        <v>0</v>
      </c>
      <c r="AF2602">
        <v>105377</v>
      </c>
      <c r="AG2602">
        <v>4</v>
      </c>
      <c r="AH2602"/>
    </row>
    <row r="2603" spans="1:34" x14ac:dyDescent="0.25">
      <c r="A2603" t="s">
        <v>14590</v>
      </c>
      <c r="B2603" t="s">
        <v>2050</v>
      </c>
      <c r="C2603" t="s">
        <v>17118</v>
      </c>
      <c r="D2603" t="s">
        <v>14884</v>
      </c>
      <c r="E2603" s="3">
        <v>78.489130434782609</v>
      </c>
      <c r="F2603" s="3">
        <f>Nurse[[#This Row],[Total Nurse Staff Hours]]/Nurse[[#This Row],[MDS Census]]</f>
        <v>3.8939302035729124</v>
      </c>
      <c r="G2603" s="3">
        <f>Nurse[[#This Row],[Total Direct Care Staff Hours]]/Nurse[[#This Row],[MDS Census]]</f>
        <v>3.6468480819831051</v>
      </c>
      <c r="H2603" s="3">
        <f>Nurse[[#This Row],[Total RN Hours (w/ Admin, DON)]]/Nurse[[#This Row],[MDS Census]]</f>
        <v>0.63008309098462811</v>
      </c>
      <c r="I2603" s="3">
        <f>Nurse[[#This Row],[RN Hours (excl. Admin, DON)]]/Nurse[[#This Row],[MDS Census]]</f>
        <v>0.38300096939482065</v>
      </c>
      <c r="J26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5.63119565217391</v>
      </c>
      <c r="K2603" s="3">
        <f>SUM(Nurse[[#This Row],[RN Hours (excl. Admin, DON)]],Nurse[[#This Row],[LPN Hours (excl. Admin)]],Nurse[[#This Row],[CNA Hours]],Nurse[[#This Row],[NA TR Hours]],Nurse[[#This Row],[Med Aide/Tech Hours]])</f>
        <v>286.2379347826087</v>
      </c>
      <c r="L2603" s="3">
        <f>SUM(Nurse[[#This Row],[RN Hours (excl. Admin, DON)]],Nurse[[#This Row],[RN Admin Hours]],Nurse[[#This Row],[RN DON Hours]])</f>
        <v>49.454673913043479</v>
      </c>
      <c r="M2603" s="3">
        <v>30.061413043478261</v>
      </c>
      <c r="N2603" s="3">
        <v>13.654130434782605</v>
      </c>
      <c r="O2603" s="3">
        <v>5.7391304347826084</v>
      </c>
      <c r="P2603" s="3">
        <f>SUM(Nurse[[#This Row],[LPN Hours (excl. Admin)]],Nurse[[#This Row],[LPN Admin Hours]])</f>
        <v>48.882934782608679</v>
      </c>
      <c r="Q2603" s="3">
        <v>48.882934782608679</v>
      </c>
      <c r="R2603" s="3">
        <v>0</v>
      </c>
      <c r="S2603" s="3">
        <f>SUM(Nurse[[#This Row],[CNA Hours]],Nurse[[#This Row],[NA TR Hours]],Nurse[[#This Row],[Med Aide/Tech Hours]])</f>
        <v>207.29358695652175</v>
      </c>
      <c r="T2603" s="3">
        <v>207.29358695652175</v>
      </c>
      <c r="U2603" s="3">
        <v>0</v>
      </c>
      <c r="V2603" s="3">
        <v>0</v>
      </c>
      <c r="W26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03" s="3">
        <v>0</v>
      </c>
      <c r="Y2603" s="3">
        <v>0</v>
      </c>
      <c r="Z2603" s="3">
        <v>0</v>
      </c>
      <c r="AA2603" s="3">
        <v>0</v>
      </c>
      <c r="AB2603" s="3">
        <v>0</v>
      </c>
      <c r="AC2603" s="3">
        <v>0</v>
      </c>
      <c r="AD2603" s="3">
        <v>0</v>
      </c>
      <c r="AE2603" s="3">
        <v>0</v>
      </c>
      <c r="AF2603">
        <v>105439</v>
      </c>
      <c r="AG2603">
        <v>4</v>
      </c>
      <c r="AH2603"/>
    </row>
    <row r="2604" spans="1:34" x14ac:dyDescent="0.25">
      <c r="A2604" t="s">
        <v>14590</v>
      </c>
      <c r="B2604" t="s">
        <v>2049</v>
      </c>
      <c r="C2604" t="s">
        <v>17115</v>
      </c>
      <c r="D2604" t="s">
        <v>14883</v>
      </c>
      <c r="E2604" s="3">
        <v>100.8695652173913</v>
      </c>
      <c r="F2604" s="3">
        <f>Nurse[[#This Row],[Total Nurse Staff Hours]]/Nurse[[#This Row],[MDS Census]]</f>
        <v>4.0102273706896545</v>
      </c>
      <c r="G2604" s="3">
        <f>Nurse[[#This Row],[Total Direct Care Staff Hours]]/Nurse[[#This Row],[MDS Census]]</f>
        <v>3.7310948275862064</v>
      </c>
      <c r="H2604" s="3">
        <f>Nurse[[#This Row],[Total RN Hours (w/ Admin, DON)]]/Nurse[[#This Row],[MDS Census]]</f>
        <v>0.32429525862068964</v>
      </c>
      <c r="I2604" s="3">
        <f>Nurse[[#This Row],[RN Hours (excl. Admin, DON)]]/Nurse[[#This Row],[MDS Census]]</f>
        <v>0.11022629310344828</v>
      </c>
      <c r="J26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50989130434778</v>
      </c>
      <c r="K2604" s="3">
        <f>SUM(Nurse[[#This Row],[RN Hours (excl. Admin, DON)]],Nurse[[#This Row],[LPN Hours (excl. Admin)]],Nurse[[#This Row],[CNA Hours]],Nurse[[#This Row],[NA TR Hours]],Nurse[[#This Row],[Med Aide/Tech Hours]])</f>
        <v>376.3539130434782</v>
      </c>
      <c r="L2604" s="3">
        <f>SUM(Nurse[[#This Row],[RN Hours (excl. Admin, DON)]],Nurse[[#This Row],[RN Admin Hours]],Nurse[[#This Row],[RN DON Hours]])</f>
        <v>32.711521739130433</v>
      </c>
      <c r="M2604" s="3">
        <v>11.118478260869566</v>
      </c>
      <c r="N2604" s="3">
        <v>18.549565217391304</v>
      </c>
      <c r="O2604" s="3">
        <v>3.0434782608695654</v>
      </c>
      <c r="P2604" s="3">
        <f>SUM(Nurse[[#This Row],[LPN Hours (excl. Admin)]],Nurse[[#This Row],[LPN Admin Hours]])</f>
        <v>113.2260869565217</v>
      </c>
      <c r="Q2604" s="3">
        <v>106.66315217391301</v>
      </c>
      <c r="R2604" s="3">
        <v>6.5629347826086981</v>
      </c>
      <c r="S2604" s="3">
        <f>SUM(Nurse[[#This Row],[CNA Hours]],Nurse[[#This Row],[NA TR Hours]],Nurse[[#This Row],[Med Aide/Tech Hours]])</f>
        <v>258.57228260869562</v>
      </c>
      <c r="T2604" s="3">
        <v>258.57228260869562</v>
      </c>
      <c r="U2604" s="3">
        <v>0</v>
      </c>
      <c r="V2604" s="3">
        <v>0</v>
      </c>
      <c r="W26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6.927608695652168</v>
      </c>
      <c r="X2604" s="3">
        <v>1.1995652173913043</v>
      </c>
      <c r="Y2604" s="3">
        <v>0</v>
      </c>
      <c r="Z2604" s="3">
        <v>0</v>
      </c>
      <c r="AA2604" s="3">
        <v>28.534347826086954</v>
      </c>
      <c r="AB2604" s="3">
        <v>0.26543478260869569</v>
      </c>
      <c r="AC2604" s="3">
        <v>66.928260869565221</v>
      </c>
      <c r="AD2604" s="3">
        <v>0</v>
      </c>
      <c r="AE2604" s="3">
        <v>0</v>
      </c>
      <c r="AF2604">
        <v>105438</v>
      </c>
      <c r="AG2604">
        <v>4</v>
      </c>
      <c r="AH2604"/>
    </row>
    <row r="2605" spans="1:34" x14ac:dyDescent="0.25">
      <c r="A2605" t="s">
        <v>14590</v>
      </c>
      <c r="B2605" t="s">
        <v>2033</v>
      </c>
      <c r="C2605" t="s">
        <v>17180</v>
      </c>
      <c r="D2605" t="s">
        <v>14874</v>
      </c>
      <c r="E2605" s="3">
        <v>60.347826086956523</v>
      </c>
      <c r="F2605" s="3">
        <f>Nurse[[#This Row],[Total Nurse Staff Hours]]/Nurse[[#This Row],[MDS Census]]</f>
        <v>4.0102719740633992</v>
      </c>
      <c r="G2605" s="3">
        <f>Nurse[[#This Row],[Total Direct Care Staff Hours]]/Nurse[[#This Row],[MDS Census]]</f>
        <v>3.7547946685878952</v>
      </c>
      <c r="H2605" s="3">
        <f>Nurse[[#This Row],[Total RN Hours (w/ Admin, DON)]]/Nurse[[#This Row],[MDS Census]]</f>
        <v>0.58177773775216124</v>
      </c>
      <c r="I2605" s="3">
        <f>Nurse[[#This Row],[RN Hours (excl. Admin, DON)]]/Nurse[[#This Row],[MDS Census]]</f>
        <v>0.39016390489913533</v>
      </c>
      <c r="J26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1119565217385</v>
      </c>
      <c r="K2605" s="3">
        <f>SUM(Nurse[[#This Row],[RN Hours (excl. Admin, DON)]],Nurse[[#This Row],[LPN Hours (excl. Admin)]],Nurse[[#This Row],[CNA Hours]],Nurse[[#This Row],[NA TR Hours]],Nurse[[#This Row],[Med Aide/Tech Hours]])</f>
        <v>226.59369565217386</v>
      </c>
      <c r="L2605" s="3">
        <f>SUM(Nurse[[#This Row],[RN Hours (excl. Admin, DON)]],Nurse[[#This Row],[RN Admin Hours]],Nurse[[#This Row],[RN DON Hours]])</f>
        <v>35.109021739130426</v>
      </c>
      <c r="M2605" s="3">
        <v>23.545543478260864</v>
      </c>
      <c r="N2605" s="3">
        <v>6.6939130434782621</v>
      </c>
      <c r="O2605" s="3">
        <v>4.8695652173913047</v>
      </c>
      <c r="P2605" s="3">
        <f>SUM(Nurse[[#This Row],[LPN Hours (excl. Admin)]],Nurse[[#This Row],[LPN Admin Hours]])</f>
        <v>52.030434782608722</v>
      </c>
      <c r="Q2605" s="3">
        <v>48.176413043478284</v>
      </c>
      <c r="R2605" s="3">
        <v>3.8540217391304346</v>
      </c>
      <c r="S2605" s="3">
        <f>SUM(Nurse[[#This Row],[CNA Hours]],Nurse[[#This Row],[NA TR Hours]],Nurse[[#This Row],[Med Aide/Tech Hours]])</f>
        <v>154.87173913043472</v>
      </c>
      <c r="T2605" s="3">
        <v>154.87173913043472</v>
      </c>
      <c r="U2605" s="3">
        <v>0</v>
      </c>
      <c r="V2605" s="3">
        <v>0</v>
      </c>
      <c r="W26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337282608695674</v>
      </c>
      <c r="X2605" s="3">
        <v>1.5829347826086957</v>
      </c>
      <c r="Y2605" s="3">
        <v>0</v>
      </c>
      <c r="Z2605" s="3">
        <v>0</v>
      </c>
      <c r="AA2605" s="3">
        <v>20.797608695652176</v>
      </c>
      <c r="AB2605" s="3">
        <v>0</v>
      </c>
      <c r="AC2605" s="3">
        <v>52.956739130434798</v>
      </c>
      <c r="AD2605" s="3">
        <v>0</v>
      </c>
      <c r="AE2605" s="3">
        <v>0</v>
      </c>
      <c r="AF2605">
        <v>105419</v>
      </c>
      <c r="AG2605">
        <v>4</v>
      </c>
      <c r="AH2605"/>
    </row>
    <row r="2606" spans="1:34" x14ac:dyDescent="0.25">
      <c r="A2606" t="s">
        <v>14590</v>
      </c>
      <c r="B2606" t="s">
        <v>2016</v>
      </c>
      <c r="C2606" t="s">
        <v>17168</v>
      </c>
      <c r="D2606" t="s">
        <v>14874</v>
      </c>
      <c r="E2606" s="3">
        <v>74.663043478260875</v>
      </c>
      <c r="F2606" s="3">
        <f>Nurse[[#This Row],[Total Nurse Staff Hours]]/Nurse[[#This Row],[MDS Census]]</f>
        <v>3.9486664725578686</v>
      </c>
      <c r="G2606" s="3">
        <f>Nurse[[#This Row],[Total Direct Care Staff Hours]]/Nurse[[#This Row],[MDS Census]]</f>
        <v>3.6901062745668942</v>
      </c>
      <c r="H2606" s="3">
        <f>Nurse[[#This Row],[Total RN Hours (w/ Admin, DON)]]/Nurse[[#This Row],[MDS Census]]</f>
        <v>0.37709127966225076</v>
      </c>
      <c r="I2606" s="3">
        <f>Nurse[[#This Row],[RN Hours (excl. Admin, DON)]]/Nurse[[#This Row],[MDS Census]]</f>
        <v>0.18329159994176736</v>
      </c>
      <c r="J26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81945652173914</v>
      </c>
      <c r="K2606" s="3">
        <f>SUM(Nurse[[#This Row],[RN Hours (excl. Admin, DON)]],Nurse[[#This Row],[LPN Hours (excl. Admin)]],Nurse[[#This Row],[CNA Hours]],Nurse[[#This Row],[NA TR Hours]],Nurse[[#This Row],[Med Aide/Tech Hours]])</f>
        <v>275.51456521739129</v>
      </c>
      <c r="L2606" s="3">
        <f>SUM(Nurse[[#This Row],[RN Hours (excl. Admin, DON)]],Nurse[[#This Row],[RN Admin Hours]],Nurse[[#This Row],[RN DON Hours]])</f>
        <v>28.154782608695658</v>
      </c>
      <c r="M2606" s="3">
        <v>13.685108695652175</v>
      </c>
      <c r="N2606" s="3">
        <v>8.2957608695652194</v>
      </c>
      <c r="O2606" s="3">
        <v>6.1739130434782608</v>
      </c>
      <c r="P2606" s="3">
        <f>SUM(Nurse[[#This Row],[LPN Hours (excl. Admin)]],Nurse[[#This Row],[LPN Admin Hours]])</f>
        <v>70.658586956521731</v>
      </c>
      <c r="Q2606" s="3">
        <v>65.823369565217376</v>
      </c>
      <c r="R2606" s="3">
        <v>4.8352173913043472</v>
      </c>
      <c r="S2606" s="3">
        <f>SUM(Nurse[[#This Row],[CNA Hours]],Nurse[[#This Row],[NA TR Hours]],Nurse[[#This Row],[Med Aide/Tech Hours]])</f>
        <v>196.00608695652176</v>
      </c>
      <c r="T2606" s="3">
        <v>196.00608695652176</v>
      </c>
      <c r="U2606" s="3">
        <v>0</v>
      </c>
      <c r="V2606" s="3">
        <v>0</v>
      </c>
      <c r="W26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9.353478260869565</v>
      </c>
      <c r="X2606" s="3">
        <v>6.3667391304347811</v>
      </c>
      <c r="Y2606" s="3">
        <v>0</v>
      </c>
      <c r="Z2606" s="3">
        <v>0</v>
      </c>
      <c r="AA2606" s="3">
        <v>11.840869565217391</v>
      </c>
      <c r="AB2606" s="3">
        <v>0</v>
      </c>
      <c r="AC2606" s="3">
        <v>61.145869565217389</v>
      </c>
      <c r="AD2606" s="3">
        <v>0</v>
      </c>
      <c r="AE2606" s="3">
        <v>0</v>
      </c>
      <c r="AF2606">
        <v>105394</v>
      </c>
      <c r="AG2606">
        <v>4</v>
      </c>
      <c r="AH2606"/>
    </row>
    <row r="2607" spans="1:34" x14ac:dyDescent="0.25">
      <c r="A2607" t="s">
        <v>14590</v>
      </c>
      <c r="B2607" t="s">
        <v>1927</v>
      </c>
      <c r="C2607" t="s">
        <v>17127</v>
      </c>
      <c r="D2607" t="s">
        <v>14887</v>
      </c>
      <c r="E2607" s="3">
        <v>87.608695652173907</v>
      </c>
      <c r="F2607" s="3">
        <f>Nurse[[#This Row],[Total Nurse Staff Hours]]/Nurse[[#This Row],[MDS Census]]</f>
        <v>3.9850533498759302</v>
      </c>
      <c r="G2607" s="3">
        <f>Nurse[[#This Row],[Total Direct Care Staff Hours]]/Nurse[[#This Row],[MDS Census]]</f>
        <v>3.6504491315136476</v>
      </c>
      <c r="H2607" s="3">
        <f>Nurse[[#This Row],[Total RN Hours (w/ Admin, DON)]]/Nurse[[#This Row],[MDS Census]]</f>
        <v>0.67454962779156358</v>
      </c>
      <c r="I2607" s="3">
        <f>Nurse[[#This Row],[RN Hours (excl. Admin, DON)]]/Nurse[[#This Row],[MDS Census]]</f>
        <v>0.47103722084367278</v>
      </c>
      <c r="J26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12532608695648</v>
      </c>
      <c r="K2607" s="3">
        <f>SUM(Nurse[[#This Row],[RN Hours (excl. Admin, DON)]],Nurse[[#This Row],[LPN Hours (excl. Admin)]],Nurse[[#This Row],[CNA Hours]],Nurse[[#This Row],[NA TR Hours]],Nurse[[#This Row],[Med Aide/Tech Hours]])</f>
        <v>319.81108695652171</v>
      </c>
      <c r="L2607" s="3">
        <f>SUM(Nurse[[#This Row],[RN Hours (excl. Admin, DON)]],Nurse[[#This Row],[RN Admin Hours]],Nurse[[#This Row],[RN DON Hours]])</f>
        <v>59.096413043478279</v>
      </c>
      <c r="M2607" s="3">
        <v>41.266956521739154</v>
      </c>
      <c r="N2607" s="3">
        <v>13.91641304347826</v>
      </c>
      <c r="O2607" s="3">
        <v>3.9130434782608696</v>
      </c>
      <c r="P2607" s="3">
        <f>SUM(Nurse[[#This Row],[LPN Hours (excl. Admin)]],Nurse[[#This Row],[LPN Admin Hours]])</f>
        <v>61.546630434782593</v>
      </c>
      <c r="Q2607" s="3">
        <v>50.06184782608694</v>
      </c>
      <c r="R2607" s="3">
        <v>11.484782608695651</v>
      </c>
      <c r="S2607" s="3">
        <f>SUM(Nurse[[#This Row],[CNA Hours]],Nurse[[#This Row],[NA TR Hours]],Nurse[[#This Row],[Med Aide/Tech Hours]])</f>
        <v>228.48228260869561</v>
      </c>
      <c r="T2607" s="3">
        <v>228.48228260869561</v>
      </c>
      <c r="U2607" s="3">
        <v>0</v>
      </c>
      <c r="V2607" s="3">
        <v>0</v>
      </c>
      <c r="W26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2.70739130434779</v>
      </c>
      <c r="X2607" s="3">
        <v>1.8531521739130432</v>
      </c>
      <c r="Y2607" s="3">
        <v>0</v>
      </c>
      <c r="Z2607" s="3">
        <v>0</v>
      </c>
      <c r="AA2607" s="3">
        <v>10.536739130434782</v>
      </c>
      <c r="AB2607" s="3">
        <v>0</v>
      </c>
      <c r="AC2607" s="3">
        <v>90.317499999999967</v>
      </c>
      <c r="AD2607" s="3">
        <v>0</v>
      </c>
      <c r="AE2607" s="3">
        <v>0</v>
      </c>
      <c r="AF2607">
        <v>105250</v>
      </c>
      <c r="AG2607">
        <v>4</v>
      </c>
      <c r="AH2607"/>
    </row>
    <row r="2608" spans="1:34" x14ac:dyDescent="0.25">
      <c r="A2608" t="s">
        <v>14590</v>
      </c>
      <c r="B2608" t="s">
        <v>2024</v>
      </c>
      <c r="C2608" t="s">
        <v>17112</v>
      </c>
      <c r="D2608" t="s">
        <v>14880</v>
      </c>
      <c r="E2608" s="3">
        <v>63.413043478260867</v>
      </c>
      <c r="F2608" s="3">
        <f>Nurse[[#This Row],[Total Nurse Staff Hours]]/Nurse[[#This Row],[MDS Census]]</f>
        <v>4.2656564964004113</v>
      </c>
      <c r="G2608" s="3">
        <f>Nurse[[#This Row],[Total Direct Care Staff Hours]]/Nurse[[#This Row],[MDS Census]]</f>
        <v>3.9813078505313686</v>
      </c>
      <c r="H2608" s="3">
        <f>Nurse[[#This Row],[Total RN Hours (w/ Admin, DON)]]/Nurse[[#This Row],[MDS Census]]</f>
        <v>0.93825162838532739</v>
      </c>
      <c r="I2608" s="3">
        <f>Nurse[[#This Row],[RN Hours (excl. Admin, DON)]]/Nurse[[#This Row],[MDS Census]]</f>
        <v>0.66202434007541988</v>
      </c>
      <c r="J26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0.49826086956523</v>
      </c>
      <c r="K2608" s="3">
        <f>SUM(Nurse[[#This Row],[RN Hours (excl. Admin, DON)]],Nurse[[#This Row],[LPN Hours (excl. Admin)]],Nurse[[#This Row],[CNA Hours]],Nurse[[#This Row],[NA TR Hours]],Nurse[[#This Row],[Med Aide/Tech Hours]])</f>
        <v>252.46684782608699</v>
      </c>
      <c r="L2608" s="3">
        <f>SUM(Nurse[[#This Row],[RN Hours (excl. Admin, DON)]],Nurse[[#This Row],[RN Admin Hours]],Nurse[[#This Row],[RN DON Hours]])</f>
        <v>59.497391304347822</v>
      </c>
      <c r="M2608" s="3">
        <v>41.980978260869563</v>
      </c>
      <c r="N2608" s="3">
        <v>11.777282608695652</v>
      </c>
      <c r="O2608" s="3">
        <v>5.7391304347826084</v>
      </c>
      <c r="P2608" s="3">
        <f>SUM(Nurse[[#This Row],[LPN Hours (excl. Admin)]],Nurse[[#This Row],[LPN Admin Hours]])</f>
        <v>46.067499999999988</v>
      </c>
      <c r="Q2608" s="3">
        <v>45.552499999999988</v>
      </c>
      <c r="R2608" s="3">
        <v>0.51500000000000001</v>
      </c>
      <c r="S2608" s="3">
        <f>SUM(Nurse[[#This Row],[CNA Hours]],Nurse[[#This Row],[NA TR Hours]],Nurse[[#This Row],[Med Aide/Tech Hours]])</f>
        <v>164.93336956521745</v>
      </c>
      <c r="T2608" s="3">
        <v>164.93336956521745</v>
      </c>
      <c r="U2608" s="3">
        <v>0</v>
      </c>
      <c r="V2608" s="3">
        <v>0</v>
      </c>
      <c r="W26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695652173913043</v>
      </c>
      <c r="X2608" s="3">
        <v>0</v>
      </c>
      <c r="Y2608" s="3">
        <v>0</v>
      </c>
      <c r="Z2608" s="3">
        <v>0</v>
      </c>
      <c r="AA2608" s="3">
        <v>0.16847826086956522</v>
      </c>
      <c r="AB2608" s="3">
        <v>0</v>
      </c>
      <c r="AC2608" s="3">
        <v>0.16847826086956522</v>
      </c>
      <c r="AD2608" s="3">
        <v>0</v>
      </c>
      <c r="AE2608" s="3">
        <v>0</v>
      </c>
      <c r="AF2608">
        <v>105407</v>
      </c>
      <c r="AG2608">
        <v>4</v>
      </c>
      <c r="AH2608"/>
    </row>
    <row r="2609" spans="1:34" x14ac:dyDescent="0.25">
      <c r="A2609" t="s">
        <v>14590</v>
      </c>
      <c r="B2609" t="s">
        <v>2108</v>
      </c>
      <c r="C2609" t="s">
        <v>17136</v>
      </c>
      <c r="D2609" t="s">
        <v>14890</v>
      </c>
      <c r="E2609" s="3">
        <v>100.93478260869566</v>
      </c>
      <c r="F2609" s="3">
        <f>Nurse[[#This Row],[Total Nurse Staff Hours]]/Nurse[[#This Row],[MDS Census]]</f>
        <v>4.0319707085935823</v>
      </c>
      <c r="G2609" s="3">
        <f>Nurse[[#This Row],[Total Direct Care Staff Hours]]/Nurse[[#This Row],[MDS Census]]</f>
        <v>3.6818360973508506</v>
      </c>
      <c r="H2609" s="3">
        <f>Nurse[[#This Row],[Total RN Hours (w/ Admin, DON)]]/Nurse[[#This Row],[MDS Census]]</f>
        <v>0.68116411802713772</v>
      </c>
      <c r="I2609" s="3">
        <f>Nurse[[#This Row],[RN Hours (excl. Admin, DON)]]/Nurse[[#This Row],[MDS Census]]</f>
        <v>0.33102950678440662</v>
      </c>
      <c r="J26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96608695652179</v>
      </c>
      <c r="K2609" s="3">
        <f>SUM(Nurse[[#This Row],[RN Hours (excl. Admin, DON)]],Nurse[[#This Row],[LPN Hours (excl. Admin)]],Nurse[[#This Row],[CNA Hours]],Nurse[[#This Row],[NA TR Hours]],Nurse[[#This Row],[Med Aide/Tech Hours]])</f>
        <v>371.62532608695653</v>
      </c>
      <c r="L2609" s="3">
        <f>SUM(Nurse[[#This Row],[RN Hours (excl. Admin, DON)]],Nurse[[#This Row],[RN Admin Hours]],Nurse[[#This Row],[RN DON Hours]])</f>
        <v>68.753152173913051</v>
      </c>
      <c r="M2609" s="3">
        <v>33.412391304347828</v>
      </c>
      <c r="N2609" s="3">
        <v>29.601630434782617</v>
      </c>
      <c r="O2609" s="3">
        <v>5.7391304347826084</v>
      </c>
      <c r="P2609" s="3">
        <f>SUM(Nurse[[#This Row],[LPN Hours (excl. Admin)]],Nurse[[#This Row],[LPN Admin Hours]])</f>
        <v>75.675217391304329</v>
      </c>
      <c r="Q2609" s="3">
        <v>75.675217391304329</v>
      </c>
      <c r="R2609" s="3">
        <v>0</v>
      </c>
      <c r="S2609" s="3">
        <f>SUM(Nurse[[#This Row],[CNA Hours]],Nurse[[#This Row],[NA TR Hours]],Nurse[[#This Row],[Med Aide/Tech Hours]])</f>
        <v>262.5377173913044</v>
      </c>
      <c r="T2609" s="3">
        <v>262.5377173913044</v>
      </c>
      <c r="U2609" s="3">
        <v>0</v>
      </c>
      <c r="V2609" s="3">
        <v>0</v>
      </c>
      <c r="W26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4.27336956521739</v>
      </c>
      <c r="X2609" s="3">
        <v>5.3176086956521731</v>
      </c>
      <c r="Y2609" s="3">
        <v>0</v>
      </c>
      <c r="Z2609" s="3">
        <v>0</v>
      </c>
      <c r="AA2609" s="3">
        <v>8.5297826086956512</v>
      </c>
      <c r="AB2609" s="3">
        <v>0</v>
      </c>
      <c r="AC2609" s="3">
        <v>10.425978260869567</v>
      </c>
      <c r="AD2609" s="3">
        <v>0</v>
      </c>
      <c r="AE2609" s="3">
        <v>0</v>
      </c>
      <c r="AF2609">
        <v>105509</v>
      </c>
      <c r="AG2609">
        <v>4</v>
      </c>
      <c r="AH2609"/>
    </row>
    <row r="2610" spans="1:34" x14ac:dyDescent="0.25">
      <c r="A2610" t="s">
        <v>14590</v>
      </c>
      <c r="B2610" t="s">
        <v>2100</v>
      </c>
      <c r="C2610" t="s">
        <v>17188</v>
      </c>
      <c r="D2610" t="s">
        <v>14880</v>
      </c>
      <c r="E2610" s="3">
        <v>83.695652173913047</v>
      </c>
      <c r="F2610" s="3">
        <f>Nurse[[#This Row],[Total Nurse Staff Hours]]/Nurse[[#This Row],[MDS Census]]</f>
        <v>3.7553428571428578</v>
      </c>
      <c r="G2610" s="3">
        <f>Nurse[[#This Row],[Total Direct Care Staff Hours]]/Nurse[[#This Row],[MDS Census]]</f>
        <v>3.5927571428571428</v>
      </c>
      <c r="H2610" s="3">
        <f>Nurse[[#This Row],[Total RN Hours (w/ Admin, DON)]]/Nurse[[#This Row],[MDS Census]]</f>
        <v>0.50724675324675317</v>
      </c>
      <c r="I2610" s="3">
        <f>Nurse[[#This Row],[RN Hours (excl. Admin, DON)]]/Nurse[[#This Row],[MDS Census]]</f>
        <v>0.41307012987012975</v>
      </c>
      <c r="J26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4.30586956521745</v>
      </c>
      <c r="K2610" s="3">
        <f>SUM(Nurse[[#This Row],[RN Hours (excl. Admin, DON)]],Nurse[[#This Row],[LPN Hours (excl. Admin)]],Nurse[[#This Row],[CNA Hours]],Nurse[[#This Row],[NA TR Hours]],Nurse[[#This Row],[Med Aide/Tech Hours]])</f>
        <v>300.69815217391306</v>
      </c>
      <c r="L2610" s="3">
        <f>SUM(Nurse[[#This Row],[RN Hours (excl. Admin, DON)]],Nurse[[#This Row],[RN Admin Hours]],Nurse[[#This Row],[RN DON Hours]])</f>
        <v>42.454347826086952</v>
      </c>
      <c r="M2610" s="3">
        <v>34.572173913043471</v>
      </c>
      <c r="N2610" s="3">
        <v>5.0126086956521743</v>
      </c>
      <c r="O2610" s="3">
        <v>2.8695652173913042</v>
      </c>
      <c r="P2610" s="3">
        <f>SUM(Nurse[[#This Row],[LPN Hours (excl. Admin)]],Nurse[[#This Row],[LPN Admin Hours]])</f>
        <v>59.079565217391334</v>
      </c>
      <c r="Q2610" s="3">
        <v>53.354021739130459</v>
      </c>
      <c r="R2610" s="3">
        <v>5.725543478260871</v>
      </c>
      <c r="S2610" s="3">
        <f>SUM(Nurse[[#This Row],[CNA Hours]],Nurse[[#This Row],[NA TR Hours]],Nurse[[#This Row],[Med Aide/Tech Hours]])</f>
        <v>212.77195652173913</v>
      </c>
      <c r="T2610" s="3">
        <v>212.77195652173913</v>
      </c>
      <c r="U2610" s="3">
        <v>0</v>
      </c>
      <c r="V2610" s="3">
        <v>0</v>
      </c>
      <c r="W26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796739130434774</v>
      </c>
      <c r="X2610" s="3">
        <v>0</v>
      </c>
      <c r="Y2610" s="3">
        <v>0</v>
      </c>
      <c r="Z2610" s="3">
        <v>0</v>
      </c>
      <c r="AA2610" s="3">
        <v>0</v>
      </c>
      <c r="AB2610" s="3">
        <v>0</v>
      </c>
      <c r="AC2610" s="3">
        <v>3.5796739130434774</v>
      </c>
      <c r="AD2610" s="3">
        <v>0</v>
      </c>
      <c r="AE2610" s="3">
        <v>0</v>
      </c>
      <c r="AF2610">
        <v>105497</v>
      </c>
      <c r="AG2610">
        <v>4</v>
      </c>
      <c r="AH2610"/>
    </row>
    <row r="2611" spans="1:34" x14ac:dyDescent="0.25">
      <c r="A2611" t="s">
        <v>14590</v>
      </c>
      <c r="B2611" t="s">
        <v>2489</v>
      </c>
      <c r="C2611" t="s">
        <v>17174</v>
      </c>
      <c r="D2611" t="s">
        <v>14900</v>
      </c>
      <c r="E2611" s="3">
        <v>51.728260869565219</v>
      </c>
      <c r="F2611" s="3">
        <f>Nurse[[#This Row],[Total Nurse Staff Hours]]/Nurse[[#This Row],[MDS Census]]</f>
        <v>4.0824017650766962</v>
      </c>
      <c r="G2611" s="3">
        <f>Nurse[[#This Row],[Total Direct Care Staff Hours]]/Nurse[[#This Row],[MDS Census]]</f>
        <v>3.738108846396301</v>
      </c>
      <c r="H2611" s="3">
        <f>Nurse[[#This Row],[Total RN Hours (w/ Admin, DON)]]/Nurse[[#This Row],[MDS Census]]</f>
        <v>0.66104013448203391</v>
      </c>
      <c r="I2611" s="3">
        <f>Nurse[[#This Row],[RN Hours (excl. Admin, DON)]]/Nurse[[#This Row],[MDS Census]]</f>
        <v>0.37313511241857522</v>
      </c>
      <c r="J26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1.17554347826086</v>
      </c>
      <c r="K2611" s="3">
        <f>SUM(Nurse[[#This Row],[RN Hours (excl. Admin, DON)]],Nurse[[#This Row],[LPN Hours (excl. Admin)]],Nurse[[#This Row],[CNA Hours]],Nurse[[#This Row],[NA TR Hours]],Nurse[[#This Row],[Med Aide/Tech Hours]])</f>
        <v>193.36586956521737</v>
      </c>
      <c r="L2611" s="3">
        <f>SUM(Nurse[[#This Row],[RN Hours (excl. Admin, DON)]],Nurse[[#This Row],[RN Admin Hours]],Nurse[[#This Row],[RN DON Hours]])</f>
        <v>34.194456521739127</v>
      </c>
      <c r="M2611" s="3">
        <v>19.301630434782602</v>
      </c>
      <c r="N2611" s="3">
        <v>9.3656521739130447</v>
      </c>
      <c r="O2611" s="3">
        <v>5.5271739130434785</v>
      </c>
      <c r="P2611" s="3">
        <f>SUM(Nurse[[#This Row],[LPN Hours (excl. Admin)]],Nurse[[#This Row],[LPN Admin Hours]])</f>
        <v>40.721195652173897</v>
      </c>
      <c r="Q2611" s="3">
        <v>37.804347826086939</v>
      </c>
      <c r="R2611" s="3">
        <v>2.9168478260869568</v>
      </c>
      <c r="S2611" s="3">
        <f>SUM(Nurse[[#This Row],[CNA Hours]],Nurse[[#This Row],[NA TR Hours]],Nurse[[#This Row],[Med Aide/Tech Hours]])</f>
        <v>136.25989130434783</v>
      </c>
      <c r="T2611" s="3">
        <v>136.25989130434783</v>
      </c>
      <c r="U2611" s="3">
        <v>0</v>
      </c>
      <c r="V2611" s="3">
        <v>0</v>
      </c>
      <c r="W26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152282608695653</v>
      </c>
      <c r="X2611" s="3">
        <v>0</v>
      </c>
      <c r="Y2611" s="3">
        <v>0</v>
      </c>
      <c r="Z2611" s="3">
        <v>0</v>
      </c>
      <c r="AA2611" s="3">
        <v>1.0027173913043479</v>
      </c>
      <c r="AB2611" s="3">
        <v>0</v>
      </c>
      <c r="AC2611" s="3">
        <v>17.149565217391306</v>
      </c>
      <c r="AD2611" s="3">
        <v>0</v>
      </c>
      <c r="AE2611" s="3">
        <v>0</v>
      </c>
      <c r="AF2611">
        <v>106075</v>
      </c>
      <c r="AG2611">
        <v>4</v>
      </c>
      <c r="AH2611"/>
    </row>
    <row r="2612" spans="1:34" x14ac:dyDescent="0.25">
      <c r="A2612" t="s">
        <v>14590</v>
      </c>
      <c r="B2612" t="s">
        <v>2277</v>
      </c>
      <c r="C2612" t="s">
        <v>17183</v>
      </c>
      <c r="D2612" t="s">
        <v>14792</v>
      </c>
      <c r="E2612" s="3">
        <v>348.43478260869563</v>
      </c>
      <c r="F2612" s="3">
        <f>Nurse[[#This Row],[Total Nurse Staff Hours]]/Nurse[[#This Row],[MDS Census]]</f>
        <v>3.7633516346393816</v>
      </c>
      <c r="G2612" s="3">
        <f>Nurse[[#This Row],[Total Direct Care Staff Hours]]/Nurse[[#This Row],[MDS Census]]</f>
        <v>3.5622192413276768</v>
      </c>
      <c r="H2612" s="3">
        <f>Nurse[[#This Row],[Total RN Hours (w/ Admin, DON)]]/Nurse[[#This Row],[MDS Census]]</f>
        <v>0.69972080109807833</v>
      </c>
      <c r="I2612" s="3">
        <f>Nurse[[#This Row],[RN Hours (excl. Admin, DON)]]/Nurse[[#This Row],[MDS Census]]</f>
        <v>0.52504211380084853</v>
      </c>
      <c r="J26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11.2826086956522</v>
      </c>
      <c r="K2612" s="3">
        <f>SUM(Nurse[[#This Row],[RN Hours (excl. Admin, DON)]],Nurse[[#This Row],[LPN Hours (excl. Admin)]],Nurse[[#This Row],[CNA Hours]],Nurse[[#This Row],[NA TR Hours]],Nurse[[#This Row],[Med Aide/Tech Hours]])</f>
        <v>1241.2010869565217</v>
      </c>
      <c r="L2612" s="3">
        <f>SUM(Nurse[[#This Row],[RN Hours (excl. Admin, DON)]],Nurse[[#This Row],[RN Admin Hours]],Nurse[[#This Row],[RN DON Hours]])</f>
        <v>243.80706521739128</v>
      </c>
      <c r="M2612" s="3">
        <v>182.94293478260869</v>
      </c>
      <c r="N2612" s="3">
        <v>42.929347826086953</v>
      </c>
      <c r="O2612" s="3">
        <v>17.934782608695652</v>
      </c>
      <c r="P2612" s="3">
        <f>SUM(Nurse[[#This Row],[LPN Hours (excl. Admin)]],Nurse[[#This Row],[LPN Admin Hours]])</f>
        <v>197.54891304347825</v>
      </c>
      <c r="Q2612" s="3">
        <v>188.33152173913044</v>
      </c>
      <c r="R2612" s="3">
        <v>9.2173913043478262</v>
      </c>
      <c r="S2612" s="3">
        <f>SUM(Nurse[[#This Row],[CNA Hours]],Nurse[[#This Row],[NA TR Hours]],Nurse[[#This Row],[Med Aide/Tech Hours]])</f>
        <v>869.92663043478262</v>
      </c>
      <c r="T2612" s="3">
        <v>850.66847826086962</v>
      </c>
      <c r="U2612" s="3">
        <v>19.258152173913043</v>
      </c>
      <c r="V2612" s="3">
        <v>0</v>
      </c>
      <c r="W26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3.60054347826087</v>
      </c>
      <c r="X2612" s="3">
        <v>50.717391304347828</v>
      </c>
      <c r="Y2612" s="3">
        <v>0.13043478260869565</v>
      </c>
      <c r="Z2612" s="3">
        <v>0</v>
      </c>
      <c r="AA2612" s="3">
        <v>65.290760869565219</v>
      </c>
      <c r="AB2612" s="3">
        <v>0.125</v>
      </c>
      <c r="AC2612" s="3">
        <v>7.3369565217391308</v>
      </c>
      <c r="AD2612" s="3">
        <v>0</v>
      </c>
      <c r="AE2612" s="3">
        <v>0</v>
      </c>
      <c r="AF2612">
        <v>105728</v>
      </c>
      <c r="AG2612">
        <v>4</v>
      </c>
      <c r="AH2612"/>
    </row>
    <row r="2613" spans="1:34" x14ac:dyDescent="0.25">
      <c r="A2613" t="s">
        <v>14590</v>
      </c>
      <c r="B2613" t="s">
        <v>2539</v>
      </c>
      <c r="C2613" t="s">
        <v>17239</v>
      </c>
      <c r="D2613" t="s">
        <v>14792</v>
      </c>
      <c r="E2613" s="3">
        <v>67.887323943661968</v>
      </c>
      <c r="F2613" s="3">
        <f>Nurse[[#This Row],[Total Nurse Staff Hours]]/Nurse[[#This Row],[MDS Census]]</f>
        <v>2.1783962655601661</v>
      </c>
      <c r="G2613" s="3">
        <f>Nurse[[#This Row],[Total Direct Care Staff Hours]]/Nurse[[#This Row],[MDS Census]]</f>
        <v>1.9852800829875519</v>
      </c>
      <c r="H2613" s="3">
        <f>Nurse[[#This Row],[Total RN Hours (w/ Admin, DON)]]/Nurse[[#This Row],[MDS Census]]</f>
        <v>0.33276970954356849</v>
      </c>
      <c r="I2613" s="3">
        <f>Nurse[[#This Row],[RN Hours (excl. Admin, DON)]]/Nurse[[#This Row],[MDS Census]]</f>
        <v>0.13965352697095437</v>
      </c>
      <c r="J26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88549295774646</v>
      </c>
      <c r="K2613" s="3">
        <f>SUM(Nurse[[#This Row],[RN Hours (excl. Admin, DON)]],Nurse[[#This Row],[LPN Hours (excl. Admin)]],Nurse[[#This Row],[CNA Hours]],Nurse[[#This Row],[NA TR Hours]],Nurse[[#This Row],[Med Aide/Tech Hours]])</f>
        <v>134.77535211267605</v>
      </c>
      <c r="L2613" s="3">
        <f>SUM(Nurse[[#This Row],[RN Hours (excl. Admin, DON)]],Nurse[[#This Row],[RN Admin Hours]],Nurse[[#This Row],[RN DON Hours]])</f>
        <v>22.590845070422535</v>
      </c>
      <c r="M2613" s="3">
        <v>9.4807042253521132</v>
      </c>
      <c r="N2613" s="3">
        <v>10.180563380281692</v>
      </c>
      <c r="O2613" s="3">
        <v>2.9295774647887325</v>
      </c>
      <c r="P2613" s="3">
        <f>SUM(Nurse[[#This Row],[LPN Hours (excl. Admin)]],Nurse[[#This Row],[LPN Admin Hours]])</f>
        <v>27.091267605633799</v>
      </c>
      <c r="Q2613" s="3">
        <v>27.091267605633799</v>
      </c>
      <c r="R2613" s="3">
        <v>0</v>
      </c>
      <c r="S2613" s="3">
        <f>SUM(Nurse[[#This Row],[CNA Hours]],Nurse[[#This Row],[NA TR Hours]],Nurse[[#This Row],[Med Aide/Tech Hours]])</f>
        <v>98.203380281690116</v>
      </c>
      <c r="T2613" s="3">
        <v>98.203380281690116</v>
      </c>
      <c r="U2613" s="3">
        <v>0</v>
      </c>
      <c r="V2613" s="3">
        <v>0</v>
      </c>
      <c r="W26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13" s="3">
        <v>0</v>
      </c>
      <c r="Y2613" s="3">
        <v>0</v>
      </c>
      <c r="Z2613" s="3">
        <v>0</v>
      </c>
      <c r="AA2613" s="3">
        <v>0</v>
      </c>
      <c r="AB2613" s="3">
        <v>0</v>
      </c>
      <c r="AC2613" s="3">
        <v>0</v>
      </c>
      <c r="AD2613" s="3">
        <v>0</v>
      </c>
      <c r="AE2613" s="3">
        <v>0</v>
      </c>
      <c r="AF2613">
        <v>106130</v>
      </c>
      <c r="AG2613">
        <v>4</v>
      </c>
      <c r="AH2613"/>
    </row>
    <row r="2614" spans="1:34" x14ac:dyDescent="0.25">
      <c r="A2614" t="s">
        <v>14590</v>
      </c>
      <c r="B2614" t="s">
        <v>2432</v>
      </c>
      <c r="C2614" t="s">
        <v>17259</v>
      </c>
      <c r="D2614" t="s">
        <v>14645</v>
      </c>
      <c r="E2614" s="3">
        <v>46.510869565217391</v>
      </c>
      <c r="F2614" s="3">
        <f>Nurse[[#This Row],[Total Nurse Staff Hours]]/Nurse[[#This Row],[MDS Census]]</f>
        <v>3.5426501519046507</v>
      </c>
      <c r="G2614" s="3">
        <f>Nurse[[#This Row],[Total Direct Care Staff Hours]]/Nurse[[#This Row],[MDS Census]]</f>
        <v>3.3789577003972893</v>
      </c>
      <c r="H2614" s="3">
        <f>Nurse[[#This Row],[Total RN Hours (w/ Admin, DON)]]/Nurse[[#This Row],[MDS Census]]</f>
        <v>0.28301004907688709</v>
      </c>
      <c r="I2614" s="3">
        <f>Nurse[[#This Row],[RN Hours (excl. Admin, DON)]]/Nurse[[#This Row],[MDS Census]]</f>
        <v>0.16896471138116381</v>
      </c>
      <c r="J26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77173913043478</v>
      </c>
      <c r="K2614" s="3">
        <f>SUM(Nurse[[#This Row],[RN Hours (excl. Admin, DON)]],Nurse[[#This Row],[LPN Hours (excl. Admin)]],Nurse[[#This Row],[CNA Hours]],Nurse[[#This Row],[NA TR Hours]],Nurse[[#This Row],[Med Aide/Tech Hours]])</f>
        <v>157.15826086956523</v>
      </c>
      <c r="L2614" s="3">
        <f>SUM(Nurse[[#This Row],[RN Hours (excl. Admin, DON)]],Nurse[[#This Row],[RN Admin Hours]],Nurse[[#This Row],[RN DON Hours]])</f>
        <v>13.163043478260869</v>
      </c>
      <c r="M2614" s="3">
        <v>7.8586956521739122</v>
      </c>
      <c r="N2614" s="3">
        <v>2.0869565217391304</v>
      </c>
      <c r="O2614" s="3">
        <v>3.2173913043478262</v>
      </c>
      <c r="P2614" s="3">
        <f>SUM(Nurse[[#This Row],[LPN Hours (excl. Admin)]],Nurse[[#This Row],[LPN Admin Hours]])</f>
        <v>44.478913043478272</v>
      </c>
      <c r="Q2614" s="3">
        <v>42.169782608695662</v>
      </c>
      <c r="R2614" s="3">
        <v>2.3091304347826087</v>
      </c>
      <c r="S2614" s="3">
        <f>SUM(Nurse[[#This Row],[CNA Hours]],Nurse[[#This Row],[NA TR Hours]],Nurse[[#This Row],[Med Aide/Tech Hours]])</f>
        <v>107.12978260869566</v>
      </c>
      <c r="T2614" s="3">
        <v>104.41695652173914</v>
      </c>
      <c r="U2614" s="3">
        <v>2.7128260869565213</v>
      </c>
      <c r="V2614" s="3">
        <v>0</v>
      </c>
      <c r="W26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480217391304336</v>
      </c>
      <c r="X2614" s="3">
        <v>7.836956521739129</v>
      </c>
      <c r="Y2614" s="3">
        <v>0</v>
      </c>
      <c r="Z2614" s="3">
        <v>0</v>
      </c>
      <c r="AA2614" s="3">
        <v>22.831195652173911</v>
      </c>
      <c r="AB2614" s="3">
        <v>0</v>
      </c>
      <c r="AC2614" s="3">
        <v>50.812065217391293</v>
      </c>
      <c r="AD2614" s="3">
        <v>0</v>
      </c>
      <c r="AE2614" s="3">
        <v>0</v>
      </c>
      <c r="AF2614">
        <v>106008</v>
      </c>
      <c r="AG2614">
        <v>4</v>
      </c>
      <c r="AH2614"/>
    </row>
    <row r="2615" spans="1:34" x14ac:dyDescent="0.25">
      <c r="A2615" t="s">
        <v>14590</v>
      </c>
      <c r="B2615" t="s">
        <v>2365</v>
      </c>
      <c r="C2615" t="s">
        <v>17171</v>
      </c>
      <c r="D2615" t="s">
        <v>14685</v>
      </c>
      <c r="E2615" s="3">
        <v>155.43478260869566</v>
      </c>
      <c r="F2615" s="3">
        <f>Nurse[[#This Row],[Total Nurse Staff Hours]]/Nurse[[#This Row],[MDS Census]]</f>
        <v>3.6668664335664332</v>
      </c>
      <c r="G2615" s="3">
        <f>Nurse[[#This Row],[Total Direct Care Staff Hours]]/Nurse[[#This Row],[MDS Census]]</f>
        <v>3.511392307692307</v>
      </c>
      <c r="H2615" s="3">
        <f>Nurse[[#This Row],[Total RN Hours (w/ Admin, DON)]]/Nurse[[#This Row],[MDS Census]]</f>
        <v>0.50815454545454541</v>
      </c>
      <c r="I2615" s="3">
        <f>Nurse[[#This Row],[RN Hours (excl. Admin, DON)]]/Nurse[[#This Row],[MDS Census]]</f>
        <v>0.40678951048951051</v>
      </c>
      <c r="J26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9.95858695652169</v>
      </c>
      <c r="K2615" s="3">
        <f>SUM(Nurse[[#This Row],[RN Hours (excl. Admin, DON)]],Nurse[[#This Row],[LPN Hours (excl. Admin)]],Nurse[[#This Row],[CNA Hours]],Nurse[[#This Row],[NA TR Hours]],Nurse[[#This Row],[Med Aide/Tech Hours]])</f>
        <v>545.7924999999999</v>
      </c>
      <c r="L2615" s="3">
        <f>SUM(Nurse[[#This Row],[RN Hours (excl. Admin, DON)]],Nurse[[#This Row],[RN Admin Hours]],Nurse[[#This Row],[RN DON Hours]])</f>
        <v>78.984891304347826</v>
      </c>
      <c r="M2615" s="3">
        <v>63.229239130434784</v>
      </c>
      <c r="N2615" s="3">
        <v>10.625217391304348</v>
      </c>
      <c r="O2615" s="3">
        <v>5.1304347826086953</v>
      </c>
      <c r="P2615" s="3">
        <f>SUM(Nurse[[#This Row],[LPN Hours (excl. Admin)]],Nurse[[#This Row],[LPN Admin Hours]])</f>
        <v>147.10521739130436</v>
      </c>
      <c r="Q2615" s="3">
        <v>138.69478260869568</v>
      </c>
      <c r="R2615" s="3">
        <v>8.4104347826086947</v>
      </c>
      <c r="S2615" s="3">
        <f>SUM(Nurse[[#This Row],[CNA Hours]],Nurse[[#This Row],[NA TR Hours]],Nurse[[#This Row],[Med Aide/Tech Hours]])</f>
        <v>343.86847826086944</v>
      </c>
      <c r="T2615" s="3">
        <v>343.86847826086944</v>
      </c>
      <c r="U2615" s="3">
        <v>0</v>
      </c>
      <c r="V2615" s="3">
        <v>0</v>
      </c>
      <c r="W26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559782608695649</v>
      </c>
      <c r="X2615" s="3">
        <v>1.1902173913043479</v>
      </c>
      <c r="Y2615" s="3">
        <v>0</v>
      </c>
      <c r="Z2615" s="3">
        <v>0</v>
      </c>
      <c r="AA2615" s="3">
        <v>0.69565217391304346</v>
      </c>
      <c r="AB2615" s="3">
        <v>0</v>
      </c>
      <c r="AC2615" s="3">
        <v>56.673913043478258</v>
      </c>
      <c r="AD2615" s="3">
        <v>0</v>
      </c>
      <c r="AE2615" s="3">
        <v>0</v>
      </c>
      <c r="AF2615">
        <v>105864</v>
      </c>
      <c r="AG2615">
        <v>4</v>
      </c>
      <c r="AH2615"/>
    </row>
    <row r="2616" spans="1:34" x14ac:dyDescent="0.25">
      <c r="A2616" t="s">
        <v>14590</v>
      </c>
      <c r="B2616" t="s">
        <v>2270</v>
      </c>
      <c r="C2616" t="s">
        <v>17095</v>
      </c>
      <c r="D2616" t="s">
        <v>14872</v>
      </c>
      <c r="E2616" s="3">
        <v>148.60869565217391</v>
      </c>
      <c r="F2616" s="3">
        <f>Nurse[[#This Row],[Total Nurse Staff Hours]]/Nurse[[#This Row],[MDS Census]]</f>
        <v>4.4169653306026921</v>
      </c>
      <c r="G2616" s="3">
        <f>Nurse[[#This Row],[Total Direct Care Staff Hours]]/Nurse[[#This Row],[MDS Census]]</f>
        <v>3.9593146576945584</v>
      </c>
      <c r="H2616" s="3">
        <f>Nurse[[#This Row],[Total RN Hours (w/ Admin, DON)]]/Nurse[[#This Row],[MDS Census]]</f>
        <v>1.3058989174956115</v>
      </c>
      <c r="I2616" s="3">
        <f>Nurse[[#This Row],[RN Hours (excl. Admin, DON)]]/Nurse[[#This Row],[MDS Census]]</f>
        <v>0.92093329432416615</v>
      </c>
      <c r="J26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6.39945652173924</v>
      </c>
      <c r="K2616" s="3">
        <f>SUM(Nurse[[#This Row],[RN Hours (excl. Admin, DON)]],Nurse[[#This Row],[LPN Hours (excl. Admin)]],Nurse[[#This Row],[CNA Hours]],Nurse[[#This Row],[NA TR Hours]],Nurse[[#This Row],[Med Aide/Tech Hours]])</f>
        <v>588.38858695652175</v>
      </c>
      <c r="L2616" s="3">
        <f>SUM(Nurse[[#This Row],[RN Hours (excl. Admin, DON)]],Nurse[[#This Row],[RN Admin Hours]],Nurse[[#This Row],[RN DON Hours]])</f>
        <v>194.06793478260869</v>
      </c>
      <c r="M2616" s="3">
        <v>136.85869565217391</v>
      </c>
      <c r="N2616" s="3">
        <v>52.339673913043477</v>
      </c>
      <c r="O2616" s="3">
        <v>4.8695652173913047</v>
      </c>
      <c r="P2616" s="3">
        <f>SUM(Nurse[[#This Row],[LPN Hours (excl. Admin)]],Nurse[[#This Row],[LPN Admin Hours]])</f>
        <v>81.448369565217391</v>
      </c>
      <c r="Q2616" s="3">
        <v>70.646739130434781</v>
      </c>
      <c r="R2616" s="3">
        <v>10.801630434782609</v>
      </c>
      <c r="S2616" s="3">
        <f>SUM(Nurse[[#This Row],[CNA Hours]],Nurse[[#This Row],[NA TR Hours]],Nurse[[#This Row],[Med Aide/Tech Hours]])</f>
        <v>380.88315217391306</v>
      </c>
      <c r="T2616" s="3">
        <v>380.88315217391306</v>
      </c>
      <c r="U2616" s="3">
        <v>0</v>
      </c>
      <c r="V2616" s="3">
        <v>0</v>
      </c>
      <c r="W26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16" s="3">
        <v>0</v>
      </c>
      <c r="Y2616" s="3">
        <v>0</v>
      </c>
      <c r="Z2616" s="3">
        <v>0</v>
      </c>
      <c r="AA2616" s="3">
        <v>0</v>
      </c>
      <c r="AB2616" s="3">
        <v>0</v>
      </c>
      <c r="AC2616" s="3">
        <v>0</v>
      </c>
      <c r="AD2616" s="3">
        <v>0</v>
      </c>
      <c r="AE2616" s="3">
        <v>0</v>
      </c>
      <c r="AF2616">
        <v>105719</v>
      </c>
      <c r="AG2616">
        <v>4</v>
      </c>
      <c r="AH2616"/>
    </row>
    <row r="2617" spans="1:34" x14ac:dyDescent="0.25">
      <c r="A2617" t="s">
        <v>14590</v>
      </c>
      <c r="B2617" t="s">
        <v>2344</v>
      </c>
      <c r="C2617" t="s">
        <v>17248</v>
      </c>
      <c r="D2617" t="s">
        <v>14890</v>
      </c>
      <c r="E2617" s="3">
        <v>91.858695652173907</v>
      </c>
      <c r="F2617" s="3">
        <f>Nurse[[#This Row],[Total Nurse Staff Hours]]/Nurse[[#This Row],[MDS Census]]</f>
        <v>4.2284345047923315</v>
      </c>
      <c r="G2617" s="3">
        <f>Nurse[[#This Row],[Total Direct Care Staff Hours]]/Nurse[[#This Row],[MDS Census]]</f>
        <v>3.9191515796947107</v>
      </c>
      <c r="H2617" s="3">
        <f>Nurse[[#This Row],[Total RN Hours (w/ Admin, DON)]]/Nurse[[#This Row],[MDS Census]]</f>
        <v>0.55528931487397948</v>
      </c>
      <c r="I2617" s="3">
        <f>Nurse[[#This Row],[RN Hours (excl. Admin, DON)]]/Nurse[[#This Row],[MDS Census]]</f>
        <v>0.29848538634481131</v>
      </c>
      <c r="J26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41847826086951</v>
      </c>
      <c r="K2617" s="3">
        <f>SUM(Nurse[[#This Row],[RN Hours (excl. Admin, DON)]],Nurse[[#This Row],[LPN Hours (excl. Admin)]],Nurse[[#This Row],[CNA Hours]],Nurse[[#This Row],[NA TR Hours]],Nurse[[#This Row],[Med Aide/Tech Hours]])</f>
        <v>360.008152173913</v>
      </c>
      <c r="L2617" s="3">
        <f>SUM(Nurse[[#This Row],[RN Hours (excl. Admin, DON)]],Nurse[[#This Row],[RN Admin Hours]],Nurse[[#This Row],[RN DON Hours]])</f>
        <v>51.008152173913047</v>
      </c>
      <c r="M2617" s="3">
        <v>27.418478260869566</v>
      </c>
      <c r="N2617" s="3">
        <v>18.111413043478262</v>
      </c>
      <c r="O2617" s="3">
        <v>5.4782608695652177</v>
      </c>
      <c r="P2617" s="3">
        <f>SUM(Nurse[[#This Row],[LPN Hours (excl. Admin)]],Nurse[[#This Row],[LPN Admin Hours]])</f>
        <v>86.665760869565219</v>
      </c>
      <c r="Q2617" s="3">
        <v>81.845108695652172</v>
      </c>
      <c r="R2617" s="3">
        <v>4.8206521739130439</v>
      </c>
      <c r="S2617" s="3">
        <f>SUM(Nurse[[#This Row],[CNA Hours]],Nurse[[#This Row],[NA TR Hours]],Nurse[[#This Row],[Med Aide/Tech Hours]])</f>
        <v>250.74456521739128</v>
      </c>
      <c r="T2617" s="3">
        <v>233.50815217391303</v>
      </c>
      <c r="U2617" s="3">
        <v>17.236413043478262</v>
      </c>
      <c r="V2617" s="3">
        <v>0</v>
      </c>
      <c r="W26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17" s="3">
        <v>0</v>
      </c>
      <c r="Y2617" s="3">
        <v>0</v>
      </c>
      <c r="Z2617" s="3">
        <v>0</v>
      </c>
      <c r="AA2617" s="3">
        <v>0</v>
      </c>
      <c r="AB2617" s="3">
        <v>0</v>
      </c>
      <c r="AC2617" s="3">
        <v>0</v>
      </c>
      <c r="AD2617" s="3">
        <v>0</v>
      </c>
      <c r="AE2617" s="3">
        <v>0</v>
      </c>
      <c r="AF2617">
        <v>105831</v>
      </c>
      <c r="AG2617">
        <v>4</v>
      </c>
      <c r="AH2617"/>
    </row>
    <row r="2618" spans="1:34" x14ac:dyDescent="0.25">
      <c r="A2618" t="s">
        <v>14590</v>
      </c>
      <c r="B2618" t="s">
        <v>2189</v>
      </c>
      <c r="C2618" t="s">
        <v>17123</v>
      </c>
      <c r="D2618" t="s">
        <v>14872</v>
      </c>
      <c r="E2618" s="3">
        <v>101.78260869565217</v>
      </c>
      <c r="F2618" s="3">
        <f>Nurse[[#This Row],[Total Nurse Staff Hours]]/Nurse[[#This Row],[MDS Census]]</f>
        <v>3.9744489534387015</v>
      </c>
      <c r="G2618" s="3">
        <f>Nurse[[#This Row],[Total Direct Care Staff Hours]]/Nurse[[#This Row],[MDS Census]]</f>
        <v>3.6863947031183253</v>
      </c>
      <c r="H2618" s="3">
        <f>Nurse[[#This Row],[Total RN Hours (w/ Admin, DON)]]/Nurse[[#This Row],[MDS Census]]</f>
        <v>0.6165484835540368</v>
      </c>
      <c r="I2618" s="3">
        <f>Nurse[[#This Row],[RN Hours (excl. Admin, DON)]]/Nurse[[#This Row],[MDS Census]]</f>
        <v>0.37546561298590353</v>
      </c>
      <c r="J26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52978260869565</v>
      </c>
      <c r="K2618" s="3">
        <f>SUM(Nurse[[#This Row],[RN Hours (excl. Admin, DON)]],Nurse[[#This Row],[LPN Hours (excl. Admin)]],Nurse[[#This Row],[CNA Hours]],Nurse[[#This Row],[NA TR Hours]],Nurse[[#This Row],[Med Aide/Tech Hours]])</f>
        <v>375.21086956521737</v>
      </c>
      <c r="L2618" s="3">
        <f>SUM(Nurse[[#This Row],[RN Hours (excl. Admin, DON)]],Nurse[[#This Row],[RN Admin Hours]],Nurse[[#This Row],[RN DON Hours]])</f>
        <v>62.753913043478263</v>
      </c>
      <c r="M2618" s="3">
        <v>38.215869565217396</v>
      </c>
      <c r="N2618" s="3">
        <v>19.239130434782609</v>
      </c>
      <c r="O2618" s="3">
        <v>5.2989130434782608</v>
      </c>
      <c r="P2618" s="3">
        <f>SUM(Nurse[[#This Row],[LPN Hours (excl. Admin)]],Nurse[[#This Row],[LPN Admin Hours]])</f>
        <v>81.52652173913043</v>
      </c>
      <c r="Q2618" s="3">
        <v>76.745652173913044</v>
      </c>
      <c r="R2618" s="3">
        <v>4.7808695652173911</v>
      </c>
      <c r="S2618" s="3">
        <f>SUM(Nurse[[#This Row],[CNA Hours]],Nurse[[#This Row],[NA TR Hours]],Nurse[[#This Row],[Med Aide/Tech Hours]])</f>
        <v>260.24934782608693</v>
      </c>
      <c r="T2618" s="3">
        <v>247.27086956521737</v>
      </c>
      <c r="U2618" s="3">
        <v>12.978478260869565</v>
      </c>
      <c r="V2618" s="3">
        <v>0</v>
      </c>
      <c r="W26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164891304347826</v>
      </c>
      <c r="X2618" s="3">
        <v>0</v>
      </c>
      <c r="Y2618" s="3">
        <v>0</v>
      </c>
      <c r="Z2618" s="3">
        <v>0</v>
      </c>
      <c r="AA2618" s="3">
        <v>1.164891304347826</v>
      </c>
      <c r="AB2618" s="3">
        <v>0</v>
      </c>
      <c r="AC2618" s="3">
        <v>0</v>
      </c>
      <c r="AD2618" s="3">
        <v>0</v>
      </c>
      <c r="AE2618" s="3">
        <v>0</v>
      </c>
      <c r="AF2618">
        <v>105610</v>
      </c>
      <c r="AG2618">
        <v>4</v>
      </c>
      <c r="AH2618"/>
    </row>
    <row r="2619" spans="1:34" x14ac:dyDescent="0.25">
      <c r="A2619" t="s">
        <v>14590</v>
      </c>
      <c r="B2619" t="s">
        <v>2168</v>
      </c>
      <c r="C2619" t="s">
        <v>17135</v>
      </c>
      <c r="D2619" t="s">
        <v>14874</v>
      </c>
      <c r="E2619" s="3">
        <v>139.53260869565219</v>
      </c>
      <c r="F2619" s="3">
        <f>Nurse[[#This Row],[Total Nurse Staff Hours]]/Nurse[[#This Row],[MDS Census]]</f>
        <v>4.053544441847782</v>
      </c>
      <c r="G2619" s="3">
        <f>Nurse[[#This Row],[Total Direct Care Staff Hours]]/Nurse[[#This Row],[MDS Census]]</f>
        <v>3.8211630443249969</v>
      </c>
      <c r="H2619" s="3">
        <f>Nurse[[#This Row],[Total RN Hours (w/ Admin, DON)]]/Nurse[[#This Row],[MDS Census]]</f>
        <v>0.74453143257770504</v>
      </c>
      <c r="I2619" s="3">
        <f>Nurse[[#This Row],[RN Hours (excl. Admin, DON)]]/Nurse[[#This Row],[MDS Census]]</f>
        <v>0.55407026563838901</v>
      </c>
      <c r="J26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65.60163043478246</v>
      </c>
      <c r="K2619" s="3">
        <f>SUM(Nurse[[#This Row],[RN Hours (excl. Admin, DON)]],Nurse[[#This Row],[LPN Hours (excl. Admin)]],Nurse[[#This Row],[CNA Hours]],Nurse[[#This Row],[NA TR Hours]],Nurse[[#This Row],[Med Aide/Tech Hours]])</f>
        <v>533.17684782608683</v>
      </c>
      <c r="L2619" s="3">
        <f>SUM(Nurse[[#This Row],[RN Hours (excl. Admin, DON)]],Nurse[[#This Row],[RN Admin Hours]],Nurse[[#This Row],[RN DON Hours]])</f>
        <v>103.88641304347827</v>
      </c>
      <c r="M2619" s="3">
        <v>77.310869565217402</v>
      </c>
      <c r="N2619" s="3">
        <v>21.602717391304349</v>
      </c>
      <c r="O2619" s="3">
        <v>4.9728260869565215</v>
      </c>
      <c r="P2619" s="3">
        <f>SUM(Nurse[[#This Row],[LPN Hours (excl. Admin)]],Nurse[[#This Row],[LPN Admin Hours]])</f>
        <v>100.40054347826084</v>
      </c>
      <c r="Q2619" s="3">
        <v>94.551304347826061</v>
      </c>
      <c r="R2619" s="3">
        <v>5.8492391304347837</v>
      </c>
      <c r="S2619" s="3">
        <f>SUM(Nurse[[#This Row],[CNA Hours]],Nurse[[#This Row],[NA TR Hours]],Nurse[[#This Row],[Med Aide/Tech Hours]])</f>
        <v>361.31467391304335</v>
      </c>
      <c r="T2619" s="3">
        <v>347.2445652173912</v>
      </c>
      <c r="U2619" s="3">
        <v>14.070108695652172</v>
      </c>
      <c r="V2619" s="3">
        <v>0</v>
      </c>
      <c r="W26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6.60054347826087</v>
      </c>
      <c r="X2619" s="3">
        <v>15.328804347826088</v>
      </c>
      <c r="Y2619" s="3">
        <v>0</v>
      </c>
      <c r="Z2619" s="3">
        <v>0</v>
      </c>
      <c r="AA2619" s="3">
        <v>55.608695652173914</v>
      </c>
      <c r="AB2619" s="3">
        <v>0</v>
      </c>
      <c r="AC2619" s="3">
        <v>75.663043478260875</v>
      </c>
      <c r="AD2619" s="3">
        <v>0</v>
      </c>
      <c r="AE2619" s="3">
        <v>0</v>
      </c>
      <c r="AF2619">
        <v>105581</v>
      </c>
      <c r="AG2619">
        <v>4</v>
      </c>
      <c r="AH2619"/>
    </row>
    <row r="2620" spans="1:34" x14ac:dyDescent="0.25">
      <c r="A2620" t="s">
        <v>14590</v>
      </c>
      <c r="B2620" t="s">
        <v>2160</v>
      </c>
      <c r="C2620" t="s">
        <v>17120</v>
      </c>
      <c r="D2620" t="s">
        <v>14886</v>
      </c>
      <c r="E2620" s="3">
        <v>133.60869565217391</v>
      </c>
      <c r="F2620" s="3">
        <f>Nurse[[#This Row],[Total Nurse Staff Hours]]/Nurse[[#This Row],[MDS Census]]</f>
        <v>4.1075276602668405</v>
      </c>
      <c r="G2620" s="3">
        <f>Nurse[[#This Row],[Total Direct Care Staff Hours]]/Nurse[[#This Row],[MDS Census]]</f>
        <v>3.8515310771233331</v>
      </c>
      <c r="H2620" s="3">
        <f>Nurse[[#This Row],[Total RN Hours (w/ Admin, DON)]]/Nurse[[#This Row],[MDS Census]]</f>
        <v>0.63622193296452978</v>
      </c>
      <c r="I2620" s="3">
        <f>Nurse[[#This Row],[RN Hours (excl. Admin, DON)]]/Nurse[[#This Row],[MDS Census]]</f>
        <v>0.48020663846404166</v>
      </c>
      <c r="J26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8.80141304347831</v>
      </c>
      <c r="K2620" s="3">
        <f>SUM(Nurse[[#This Row],[RN Hours (excl. Admin, DON)]],Nurse[[#This Row],[LPN Hours (excl. Admin)]],Nurse[[#This Row],[CNA Hours]],Nurse[[#This Row],[NA TR Hours]],Nurse[[#This Row],[Med Aide/Tech Hours]])</f>
        <v>514.59804347826093</v>
      </c>
      <c r="L2620" s="3">
        <f>SUM(Nurse[[#This Row],[RN Hours (excl. Admin, DON)]],Nurse[[#This Row],[RN Admin Hours]],Nurse[[#This Row],[RN DON Hours]])</f>
        <v>85.004782608695649</v>
      </c>
      <c r="M2620" s="3">
        <v>64.15978260869565</v>
      </c>
      <c r="N2620" s="3">
        <v>15.790652173913044</v>
      </c>
      <c r="O2620" s="3">
        <v>5.0543478260869561</v>
      </c>
      <c r="P2620" s="3">
        <f>SUM(Nurse[[#This Row],[LPN Hours (excl. Admin)]],Nurse[[#This Row],[LPN Admin Hours]])</f>
        <v>113.42717391304345</v>
      </c>
      <c r="Q2620" s="3">
        <v>100.06880434782606</v>
      </c>
      <c r="R2620" s="3">
        <v>13.358369565217394</v>
      </c>
      <c r="S2620" s="3">
        <f>SUM(Nurse[[#This Row],[CNA Hours]],Nurse[[#This Row],[NA TR Hours]],Nurse[[#This Row],[Med Aide/Tech Hours]])</f>
        <v>350.36945652173915</v>
      </c>
      <c r="T2620" s="3">
        <v>303.67478260869569</v>
      </c>
      <c r="U2620" s="3">
        <v>46.694673913043466</v>
      </c>
      <c r="V2620" s="3">
        <v>0</v>
      </c>
      <c r="W26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3.608152173913055</v>
      </c>
      <c r="X2620" s="3">
        <v>3.3984782608695649</v>
      </c>
      <c r="Y2620" s="3">
        <v>0</v>
      </c>
      <c r="Z2620" s="3">
        <v>0</v>
      </c>
      <c r="AA2620" s="3">
        <v>28.479130434782618</v>
      </c>
      <c r="AB2620" s="3">
        <v>0</v>
      </c>
      <c r="AC2620" s="3">
        <v>1.7305434782608697</v>
      </c>
      <c r="AD2620" s="3">
        <v>0</v>
      </c>
      <c r="AE2620" s="3">
        <v>0</v>
      </c>
      <c r="AF2620">
        <v>105571</v>
      </c>
      <c r="AG2620">
        <v>4</v>
      </c>
      <c r="AH2620"/>
    </row>
    <row r="2621" spans="1:34" x14ac:dyDescent="0.25">
      <c r="A2621" t="s">
        <v>14590</v>
      </c>
      <c r="B2621" t="s">
        <v>2240</v>
      </c>
      <c r="C2621" t="s">
        <v>16424</v>
      </c>
      <c r="D2621" t="s">
        <v>14875</v>
      </c>
      <c r="E2621" s="3">
        <v>89.902173913043484</v>
      </c>
      <c r="F2621" s="3">
        <f>Nurse[[#This Row],[Total Nurse Staff Hours]]/Nurse[[#This Row],[MDS Census]]</f>
        <v>3.8528206988272284</v>
      </c>
      <c r="G2621" s="3">
        <f>Nurse[[#This Row],[Total Direct Care Staff Hours]]/Nurse[[#This Row],[MDS Census]]</f>
        <v>3.5975734494015237</v>
      </c>
      <c r="H2621" s="3">
        <f>Nurse[[#This Row],[Total RN Hours (w/ Admin, DON)]]/Nurse[[#This Row],[MDS Census]]</f>
        <v>0.57664611292467671</v>
      </c>
      <c r="I2621" s="3">
        <f>Nurse[[#This Row],[RN Hours (excl. Admin, DON)]]/Nurse[[#This Row],[MDS Census]]</f>
        <v>0.45962277838229965</v>
      </c>
      <c r="J26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6.3769565217392</v>
      </c>
      <c r="K2621" s="3">
        <f>SUM(Nurse[[#This Row],[RN Hours (excl. Admin, DON)]],Nurse[[#This Row],[LPN Hours (excl. Admin)]],Nurse[[#This Row],[CNA Hours]],Nurse[[#This Row],[NA TR Hours]],Nurse[[#This Row],[Med Aide/Tech Hours]])</f>
        <v>323.42967391304353</v>
      </c>
      <c r="L2621" s="3">
        <f>SUM(Nurse[[#This Row],[RN Hours (excl. Admin, DON)]],Nurse[[#This Row],[RN Admin Hours]],Nurse[[#This Row],[RN DON Hours]])</f>
        <v>51.841739130434796</v>
      </c>
      <c r="M2621" s="3">
        <v>41.321086956521746</v>
      </c>
      <c r="N2621" s="3">
        <v>6.3195652173913039</v>
      </c>
      <c r="O2621" s="3">
        <v>4.2010869565217392</v>
      </c>
      <c r="P2621" s="3">
        <f>SUM(Nurse[[#This Row],[LPN Hours (excl. Admin)]],Nurse[[#This Row],[LPN Admin Hours]])</f>
        <v>65.463695652173925</v>
      </c>
      <c r="Q2621" s="3">
        <v>53.037065217391316</v>
      </c>
      <c r="R2621" s="3">
        <v>12.426630434782609</v>
      </c>
      <c r="S2621" s="3">
        <f>SUM(Nurse[[#This Row],[CNA Hours]],Nurse[[#This Row],[NA TR Hours]],Nurse[[#This Row],[Med Aide/Tech Hours]])</f>
        <v>229.0715217391305</v>
      </c>
      <c r="T2621" s="3">
        <v>223.03489130434789</v>
      </c>
      <c r="U2621" s="3">
        <v>6.0366304347826087</v>
      </c>
      <c r="V2621" s="3">
        <v>0</v>
      </c>
      <c r="W26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6.126630434782612</v>
      </c>
      <c r="X2621" s="3">
        <v>6.5441304347826081</v>
      </c>
      <c r="Y2621" s="3">
        <v>0</v>
      </c>
      <c r="Z2621" s="3">
        <v>0</v>
      </c>
      <c r="AA2621" s="3">
        <v>32.243804347826085</v>
      </c>
      <c r="AB2621" s="3">
        <v>0</v>
      </c>
      <c r="AC2621" s="3">
        <v>47.338695652173911</v>
      </c>
      <c r="AD2621" s="3">
        <v>0</v>
      </c>
      <c r="AE2621" s="3">
        <v>0</v>
      </c>
      <c r="AF2621">
        <v>105682</v>
      </c>
      <c r="AG2621">
        <v>4</v>
      </c>
      <c r="AH2621"/>
    </row>
    <row r="2622" spans="1:34" x14ac:dyDescent="0.25">
      <c r="A2622" t="s">
        <v>14590</v>
      </c>
      <c r="B2622" t="s">
        <v>2162</v>
      </c>
      <c r="C2622" t="s">
        <v>17126</v>
      </c>
      <c r="D2622" t="s">
        <v>14874</v>
      </c>
      <c r="E2622" s="3">
        <v>125.78260869565217</v>
      </c>
      <c r="F2622" s="3">
        <f>Nurse[[#This Row],[Total Nurse Staff Hours]]/Nurse[[#This Row],[MDS Census]]</f>
        <v>4.0233581057725551</v>
      </c>
      <c r="G2622" s="3">
        <f>Nurse[[#This Row],[Total Direct Care Staff Hours]]/Nurse[[#This Row],[MDS Census]]</f>
        <v>3.8120938472174219</v>
      </c>
      <c r="H2622" s="3">
        <f>Nurse[[#This Row],[Total RN Hours (w/ Admin, DON)]]/Nurse[[#This Row],[MDS Census]]</f>
        <v>0.56484877290010371</v>
      </c>
      <c r="I2622" s="3">
        <f>Nurse[[#This Row],[RN Hours (excl. Admin, DON)]]/Nurse[[#This Row],[MDS Census]]</f>
        <v>0.43148807466297956</v>
      </c>
      <c r="J26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6.0684782608696</v>
      </c>
      <c r="K2622" s="3">
        <f>SUM(Nurse[[#This Row],[RN Hours (excl. Admin, DON)]],Nurse[[#This Row],[LPN Hours (excl. Admin)]],Nurse[[#This Row],[CNA Hours]],Nurse[[#This Row],[NA TR Hours]],Nurse[[#This Row],[Med Aide/Tech Hours]])</f>
        <v>479.49510869565222</v>
      </c>
      <c r="L2622" s="3">
        <f>SUM(Nurse[[#This Row],[RN Hours (excl. Admin, DON)]],Nurse[[#This Row],[RN Admin Hours]],Nurse[[#This Row],[RN DON Hours]])</f>
        <v>71.048152173913039</v>
      </c>
      <c r="M2622" s="3">
        <v>54.273695652173906</v>
      </c>
      <c r="N2622" s="3">
        <v>12.209239130434783</v>
      </c>
      <c r="O2622" s="3">
        <v>4.5652173913043477</v>
      </c>
      <c r="P2622" s="3">
        <f>SUM(Nurse[[#This Row],[LPN Hours (excl. Admin)]],Nurse[[#This Row],[LPN Admin Hours]])</f>
        <v>110.85445652173912</v>
      </c>
      <c r="Q2622" s="3">
        <v>101.05554347826086</v>
      </c>
      <c r="R2622" s="3">
        <v>9.7989130434782616</v>
      </c>
      <c r="S2622" s="3">
        <f>SUM(Nurse[[#This Row],[CNA Hours]],Nurse[[#This Row],[NA TR Hours]],Nurse[[#This Row],[Med Aide/Tech Hours]])</f>
        <v>324.16586956521746</v>
      </c>
      <c r="T2622" s="3">
        <v>309.07880434782618</v>
      </c>
      <c r="U2622" s="3">
        <v>15.087065217391311</v>
      </c>
      <c r="V2622" s="3">
        <v>0</v>
      </c>
      <c r="W26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51554347826087</v>
      </c>
      <c r="X2622" s="3">
        <v>9.3315217391304355</v>
      </c>
      <c r="Y2622" s="3">
        <v>0</v>
      </c>
      <c r="Z2622" s="3">
        <v>0</v>
      </c>
      <c r="AA2622" s="3">
        <v>43.260108695652171</v>
      </c>
      <c r="AB2622" s="3">
        <v>0</v>
      </c>
      <c r="AC2622" s="3">
        <v>86.923913043478265</v>
      </c>
      <c r="AD2622" s="3">
        <v>0</v>
      </c>
      <c r="AE2622" s="3">
        <v>0</v>
      </c>
      <c r="AF2622">
        <v>105574</v>
      </c>
      <c r="AG2622">
        <v>4</v>
      </c>
      <c r="AH2622"/>
    </row>
    <row r="2623" spans="1:34" x14ac:dyDescent="0.25">
      <c r="A2623" t="s">
        <v>14590</v>
      </c>
      <c r="B2623" t="s">
        <v>2152</v>
      </c>
      <c r="C2623" t="s">
        <v>17121</v>
      </c>
      <c r="D2623" t="s">
        <v>14669</v>
      </c>
      <c r="E2623" s="3">
        <v>150.45652173913044</v>
      </c>
      <c r="F2623" s="3">
        <f>Nurse[[#This Row],[Total Nurse Staff Hours]]/Nurse[[#This Row],[MDS Census]]</f>
        <v>4.0998692385493429</v>
      </c>
      <c r="G2623" s="3">
        <f>Nurse[[#This Row],[Total Direct Care Staff Hours]]/Nurse[[#This Row],[MDS Census]]</f>
        <v>3.9038159225545437</v>
      </c>
      <c r="H2623" s="3">
        <f>Nurse[[#This Row],[Total RN Hours (w/ Admin, DON)]]/Nurse[[#This Row],[MDS Census]]</f>
        <v>0.34441048981361078</v>
      </c>
      <c r="I2623" s="3">
        <f>Nurse[[#This Row],[RN Hours (excl. Admin, DON)]]/Nurse[[#This Row],[MDS Census]]</f>
        <v>0.23062635457303862</v>
      </c>
      <c r="J26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6.85206521739133</v>
      </c>
      <c r="K2623" s="3">
        <f>SUM(Nurse[[#This Row],[RN Hours (excl. Admin, DON)]],Nurse[[#This Row],[LPN Hours (excl. Admin)]],Nurse[[#This Row],[CNA Hours]],Nurse[[#This Row],[NA TR Hours]],Nurse[[#This Row],[Med Aide/Tech Hours]])</f>
        <v>587.35456521739127</v>
      </c>
      <c r="L2623" s="3">
        <f>SUM(Nurse[[#This Row],[RN Hours (excl. Admin, DON)]],Nurse[[#This Row],[RN Admin Hours]],Nurse[[#This Row],[RN DON Hours]])</f>
        <v>51.818804347826095</v>
      </c>
      <c r="M2623" s="3">
        <v>34.69923913043479</v>
      </c>
      <c r="N2623" s="3">
        <v>12.472826086956522</v>
      </c>
      <c r="O2623" s="3">
        <v>4.6467391304347823</v>
      </c>
      <c r="P2623" s="3">
        <f>SUM(Nurse[[#This Row],[LPN Hours (excl. Admin)]],Nurse[[#This Row],[LPN Admin Hours]])</f>
        <v>156.25728260869568</v>
      </c>
      <c r="Q2623" s="3">
        <v>143.87934782608698</v>
      </c>
      <c r="R2623" s="3">
        <v>12.377934782608698</v>
      </c>
      <c r="S2623" s="3">
        <f>SUM(Nurse[[#This Row],[CNA Hours]],Nurse[[#This Row],[NA TR Hours]],Nurse[[#This Row],[Med Aide/Tech Hours]])</f>
        <v>408.77597826086946</v>
      </c>
      <c r="T2623" s="3">
        <v>393.60989130434774</v>
      </c>
      <c r="U2623" s="3">
        <v>15.166086956521744</v>
      </c>
      <c r="V2623" s="3">
        <v>0</v>
      </c>
      <c r="W26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7.63478260869564</v>
      </c>
      <c r="X2623" s="3">
        <v>0.62141304347826087</v>
      </c>
      <c r="Y2623" s="3">
        <v>0</v>
      </c>
      <c r="Z2623" s="3">
        <v>0</v>
      </c>
      <c r="AA2623" s="3">
        <v>26.549673913043481</v>
      </c>
      <c r="AB2623" s="3">
        <v>0</v>
      </c>
      <c r="AC2623" s="3">
        <v>110.46369565217391</v>
      </c>
      <c r="AD2623" s="3">
        <v>0</v>
      </c>
      <c r="AE2623" s="3">
        <v>0</v>
      </c>
      <c r="AF2623">
        <v>105562</v>
      </c>
      <c r="AG2623">
        <v>4</v>
      </c>
      <c r="AH2623"/>
    </row>
    <row r="2624" spans="1:34" x14ac:dyDescent="0.25">
      <c r="A2624" t="s">
        <v>14590</v>
      </c>
      <c r="B2624" t="s">
        <v>2164</v>
      </c>
      <c r="C2624" t="s">
        <v>17183</v>
      </c>
      <c r="D2624" t="s">
        <v>14792</v>
      </c>
      <c r="E2624" s="3">
        <v>115.34782608695652</v>
      </c>
      <c r="F2624" s="3">
        <f>Nurse[[#This Row],[Total Nurse Staff Hours]]/Nurse[[#This Row],[MDS Census]]</f>
        <v>3.9174425179042598</v>
      </c>
      <c r="G2624" s="3">
        <f>Nurse[[#This Row],[Total Direct Care Staff Hours]]/Nurse[[#This Row],[MDS Census]]</f>
        <v>3.6665180927252177</v>
      </c>
      <c r="H2624" s="3">
        <f>Nurse[[#This Row],[Total RN Hours (w/ Admin, DON)]]/Nurse[[#This Row],[MDS Census]]</f>
        <v>0.6923765548435733</v>
      </c>
      <c r="I2624" s="3">
        <f>Nurse[[#This Row],[RN Hours (excl. Admin, DON)]]/Nurse[[#This Row],[MDS Census]]</f>
        <v>0.623539389370524</v>
      </c>
      <c r="J26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1.86847826086961</v>
      </c>
      <c r="K2624" s="3">
        <f>SUM(Nurse[[#This Row],[RN Hours (excl. Admin, DON)]],Nurse[[#This Row],[LPN Hours (excl. Admin)]],Nurse[[#This Row],[CNA Hours]],Nurse[[#This Row],[NA TR Hours]],Nurse[[#This Row],[Med Aide/Tech Hours]])</f>
        <v>422.92489130434791</v>
      </c>
      <c r="L2624" s="3">
        <f>SUM(Nurse[[#This Row],[RN Hours (excl. Admin, DON)]],Nurse[[#This Row],[RN Admin Hours]],Nurse[[#This Row],[RN DON Hours]])</f>
        <v>79.864130434782609</v>
      </c>
      <c r="M2624" s="3">
        <v>71.923913043478265</v>
      </c>
      <c r="N2624" s="3">
        <v>3.6467391304347827</v>
      </c>
      <c r="O2624" s="3">
        <v>4.2934782608695654</v>
      </c>
      <c r="P2624" s="3">
        <f>SUM(Nurse[[#This Row],[LPN Hours (excl. Admin)]],Nurse[[#This Row],[LPN Admin Hours]])</f>
        <v>81.193913043478261</v>
      </c>
      <c r="Q2624" s="3">
        <v>60.190543478260857</v>
      </c>
      <c r="R2624" s="3">
        <v>21.003369565217398</v>
      </c>
      <c r="S2624" s="3">
        <f>SUM(Nurse[[#This Row],[CNA Hours]],Nurse[[#This Row],[NA TR Hours]],Nurse[[#This Row],[Med Aide/Tech Hours]])</f>
        <v>290.81043478260875</v>
      </c>
      <c r="T2624" s="3">
        <v>281.81413043478267</v>
      </c>
      <c r="U2624" s="3">
        <v>8.9963043478260865</v>
      </c>
      <c r="V2624" s="3">
        <v>0</v>
      </c>
      <c r="W26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8.290760869565219</v>
      </c>
      <c r="X2624" s="3">
        <v>1.5706521739130435</v>
      </c>
      <c r="Y2624" s="3">
        <v>0</v>
      </c>
      <c r="Z2624" s="3">
        <v>0</v>
      </c>
      <c r="AA2624" s="3">
        <v>9.5108695652173919E-2</v>
      </c>
      <c r="AB2624" s="3">
        <v>0</v>
      </c>
      <c r="AC2624" s="3">
        <v>26.625</v>
      </c>
      <c r="AD2624" s="3">
        <v>0</v>
      </c>
      <c r="AE2624" s="3">
        <v>0</v>
      </c>
      <c r="AF2624">
        <v>105577</v>
      </c>
      <c r="AG2624">
        <v>4</v>
      </c>
      <c r="AH2624"/>
    </row>
    <row r="2625" spans="1:34" x14ac:dyDescent="0.25">
      <c r="A2625" t="s">
        <v>14590</v>
      </c>
      <c r="B2625" t="s">
        <v>2282</v>
      </c>
      <c r="C2625" t="s">
        <v>17126</v>
      </c>
      <c r="D2625" t="s">
        <v>14874</v>
      </c>
      <c r="E2625" s="3">
        <v>90.010869565217391</v>
      </c>
      <c r="F2625" s="3">
        <f>Nurse[[#This Row],[Total Nurse Staff Hours]]/Nurse[[#This Row],[MDS Census]]</f>
        <v>3.9603634826711764</v>
      </c>
      <c r="G2625" s="3">
        <f>Nurse[[#This Row],[Total Direct Care Staff Hours]]/Nurse[[#This Row],[MDS Census]]</f>
        <v>3.7410952783480274</v>
      </c>
      <c r="H2625" s="3">
        <f>Nurse[[#This Row],[Total RN Hours (w/ Admin, DON)]]/Nurse[[#This Row],[MDS Census]]</f>
        <v>0.61906895302499709</v>
      </c>
      <c r="I2625" s="3">
        <f>Nurse[[#This Row],[RN Hours (excl. Admin, DON)]]/Nurse[[#This Row],[MDS Census]]</f>
        <v>0.40505856780582061</v>
      </c>
      <c r="J26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47576086956536</v>
      </c>
      <c r="K2625" s="3">
        <f>SUM(Nurse[[#This Row],[RN Hours (excl. Admin, DON)]],Nurse[[#This Row],[LPN Hours (excl. Admin)]],Nurse[[#This Row],[CNA Hours]],Nurse[[#This Row],[NA TR Hours]],Nurse[[#This Row],[Med Aide/Tech Hours]])</f>
        <v>336.73923913043495</v>
      </c>
      <c r="L2625" s="3">
        <f>SUM(Nurse[[#This Row],[RN Hours (excl. Admin, DON)]],Nurse[[#This Row],[RN Admin Hours]],Nurse[[#This Row],[RN DON Hours]])</f>
        <v>55.722934782608704</v>
      </c>
      <c r="M2625" s="3">
        <v>36.459673913043481</v>
      </c>
      <c r="N2625" s="3">
        <v>14.535000000000002</v>
      </c>
      <c r="O2625" s="3">
        <v>4.7282608695652177</v>
      </c>
      <c r="P2625" s="3">
        <f>SUM(Nurse[[#This Row],[LPN Hours (excl. Admin)]],Nurse[[#This Row],[LPN Admin Hours]])</f>
        <v>66.066847826086985</v>
      </c>
      <c r="Q2625" s="3">
        <v>65.593586956521762</v>
      </c>
      <c r="R2625" s="3">
        <v>0.4732608695652174</v>
      </c>
      <c r="S2625" s="3">
        <f>SUM(Nurse[[#This Row],[CNA Hours]],Nurse[[#This Row],[NA TR Hours]],Nurse[[#This Row],[Med Aide/Tech Hours]])</f>
        <v>234.68597826086969</v>
      </c>
      <c r="T2625" s="3">
        <v>211.75021739130446</v>
      </c>
      <c r="U2625" s="3">
        <v>22.935760869565225</v>
      </c>
      <c r="V2625" s="3">
        <v>0</v>
      </c>
      <c r="W26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6.93282608695651</v>
      </c>
      <c r="X2625" s="3">
        <v>1.2038043478260869</v>
      </c>
      <c r="Y2625" s="3">
        <v>0</v>
      </c>
      <c r="Z2625" s="3">
        <v>0</v>
      </c>
      <c r="AA2625" s="3">
        <v>31.258043478260866</v>
      </c>
      <c r="AB2625" s="3">
        <v>0</v>
      </c>
      <c r="AC2625" s="3">
        <v>34.470978260869565</v>
      </c>
      <c r="AD2625" s="3">
        <v>0</v>
      </c>
      <c r="AE2625" s="3">
        <v>0</v>
      </c>
      <c r="AF2625">
        <v>105733</v>
      </c>
      <c r="AG2625">
        <v>4</v>
      </c>
      <c r="AH2625"/>
    </row>
    <row r="2626" spans="1:34" x14ac:dyDescent="0.25">
      <c r="A2626" t="s">
        <v>14590</v>
      </c>
      <c r="B2626" t="s">
        <v>2181</v>
      </c>
      <c r="C2626" t="s">
        <v>17178</v>
      </c>
      <c r="D2626" t="s">
        <v>14889</v>
      </c>
      <c r="E2626" s="3">
        <v>96.358695652173907</v>
      </c>
      <c r="F2626" s="3">
        <f>Nurse[[#This Row],[Total Nurse Staff Hours]]/Nurse[[#This Row],[MDS Census]]</f>
        <v>3.884510998307952</v>
      </c>
      <c r="G2626" s="3">
        <f>Nurse[[#This Row],[Total Direct Care Staff Hours]]/Nurse[[#This Row],[MDS Census]]</f>
        <v>3.6586373378454593</v>
      </c>
      <c r="H2626" s="3">
        <f>Nurse[[#This Row],[Total RN Hours (w/ Admin, DON)]]/Nurse[[#This Row],[MDS Census]]</f>
        <v>0.61817371686407208</v>
      </c>
      <c r="I2626" s="3">
        <f>Nurse[[#This Row],[RN Hours (excl. Admin, DON)]]/Nurse[[#This Row],[MDS Census]]</f>
        <v>0.50221206993795808</v>
      </c>
      <c r="J26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4.30641304347819</v>
      </c>
      <c r="K2626" s="3">
        <f>SUM(Nurse[[#This Row],[RN Hours (excl. Admin, DON)]],Nurse[[#This Row],[LPN Hours (excl. Admin)]],Nurse[[#This Row],[CNA Hours]],Nurse[[#This Row],[NA TR Hours]],Nurse[[#This Row],[Med Aide/Tech Hours]])</f>
        <v>352.54152173913036</v>
      </c>
      <c r="L2626" s="3">
        <f>SUM(Nurse[[#This Row],[RN Hours (excl. Admin, DON)]],Nurse[[#This Row],[RN Admin Hours]],Nurse[[#This Row],[RN DON Hours]])</f>
        <v>59.566413043478242</v>
      </c>
      <c r="M2626" s="3">
        <v>48.392499999999984</v>
      </c>
      <c r="N2626" s="3">
        <v>8.4021739130434785</v>
      </c>
      <c r="O2626" s="3">
        <v>2.7717391304347827</v>
      </c>
      <c r="P2626" s="3">
        <f>SUM(Nurse[[#This Row],[LPN Hours (excl. Admin)]],Nurse[[#This Row],[LPN Admin Hours]])</f>
        <v>65.307934782608683</v>
      </c>
      <c r="Q2626" s="3">
        <v>54.716956521739121</v>
      </c>
      <c r="R2626" s="3">
        <v>10.590978260869566</v>
      </c>
      <c r="S2626" s="3">
        <f>SUM(Nurse[[#This Row],[CNA Hours]],Nurse[[#This Row],[NA TR Hours]],Nurse[[#This Row],[Med Aide/Tech Hours]])</f>
        <v>249.43206521739128</v>
      </c>
      <c r="T2626" s="3">
        <v>245.02184782608694</v>
      </c>
      <c r="U2626" s="3">
        <v>4.4102173913043483</v>
      </c>
      <c r="V2626" s="3">
        <v>0</v>
      </c>
      <c r="W26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26" s="3">
        <v>0</v>
      </c>
      <c r="Y2626" s="3">
        <v>0</v>
      </c>
      <c r="Z2626" s="3">
        <v>0</v>
      </c>
      <c r="AA2626" s="3">
        <v>0</v>
      </c>
      <c r="AB2626" s="3">
        <v>0</v>
      </c>
      <c r="AC2626" s="3">
        <v>0</v>
      </c>
      <c r="AD2626" s="3">
        <v>0</v>
      </c>
      <c r="AE2626" s="3">
        <v>0</v>
      </c>
      <c r="AF2626">
        <v>105600</v>
      </c>
      <c r="AG2626">
        <v>4</v>
      </c>
      <c r="AH2626"/>
    </row>
    <row r="2627" spans="1:34" x14ac:dyDescent="0.25">
      <c r="A2627" t="s">
        <v>14590</v>
      </c>
      <c r="B2627" t="s">
        <v>2285</v>
      </c>
      <c r="C2627" t="s">
        <v>17152</v>
      </c>
      <c r="D2627" t="s">
        <v>14876</v>
      </c>
      <c r="E2627" s="3">
        <v>103.67391304347827</v>
      </c>
      <c r="F2627" s="3">
        <f>Nurse[[#This Row],[Total Nurse Staff Hours]]/Nurse[[#This Row],[MDS Census]]</f>
        <v>3.9025026210945701</v>
      </c>
      <c r="G2627" s="3">
        <f>Nurse[[#This Row],[Total Direct Care Staff Hours]]/Nurse[[#This Row],[MDS Census]]</f>
        <v>3.6619291256028528</v>
      </c>
      <c r="H2627" s="3">
        <f>Nurse[[#This Row],[Total RN Hours (w/ Admin, DON)]]/Nurse[[#This Row],[MDS Census]]</f>
        <v>0.56317047599077374</v>
      </c>
      <c r="I2627" s="3">
        <f>Nurse[[#This Row],[RN Hours (excl. Admin, DON)]]/Nurse[[#This Row],[MDS Census]]</f>
        <v>0.4716449989515622</v>
      </c>
      <c r="J26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58771739130447</v>
      </c>
      <c r="K2627" s="3">
        <f>SUM(Nurse[[#This Row],[RN Hours (excl. Admin, DON)]],Nurse[[#This Row],[LPN Hours (excl. Admin)]],Nurse[[#This Row],[CNA Hours]],Nurse[[#This Row],[NA TR Hours]],Nurse[[#This Row],[Med Aide/Tech Hours]])</f>
        <v>379.64652173913055</v>
      </c>
      <c r="L2627" s="3">
        <f>SUM(Nurse[[#This Row],[RN Hours (excl. Admin, DON)]],Nurse[[#This Row],[RN Admin Hours]],Nurse[[#This Row],[RN DON Hours]])</f>
        <v>58.386086956521744</v>
      </c>
      <c r="M2627" s="3">
        <v>48.897282608695654</v>
      </c>
      <c r="N2627" s="3">
        <v>3.2931521739130436</v>
      </c>
      <c r="O2627" s="3">
        <v>6.1956521739130439</v>
      </c>
      <c r="P2627" s="3">
        <f>SUM(Nurse[[#This Row],[LPN Hours (excl. Admin)]],Nurse[[#This Row],[LPN Admin Hours]])</f>
        <v>84.599782608695648</v>
      </c>
      <c r="Q2627" s="3">
        <v>69.147391304347821</v>
      </c>
      <c r="R2627" s="3">
        <v>15.452391304347829</v>
      </c>
      <c r="S2627" s="3">
        <f>SUM(Nurse[[#This Row],[CNA Hours]],Nurse[[#This Row],[NA TR Hours]],Nurse[[#This Row],[Med Aide/Tech Hours]])</f>
        <v>261.60184782608707</v>
      </c>
      <c r="T2627" s="3">
        <v>248.86826086956535</v>
      </c>
      <c r="U2627" s="3">
        <v>12.733586956521743</v>
      </c>
      <c r="V2627" s="3">
        <v>0</v>
      </c>
      <c r="W26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.4725</v>
      </c>
      <c r="X2627" s="3">
        <v>4.7133695652173904</v>
      </c>
      <c r="Y2627" s="3">
        <v>0</v>
      </c>
      <c r="Z2627" s="3">
        <v>0</v>
      </c>
      <c r="AA2627" s="3">
        <v>10.8325</v>
      </c>
      <c r="AB2627" s="3">
        <v>0</v>
      </c>
      <c r="AC2627" s="3">
        <v>5.9266304347826084</v>
      </c>
      <c r="AD2627" s="3">
        <v>0</v>
      </c>
      <c r="AE2627" s="3">
        <v>0</v>
      </c>
      <c r="AF2627">
        <v>105736</v>
      </c>
      <c r="AG2627">
        <v>4</v>
      </c>
      <c r="AH2627"/>
    </row>
    <row r="2628" spans="1:34" x14ac:dyDescent="0.25">
      <c r="A2628" t="s">
        <v>14590</v>
      </c>
      <c r="B2628" t="s">
        <v>2174</v>
      </c>
      <c r="C2628" t="s">
        <v>17110</v>
      </c>
      <c r="D2628" t="s">
        <v>14876</v>
      </c>
      <c r="E2628" s="3">
        <v>105.81521739130434</v>
      </c>
      <c r="F2628" s="3">
        <f>Nurse[[#This Row],[Total Nurse Staff Hours]]/Nurse[[#This Row],[MDS Census]]</f>
        <v>4.135862352336928</v>
      </c>
      <c r="G2628" s="3">
        <f>Nurse[[#This Row],[Total Direct Care Staff Hours]]/Nurse[[#This Row],[MDS Census]]</f>
        <v>3.8549994863893167</v>
      </c>
      <c r="H2628" s="3">
        <f>Nurse[[#This Row],[Total RN Hours (w/ Admin, DON)]]/Nurse[[#This Row],[MDS Census]]</f>
        <v>0.65857421674370775</v>
      </c>
      <c r="I2628" s="3">
        <f>Nurse[[#This Row],[RN Hours (excl. Admin, DON)]]/Nurse[[#This Row],[MDS Census]]</f>
        <v>0.52986337955829443</v>
      </c>
      <c r="J26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6371739130434</v>
      </c>
      <c r="K2628" s="3">
        <f>SUM(Nurse[[#This Row],[RN Hours (excl. Admin, DON)]],Nurse[[#This Row],[LPN Hours (excl. Admin)]],Nurse[[#This Row],[CNA Hours]],Nurse[[#This Row],[NA TR Hours]],Nurse[[#This Row],[Med Aide/Tech Hours]])</f>
        <v>407.91760869565212</v>
      </c>
      <c r="L2628" s="3">
        <f>SUM(Nurse[[#This Row],[RN Hours (excl. Admin, DON)]],Nurse[[#This Row],[RN Admin Hours]],Nurse[[#This Row],[RN DON Hours]])</f>
        <v>69.687173913043424</v>
      </c>
      <c r="M2628" s="3">
        <v>56.067608695652126</v>
      </c>
      <c r="N2628" s="3">
        <v>8.6467391304347831</v>
      </c>
      <c r="O2628" s="3">
        <v>4.9728260869565215</v>
      </c>
      <c r="P2628" s="3">
        <f>SUM(Nurse[[#This Row],[LPN Hours (excl. Admin)]],Nurse[[#This Row],[LPN Admin Hours]])</f>
        <v>89.673260869565212</v>
      </c>
      <c r="Q2628" s="3">
        <v>73.573260869565217</v>
      </c>
      <c r="R2628" s="3">
        <v>16.100000000000001</v>
      </c>
      <c r="S2628" s="3">
        <f>SUM(Nurse[[#This Row],[CNA Hours]],Nurse[[#This Row],[NA TR Hours]],Nurse[[#This Row],[Med Aide/Tech Hours]])</f>
        <v>278.27673913043475</v>
      </c>
      <c r="T2628" s="3">
        <v>261.63880434782607</v>
      </c>
      <c r="U2628" s="3">
        <v>16.637934782608699</v>
      </c>
      <c r="V2628" s="3">
        <v>0</v>
      </c>
      <c r="W26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945652173913043</v>
      </c>
      <c r="X2628" s="3">
        <v>0.78260869565217395</v>
      </c>
      <c r="Y2628" s="3">
        <v>0</v>
      </c>
      <c r="Z2628" s="3">
        <v>0</v>
      </c>
      <c r="AA2628" s="3">
        <v>10.695652173913043</v>
      </c>
      <c r="AB2628" s="3">
        <v>0</v>
      </c>
      <c r="AC2628" s="3">
        <v>15.467391304347826</v>
      </c>
      <c r="AD2628" s="3">
        <v>0</v>
      </c>
      <c r="AE2628" s="3">
        <v>0</v>
      </c>
      <c r="AF2628">
        <v>105591</v>
      </c>
      <c r="AG2628">
        <v>4</v>
      </c>
      <c r="AH2628"/>
    </row>
    <row r="2629" spans="1:34" x14ac:dyDescent="0.25">
      <c r="A2629" t="s">
        <v>14590</v>
      </c>
      <c r="B2629" t="s">
        <v>2175</v>
      </c>
      <c r="C2629" t="s">
        <v>17174</v>
      </c>
      <c r="D2629" t="s">
        <v>14900</v>
      </c>
      <c r="E2629" s="3">
        <v>120.65217391304348</v>
      </c>
      <c r="F2629" s="3">
        <f>Nurse[[#This Row],[Total Nurse Staff Hours]]/Nurse[[#This Row],[MDS Census]]</f>
        <v>3.9514657657657661</v>
      </c>
      <c r="G2629" s="3">
        <f>Nurse[[#This Row],[Total Direct Care Staff Hours]]/Nurse[[#This Row],[MDS Census]]</f>
        <v>3.7555846846846852</v>
      </c>
      <c r="H2629" s="3">
        <f>Nurse[[#This Row],[Total RN Hours (w/ Admin, DON)]]/Nurse[[#This Row],[MDS Census]]</f>
        <v>0.54081621621621634</v>
      </c>
      <c r="I2629" s="3">
        <f>Nurse[[#This Row],[RN Hours (excl. Admin, DON)]]/Nurse[[#This Row],[MDS Census]]</f>
        <v>0.41605225225225245</v>
      </c>
      <c r="J26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6.75293478260875</v>
      </c>
      <c r="K2629" s="3">
        <f>SUM(Nurse[[#This Row],[RN Hours (excl. Admin, DON)]],Nurse[[#This Row],[LPN Hours (excl. Admin)]],Nurse[[#This Row],[CNA Hours]],Nurse[[#This Row],[NA TR Hours]],Nurse[[#This Row],[Med Aide/Tech Hours]])</f>
        <v>453.11945652173921</v>
      </c>
      <c r="L2629" s="3">
        <f>SUM(Nurse[[#This Row],[RN Hours (excl. Admin, DON)]],Nurse[[#This Row],[RN Admin Hours]],Nurse[[#This Row],[RN DON Hours]])</f>
        <v>65.250652173913068</v>
      </c>
      <c r="M2629" s="3">
        <v>50.1976086956522</v>
      </c>
      <c r="N2629" s="3">
        <v>10.161739130434782</v>
      </c>
      <c r="O2629" s="3">
        <v>4.8913043478260869</v>
      </c>
      <c r="P2629" s="3">
        <f>SUM(Nurse[[#This Row],[LPN Hours (excl. Admin)]],Nurse[[#This Row],[LPN Admin Hours]])</f>
        <v>107.92630434782603</v>
      </c>
      <c r="Q2629" s="3">
        <v>99.345869565217342</v>
      </c>
      <c r="R2629" s="3">
        <v>8.5804347826086946</v>
      </c>
      <c r="S2629" s="3">
        <f>SUM(Nurse[[#This Row],[CNA Hours]],Nurse[[#This Row],[NA TR Hours]],Nurse[[#This Row],[Med Aide/Tech Hours]])</f>
        <v>303.57597826086965</v>
      </c>
      <c r="T2629" s="3">
        <v>278.23945652173921</v>
      </c>
      <c r="U2629" s="3">
        <v>25.33652173913044</v>
      </c>
      <c r="V2629" s="3">
        <v>0</v>
      </c>
      <c r="W26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005652173913042</v>
      </c>
      <c r="X2629" s="3">
        <v>1.5244565217391304</v>
      </c>
      <c r="Y2629" s="3">
        <v>0</v>
      </c>
      <c r="Z2629" s="3">
        <v>0</v>
      </c>
      <c r="AA2629" s="3">
        <v>8.4485869565217406</v>
      </c>
      <c r="AB2629" s="3">
        <v>0</v>
      </c>
      <c r="AC2629" s="3">
        <v>40.032608695652172</v>
      </c>
      <c r="AD2629" s="3">
        <v>0</v>
      </c>
      <c r="AE2629" s="3">
        <v>0</v>
      </c>
      <c r="AF2629">
        <v>105592</v>
      </c>
      <c r="AG2629">
        <v>4</v>
      </c>
      <c r="AH2629"/>
    </row>
    <row r="2630" spans="1:34" x14ac:dyDescent="0.25">
      <c r="A2630" t="s">
        <v>14590</v>
      </c>
      <c r="B2630" t="s">
        <v>2187</v>
      </c>
      <c r="C2630" t="s">
        <v>17101</v>
      </c>
      <c r="D2630" t="s">
        <v>14878</v>
      </c>
      <c r="E2630" s="3">
        <v>98.315217391304344</v>
      </c>
      <c r="F2630" s="3">
        <f>Nurse[[#This Row],[Total Nurse Staff Hours]]/Nurse[[#This Row],[MDS Census]]</f>
        <v>3.9157711442786076</v>
      </c>
      <c r="G2630" s="3">
        <f>Nurse[[#This Row],[Total Direct Care Staff Hours]]/Nurse[[#This Row],[MDS Census]]</f>
        <v>3.6989662797125487</v>
      </c>
      <c r="H2630" s="3">
        <f>Nurse[[#This Row],[Total RN Hours (w/ Admin, DON)]]/Nurse[[#This Row],[MDS Census]]</f>
        <v>0.76555555555555543</v>
      </c>
      <c r="I2630" s="3">
        <f>Nurse[[#This Row],[RN Hours (excl. Admin, DON)]]/Nurse[[#This Row],[MDS Census]]</f>
        <v>0.5890491984521834</v>
      </c>
      <c r="J26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4.97989130434786</v>
      </c>
      <c r="K2630" s="3">
        <f>SUM(Nurse[[#This Row],[RN Hours (excl. Admin, DON)]],Nurse[[#This Row],[LPN Hours (excl. Admin)]],Nurse[[#This Row],[CNA Hours]],Nurse[[#This Row],[NA TR Hours]],Nurse[[#This Row],[Med Aide/Tech Hours]])</f>
        <v>363.66467391304349</v>
      </c>
      <c r="L2630" s="3">
        <f>SUM(Nurse[[#This Row],[RN Hours (excl. Admin, DON)]],Nurse[[#This Row],[RN Admin Hours]],Nurse[[#This Row],[RN DON Hours]])</f>
        <v>75.265760869565199</v>
      </c>
      <c r="M2630" s="3">
        <v>57.912499999999987</v>
      </c>
      <c r="N2630" s="3">
        <v>8.9945652173913047</v>
      </c>
      <c r="O2630" s="3">
        <v>8.3586956521739122</v>
      </c>
      <c r="P2630" s="3">
        <f>SUM(Nurse[[#This Row],[LPN Hours (excl. Admin)]],Nurse[[#This Row],[LPN Admin Hours]])</f>
        <v>60.270652173913049</v>
      </c>
      <c r="Q2630" s="3">
        <v>56.308695652173917</v>
      </c>
      <c r="R2630" s="3">
        <v>3.9619565217391304</v>
      </c>
      <c r="S2630" s="3">
        <f>SUM(Nurse[[#This Row],[CNA Hours]],Nurse[[#This Row],[NA TR Hours]],Nurse[[#This Row],[Med Aide/Tech Hours]])</f>
        <v>249.4434782608696</v>
      </c>
      <c r="T2630" s="3">
        <v>237.33543478260873</v>
      </c>
      <c r="U2630" s="3">
        <v>12.108043478260869</v>
      </c>
      <c r="V2630" s="3">
        <v>0</v>
      </c>
      <c r="W26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2.474891304347828</v>
      </c>
      <c r="X2630" s="3">
        <v>2.375</v>
      </c>
      <c r="Y2630" s="3">
        <v>0</v>
      </c>
      <c r="Z2630" s="3">
        <v>0</v>
      </c>
      <c r="AA2630" s="3">
        <v>10.14695652173913</v>
      </c>
      <c r="AB2630" s="3">
        <v>0</v>
      </c>
      <c r="AC2630" s="3">
        <v>19.952934782608697</v>
      </c>
      <c r="AD2630" s="3">
        <v>0</v>
      </c>
      <c r="AE2630" s="3">
        <v>0</v>
      </c>
      <c r="AF2630">
        <v>105607</v>
      </c>
      <c r="AG2630">
        <v>4</v>
      </c>
      <c r="AH2630"/>
    </row>
    <row r="2631" spans="1:34" x14ac:dyDescent="0.25">
      <c r="A2631" t="s">
        <v>14590</v>
      </c>
      <c r="B2631" t="s">
        <v>2156</v>
      </c>
      <c r="C2631" t="s">
        <v>17117</v>
      </c>
      <c r="D2631" t="s">
        <v>14771</v>
      </c>
      <c r="E2631" s="3">
        <v>95.260869565217391</v>
      </c>
      <c r="F2631" s="3">
        <f>Nurse[[#This Row],[Total Nurse Staff Hours]]/Nurse[[#This Row],[MDS Census]]</f>
        <v>3.8686102236421722</v>
      </c>
      <c r="G2631" s="3">
        <f>Nurse[[#This Row],[Total Direct Care Staff Hours]]/Nurse[[#This Row],[MDS Census]]</f>
        <v>3.6666476494751254</v>
      </c>
      <c r="H2631" s="3">
        <f>Nurse[[#This Row],[Total RN Hours (w/ Admin, DON)]]/Nurse[[#This Row],[MDS Census]]</f>
        <v>0.67911113646736643</v>
      </c>
      <c r="I2631" s="3">
        <f>Nurse[[#This Row],[RN Hours (excl. Admin, DON)]]/Nurse[[#This Row],[MDS Census]]</f>
        <v>0.47806138749429478</v>
      </c>
      <c r="J26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8.52717391304344</v>
      </c>
      <c r="K2631" s="3">
        <f>SUM(Nurse[[#This Row],[RN Hours (excl. Admin, DON)]],Nurse[[#This Row],[LPN Hours (excl. Admin)]],Nurse[[#This Row],[CNA Hours]],Nurse[[#This Row],[NA TR Hours]],Nurse[[#This Row],[Med Aide/Tech Hours]])</f>
        <v>349.28804347826087</v>
      </c>
      <c r="L2631" s="3">
        <f>SUM(Nurse[[#This Row],[RN Hours (excl. Admin, DON)]],Nurse[[#This Row],[RN Admin Hours]],Nurse[[#This Row],[RN DON Hours]])</f>
        <v>64.692717391304342</v>
      </c>
      <c r="M2631" s="3">
        <v>45.540543478260865</v>
      </c>
      <c r="N2631" s="3">
        <v>14.505434782608695</v>
      </c>
      <c r="O2631" s="3">
        <v>4.6467391304347823</v>
      </c>
      <c r="P2631" s="3">
        <f>SUM(Nurse[[#This Row],[LPN Hours (excl. Admin)]],Nurse[[#This Row],[LPN Admin Hours]])</f>
        <v>55.724456521739128</v>
      </c>
      <c r="Q2631" s="3">
        <v>55.637499999999996</v>
      </c>
      <c r="R2631" s="3">
        <v>8.6956521739130432E-2</v>
      </c>
      <c r="S2631" s="3">
        <f>SUM(Nurse[[#This Row],[CNA Hours]],Nurse[[#This Row],[NA TR Hours]],Nurse[[#This Row],[Med Aide/Tech Hours]])</f>
        <v>248.10999999999996</v>
      </c>
      <c r="T2631" s="3">
        <v>197.64858695652171</v>
      </c>
      <c r="U2631" s="3">
        <v>50.461413043478252</v>
      </c>
      <c r="V2631" s="3">
        <v>0</v>
      </c>
      <c r="W26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4673913043478262</v>
      </c>
      <c r="X2631" s="3">
        <v>0</v>
      </c>
      <c r="Y2631" s="3">
        <v>0</v>
      </c>
      <c r="Z2631" s="3">
        <v>0</v>
      </c>
      <c r="AA2631" s="3">
        <v>2.4673913043478262</v>
      </c>
      <c r="AB2631" s="3">
        <v>0</v>
      </c>
      <c r="AC2631" s="3">
        <v>0</v>
      </c>
      <c r="AD2631" s="3">
        <v>0</v>
      </c>
      <c r="AE2631" s="3">
        <v>0</v>
      </c>
      <c r="AF2631">
        <v>105566</v>
      </c>
      <c r="AG2631">
        <v>4</v>
      </c>
      <c r="AH2631"/>
    </row>
    <row r="2632" spans="1:34" x14ac:dyDescent="0.25">
      <c r="A2632" t="s">
        <v>14590</v>
      </c>
      <c r="B2632" t="s">
        <v>2500</v>
      </c>
      <c r="C2632" t="s">
        <v>17270</v>
      </c>
      <c r="D2632" t="s">
        <v>14886</v>
      </c>
      <c r="E2632" s="3">
        <v>105.1195652173913</v>
      </c>
      <c r="F2632" s="3">
        <f>Nurse[[#This Row],[Total Nurse Staff Hours]]/Nurse[[#This Row],[MDS Census]]</f>
        <v>3.7423224071967751</v>
      </c>
      <c r="G2632" s="3">
        <f>Nurse[[#This Row],[Total Direct Care Staff Hours]]/Nurse[[#This Row],[MDS Census]]</f>
        <v>3.5208148071554142</v>
      </c>
      <c r="H2632" s="3">
        <f>Nurse[[#This Row],[Total RN Hours (w/ Admin, DON)]]/Nurse[[#This Row],[MDS Census]]</f>
        <v>0.89185192844586891</v>
      </c>
      <c r="I2632" s="3">
        <f>Nurse[[#This Row],[RN Hours (excl. Admin, DON)]]/Nurse[[#This Row],[MDS Census]]</f>
        <v>0.67034432840450819</v>
      </c>
      <c r="J26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39130434782618</v>
      </c>
      <c r="K2632" s="3">
        <f>SUM(Nurse[[#This Row],[RN Hours (excl. Admin, DON)]],Nurse[[#This Row],[LPN Hours (excl. Admin)]],Nurse[[#This Row],[CNA Hours]],Nurse[[#This Row],[NA TR Hours]],Nurse[[#This Row],[Med Aide/Tech Hours]])</f>
        <v>370.10652173913053</v>
      </c>
      <c r="L2632" s="3">
        <f>SUM(Nurse[[#This Row],[RN Hours (excl. Admin, DON)]],Nurse[[#This Row],[RN Admin Hours]],Nurse[[#This Row],[RN DON Hours]])</f>
        <v>93.751086956521718</v>
      </c>
      <c r="M2632" s="3">
        <v>70.466304347826068</v>
      </c>
      <c r="N2632" s="3">
        <v>19.045652173913041</v>
      </c>
      <c r="O2632" s="3">
        <v>4.2391304347826084</v>
      </c>
      <c r="P2632" s="3">
        <f>SUM(Nurse[[#This Row],[LPN Hours (excl. Admin)]],Nurse[[#This Row],[LPN Admin Hours]])</f>
        <v>35.169565217391309</v>
      </c>
      <c r="Q2632" s="3">
        <v>35.169565217391309</v>
      </c>
      <c r="R2632" s="3">
        <v>0</v>
      </c>
      <c r="S2632" s="3">
        <f>SUM(Nurse[[#This Row],[CNA Hours]],Nurse[[#This Row],[NA TR Hours]],Nurse[[#This Row],[Med Aide/Tech Hours]])</f>
        <v>264.47065217391315</v>
      </c>
      <c r="T2632" s="3">
        <v>261.42500000000013</v>
      </c>
      <c r="U2632" s="3">
        <v>3.0456521739130427</v>
      </c>
      <c r="V2632" s="3">
        <v>0</v>
      </c>
      <c r="W26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32" s="3">
        <v>0</v>
      </c>
      <c r="Y2632" s="3">
        <v>0</v>
      </c>
      <c r="Z2632" s="3">
        <v>0</v>
      </c>
      <c r="AA2632" s="3">
        <v>0</v>
      </c>
      <c r="AB2632" s="3">
        <v>0</v>
      </c>
      <c r="AC2632" s="3">
        <v>0</v>
      </c>
      <c r="AD2632" s="3">
        <v>0</v>
      </c>
      <c r="AE2632" s="3">
        <v>0</v>
      </c>
      <c r="AF2632">
        <v>106089</v>
      </c>
      <c r="AG2632">
        <v>4</v>
      </c>
      <c r="AH2632"/>
    </row>
    <row r="2633" spans="1:34" x14ac:dyDescent="0.25">
      <c r="A2633" t="s">
        <v>14590</v>
      </c>
      <c r="B2633" t="s">
        <v>2163</v>
      </c>
      <c r="C2633" t="s">
        <v>17203</v>
      </c>
      <c r="D2633" t="s">
        <v>14872</v>
      </c>
      <c r="E2633" s="3">
        <v>87.326086956521735</v>
      </c>
      <c r="F2633" s="3">
        <f>Nurse[[#This Row],[Total Nurse Staff Hours]]/Nurse[[#This Row],[MDS Census]]</f>
        <v>4.1161189942743359</v>
      </c>
      <c r="G2633" s="3">
        <f>Nurse[[#This Row],[Total Direct Care Staff Hours]]/Nurse[[#This Row],[MDS Census]]</f>
        <v>3.8148120487926325</v>
      </c>
      <c r="H2633" s="3">
        <f>Nurse[[#This Row],[Total RN Hours (w/ Admin, DON)]]/Nurse[[#This Row],[MDS Census]]</f>
        <v>1.3348020911127711</v>
      </c>
      <c r="I2633" s="3">
        <f>Nurse[[#This Row],[RN Hours (excl. Admin, DON)]]/Nurse[[#This Row],[MDS Census]]</f>
        <v>1.0334951456310681</v>
      </c>
      <c r="J26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9.44456521739141</v>
      </c>
      <c r="K2633" s="3">
        <f>SUM(Nurse[[#This Row],[RN Hours (excl. Admin, DON)]],Nurse[[#This Row],[LPN Hours (excl. Admin)]],Nurse[[#This Row],[CNA Hours]],Nurse[[#This Row],[NA TR Hours]],Nurse[[#This Row],[Med Aide/Tech Hours]])</f>
        <v>333.13260869565227</v>
      </c>
      <c r="L2633" s="3">
        <f>SUM(Nurse[[#This Row],[RN Hours (excl. Admin, DON)]],Nurse[[#This Row],[RN Admin Hours]],Nurse[[#This Row],[RN DON Hours]])</f>
        <v>116.56304347826089</v>
      </c>
      <c r="M2633" s="3">
        <v>90.25108695652176</v>
      </c>
      <c r="N2633" s="3">
        <v>20.572826086956521</v>
      </c>
      <c r="O2633" s="3">
        <v>5.7391304347826084</v>
      </c>
      <c r="P2633" s="3">
        <f>SUM(Nurse[[#This Row],[LPN Hours (excl. Admin)]],Nurse[[#This Row],[LPN Admin Hours]])</f>
        <v>21.257608695652173</v>
      </c>
      <c r="Q2633" s="3">
        <v>21.257608695652173</v>
      </c>
      <c r="R2633" s="3">
        <v>0</v>
      </c>
      <c r="S2633" s="3">
        <f>SUM(Nurse[[#This Row],[CNA Hours]],Nurse[[#This Row],[NA TR Hours]],Nurse[[#This Row],[Med Aide/Tech Hours]])</f>
        <v>221.62391304347832</v>
      </c>
      <c r="T2633" s="3">
        <v>221.62391304347832</v>
      </c>
      <c r="U2633" s="3">
        <v>0</v>
      </c>
      <c r="V2633" s="3">
        <v>0</v>
      </c>
      <c r="W26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33" s="3">
        <v>0</v>
      </c>
      <c r="Y2633" s="3">
        <v>0</v>
      </c>
      <c r="Z2633" s="3">
        <v>0</v>
      </c>
      <c r="AA2633" s="3">
        <v>0</v>
      </c>
      <c r="AB2633" s="3">
        <v>0</v>
      </c>
      <c r="AC2633" s="3">
        <v>0</v>
      </c>
      <c r="AD2633" s="3">
        <v>0</v>
      </c>
      <c r="AE2633" s="3">
        <v>0</v>
      </c>
      <c r="AF2633">
        <v>105575</v>
      </c>
      <c r="AG2633">
        <v>4</v>
      </c>
      <c r="AH2633"/>
    </row>
    <row r="2634" spans="1:34" x14ac:dyDescent="0.25">
      <c r="A2634" t="s">
        <v>14590</v>
      </c>
      <c r="B2634" t="s">
        <v>2398</v>
      </c>
      <c r="C2634" t="s">
        <v>17095</v>
      </c>
      <c r="D2634" t="s">
        <v>14872</v>
      </c>
      <c r="E2634" s="3">
        <v>78.510869565217391</v>
      </c>
      <c r="F2634" s="3">
        <f>Nurse[[#This Row],[Total Nurse Staff Hours]]/Nurse[[#This Row],[MDS Census]]</f>
        <v>4.3767132770317048</v>
      </c>
      <c r="G2634" s="3">
        <f>Nurse[[#This Row],[Total Direct Care Staff Hours]]/Nurse[[#This Row],[MDS Census]]</f>
        <v>3.9913816973556697</v>
      </c>
      <c r="H2634" s="3">
        <f>Nurse[[#This Row],[Total RN Hours (w/ Admin, DON)]]/Nurse[[#This Row],[MDS Census]]</f>
        <v>0.89260002768932589</v>
      </c>
      <c r="I2634" s="3">
        <f>Nurse[[#This Row],[RN Hours (excl. Admin, DON)]]/Nurse[[#This Row],[MDS Census]]</f>
        <v>0.58711754118787207</v>
      </c>
      <c r="J26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61956521739131</v>
      </c>
      <c r="K2634" s="3">
        <f>SUM(Nurse[[#This Row],[RN Hours (excl. Admin, DON)]],Nurse[[#This Row],[LPN Hours (excl. Admin)]],Nurse[[#This Row],[CNA Hours]],Nurse[[#This Row],[NA TR Hours]],Nurse[[#This Row],[Med Aide/Tech Hours]])</f>
        <v>313.366847826087</v>
      </c>
      <c r="L2634" s="3">
        <f>SUM(Nurse[[#This Row],[RN Hours (excl. Admin, DON)]],Nurse[[#This Row],[RN Admin Hours]],Nurse[[#This Row],[RN DON Hours]])</f>
        <v>70.078804347826093</v>
      </c>
      <c r="M2634" s="3">
        <v>46.095108695652172</v>
      </c>
      <c r="N2634" s="3">
        <v>18.592391304347824</v>
      </c>
      <c r="O2634" s="3">
        <v>5.3913043478260869</v>
      </c>
      <c r="P2634" s="3">
        <f>SUM(Nurse[[#This Row],[LPN Hours (excl. Admin)]],Nurse[[#This Row],[LPN Admin Hours]])</f>
        <v>63.296195652173914</v>
      </c>
      <c r="Q2634" s="3">
        <v>57.027173913043477</v>
      </c>
      <c r="R2634" s="3">
        <v>6.2690217391304346</v>
      </c>
      <c r="S2634" s="3">
        <f>SUM(Nurse[[#This Row],[CNA Hours]],Nurse[[#This Row],[NA TR Hours]],Nurse[[#This Row],[Med Aide/Tech Hours]])</f>
        <v>210.24456521739131</v>
      </c>
      <c r="T2634" s="3">
        <v>210.24456521739131</v>
      </c>
      <c r="U2634" s="3">
        <v>0</v>
      </c>
      <c r="V2634" s="3">
        <v>0</v>
      </c>
      <c r="W26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.301630434782609</v>
      </c>
      <c r="X2634" s="3">
        <v>0.91304347826086951</v>
      </c>
      <c r="Y2634" s="3">
        <v>0</v>
      </c>
      <c r="Z2634" s="3">
        <v>0</v>
      </c>
      <c r="AA2634" s="3">
        <v>4.8532608695652177</v>
      </c>
      <c r="AB2634" s="3">
        <v>0</v>
      </c>
      <c r="AC2634" s="3">
        <v>5.5353260869565215</v>
      </c>
      <c r="AD2634" s="3">
        <v>0</v>
      </c>
      <c r="AE2634" s="3">
        <v>0</v>
      </c>
      <c r="AF2634">
        <v>105939</v>
      </c>
      <c r="AG2634">
        <v>4</v>
      </c>
      <c r="AH2634"/>
    </row>
    <row r="2635" spans="1:34" x14ac:dyDescent="0.25">
      <c r="A2635" t="s">
        <v>14590</v>
      </c>
      <c r="B2635" t="s">
        <v>778</v>
      </c>
      <c r="C2635" t="s">
        <v>17158</v>
      </c>
      <c r="D2635" t="s">
        <v>14873</v>
      </c>
      <c r="E2635" s="3">
        <v>94.021739130434781</v>
      </c>
      <c r="F2635" s="3">
        <f>Nurse[[#This Row],[Total Nurse Staff Hours]]/Nurse[[#This Row],[MDS Census]]</f>
        <v>3.9065433526011555</v>
      </c>
      <c r="G2635" s="3">
        <f>Nurse[[#This Row],[Total Direct Care Staff Hours]]/Nurse[[#This Row],[MDS Census]]</f>
        <v>3.7539421965317912</v>
      </c>
      <c r="H2635" s="3">
        <f>Nurse[[#This Row],[Total RN Hours (w/ Admin, DON)]]/Nurse[[#This Row],[MDS Census]]</f>
        <v>0.67381502890173417</v>
      </c>
      <c r="I2635" s="3">
        <f>Nurse[[#This Row],[RN Hours (excl. Admin, DON)]]/Nurse[[#This Row],[MDS Census]]</f>
        <v>0.52121387283236997</v>
      </c>
      <c r="J26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7.29999999999995</v>
      </c>
      <c r="K2635" s="3">
        <f>SUM(Nurse[[#This Row],[RN Hours (excl. Admin, DON)]],Nurse[[#This Row],[LPN Hours (excl. Admin)]],Nurse[[#This Row],[CNA Hours]],Nurse[[#This Row],[NA TR Hours]],Nurse[[#This Row],[Med Aide/Tech Hours]])</f>
        <v>352.9521739130434</v>
      </c>
      <c r="L2635" s="3">
        <f>SUM(Nurse[[#This Row],[RN Hours (excl. Admin, DON)]],Nurse[[#This Row],[RN Admin Hours]],Nurse[[#This Row],[RN DON Hours]])</f>
        <v>63.353260869565226</v>
      </c>
      <c r="M2635" s="3">
        <v>49.005434782608702</v>
      </c>
      <c r="N2635" s="3">
        <v>8.6086956521739122</v>
      </c>
      <c r="O2635" s="3">
        <v>5.7391304347826084</v>
      </c>
      <c r="P2635" s="3">
        <f>SUM(Nurse[[#This Row],[LPN Hours (excl. Admin)]],Nurse[[#This Row],[LPN Admin Hours]])</f>
        <v>59.620652173913037</v>
      </c>
      <c r="Q2635" s="3">
        <v>59.620652173913037</v>
      </c>
      <c r="R2635" s="3">
        <v>0</v>
      </c>
      <c r="S2635" s="3">
        <f>SUM(Nurse[[#This Row],[CNA Hours]],Nurse[[#This Row],[NA TR Hours]],Nurse[[#This Row],[Med Aide/Tech Hours]])</f>
        <v>244.32608695652169</v>
      </c>
      <c r="T2635" s="3">
        <v>238.88695652173908</v>
      </c>
      <c r="U2635" s="3">
        <v>0</v>
      </c>
      <c r="V2635" s="3">
        <v>5.4391304347826095</v>
      </c>
      <c r="W26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386956521739133</v>
      </c>
      <c r="X2635" s="3">
        <v>6.3478260869565206</v>
      </c>
      <c r="Y2635" s="3">
        <v>0</v>
      </c>
      <c r="Z2635" s="3">
        <v>0</v>
      </c>
      <c r="AA2635" s="3">
        <v>7.6000000000000032</v>
      </c>
      <c r="AB2635" s="3">
        <v>0</v>
      </c>
      <c r="AC2635" s="3">
        <v>0</v>
      </c>
      <c r="AD2635" s="3">
        <v>0</v>
      </c>
      <c r="AE2635" s="3">
        <v>5.4391304347826095</v>
      </c>
      <c r="AF2635">
        <v>105336</v>
      </c>
      <c r="AG2635">
        <v>4</v>
      </c>
      <c r="AH2635"/>
    </row>
    <row r="2636" spans="1:34" x14ac:dyDescent="0.25">
      <c r="A2636" t="s">
        <v>14590</v>
      </c>
      <c r="B2636" t="s">
        <v>2170</v>
      </c>
      <c r="C2636" t="s">
        <v>17170</v>
      </c>
      <c r="D2636" t="s">
        <v>14663</v>
      </c>
      <c r="E2636" s="3">
        <v>106.64130434782609</v>
      </c>
      <c r="F2636" s="3">
        <f>Nurse[[#This Row],[Total Nurse Staff Hours]]/Nurse[[#This Row],[MDS Census]]</f>
        <v>3.9993731525838347</v>
      </c>
      <c r="G2636" s="3">
        <f>Nurse[[#This Row],[Total Direct Care Staff Hours]]/Nurse[[#This Row],[MDS Census]]</f>
        <v>3.7897360106003468</v>
      </c>
      <c r="H2636" s="3">
        <f>Nurse[[#This Row],[Total RN Hours (w/ Admin, DON)]]/Nurse[[#This Row],[MDS Census]]</f>
        <v>0.43940474977066557</v>
      </c>
      <c r="I2636" s="3">
        <f>Nurse[[#This Row],[RN Hours (excl. Admin, DON)]]/Nurse[[#This Row],[MDS Census]]</f>
        <v>0.28238711650188564</v>
      </c>
      <c r="J26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6.49836956521744</v>
      </c>
      <c r="K2636" s="3">
        <f>SUM(Nurse[[#This Row],[RN Hours (excl. Admin, DON)]],Nurse[[#This Row],[LPN Hours (excl. Admin)]],Nurse[[#This Row],[CNA Hours]],Nurse[[#This Row],[NA TR Hours]],Nurse[[#This Row],[Med Aide/Tech Hours]])</f>
        <v>404.14239130434788</v>
      </c>
      <c r="L2636" s="3">
        <f>SUM(Nurse[[#This Row],[RN Hours (excl. Admin, DON)]],Nurse[[#This Row],[RN Admin Hours]],Nurse[[#This Row],[RN DON Hours]])</f>
        <v>46.858695652173914</v>
      </c>
      <c r="M2636" s="3">
        <v>30.114130434782609</v>
      </c>
      <c r="N2636" s="3">
        <v>11.260869565217391</v>
      </c>
      <c r="O2636" s="3">
        <v>5.4836956521739131</v>
      </c>
      <c r="P2636" s="3">
        <f>SUM(Nurse[[#This Row],[LPN Hours (excl. Admin)]],Nurse[[#This Row],[LPN Admin Hours]])</f>
        <v>100.54184782608696</v>
      </c>
      <c r="Q2636" s="3">
        <v>94.9304347826087</v>
      </c>
      <c r="R2636" s="3">
        <v>5.6114130434782608</v>
      </c>
      <c r="S2636" s="3">
        <f>SUM(Nurse[[#This Row],[CNA Hours]],Nurse[[#This Row],[NA TR Hours]],Nurse[[#This Row],[Med Aide/Tech Hours]])</f>
        <v>279.09782608695656</v>
      </c>
      <c r="T2636" s="3">
        <v>270.82065217391306</v>
      </c>
      <c r="U2636" s="3">
        <v>8.2771739130434785</v>
      </c>
      <c r="V2636" s="3">
        <v>0</v>
      </c>
      <c r="W26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734782608695653</v>
      </c>
      <c r="X2636" s="3">
        <v>4.0353260869565215</v>
      </c>
      <c r="Y2636" s="3">
        <v>0</v>
      </c>
      <c r="Z2636" s="3">
        <v>0</v>
      </c>
      <c r="AA2636" s="3">
        <v>15.805434782608694</v>
      </c>
      <c r="AB2636" s="3">
        <v>0</v>
      </c>
      <c r="AC2636" s="3">
        <v>61.894021739130437</v>
      </c>
      <c r="AD2636" s="3">
        <v>0</v>
      </c>
      <c r="AE2636" s="3">
        <v>0</v>
      </c>
      <c r="AF2636">
        <v>105586</v>
      </c>
      <c r="AG2636">
        <v>4</v>
      </c>
      <c r="AH2636"/>
    </row>
    <row r="2637" spans="1:34" x14ac:dyDescent="0.25">
      <c r="A2637" t="s">
        <v>14590</v>
      </c>
      <c r="B2637" t="s">
        <v>2166</v>
      </c>
      <c r="C2637" t="s">
        <v>17178</v>
      </c>
      <c r="D2637" t="s">
        <v>14889</v>
      </c>
      <c r="E2637" s="3">
        <v>109.08695652173913</v>
      </c>
      <c r="F2637" s="3">
        <f>Nurse[[#This Row],[Total Nurse Staff Hours]]/Nurse[[#This Row],[MDS Census]]</f>
        <v>4.0936359107214031</v>
      </c>
      <c r="G2637" s="3">
        <f>Nurse[[#This Row],[Total Direct Care Staff Hours]]/Nurse[[#This Row],[MDS Census]]</f>
        <v>3.7856944998007176</v>
      </c>
      <c r="H2637" s="3">
        <f>Nurse[[#This Row],[Total RN Hours (w/ Admin, DON)]]/Nurse[[#This Row],[MDS Census]]</f>
        <v>0.46044240733359909</v>
      </c>
      <c r="I2637" s="3">
        <f>Nurse[[#This Row],[RN Hours (excl. Admin, DON)]]/Nurse[[#This Row],[MDS Census]]</f>
        <v>0.24297528895974493</v>
      </c>
      <c r="J26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6.56228260869568</v>
      </c>
      <c r="K2637" s="3">
        <f>SUM(Nurse[[#This Row],[RN Hours (excl. Admin, DON)]],Nurse[[#This Row],[LPN Hours (excl. Admin)]],Nurse[[#This Row],[CNA Hours]],Nurse[[#This Row],[NA TR Hours]],Nurse[[#This Row],[Med Aide/Tech Hours]])</f>
        <v>412.96989130434781</v>
      </c>
      <c r="L2637" s="3">
        <f>SUM(Nurse[[#This Row],[RN Hours (excl. Admin, DON)]],Nurse[[#This Row],[RN Admin Hours]],Nurse[[#This Row],[RN DON Hours]])</f>
        <v>50.228260869565219</v>
      </c>
      <c r="M2637" s="3">
        <v>26.505434782608695</v>
      </c>
      <c r="N2637" s="3">
        <v>18.244565217391305</v>
      </c>
      <c r="O2637" s="3">
        <v>5.4782608695652177</v>
      </c>
      <c r="P2637" s="3">
        <f>SUM(Nurse[[#This Row],[LPN Hours (excl. Admin)]],Nurse[[#This Row],[LPN Admin Hours]])</f>
        <v>110.59597826086957</v>
      </c>
      <c r="Q2637" s="3">
        <v>100.72641304347826</v>
      </c>
      <c r="R2637" s="3">
        <v>9.8695652173913047</v>
      </c>
      <c r="S2637" s="3">
        <f>SUM(Nurse[[#This Row],[CNA Hours]],Nurse[[#This Row],[NA TR Hours]],Nurse[[#This Row],[Med Aide/Tech Hours]])</f>
        <v>285.73804347826086</v>
      </c>
      <c r="T2637" s="3">
        <v>281.11032608695649</v>
      </c>
      <c r="U2637" s="3">
        <v>4.6277173913043477</v>
      </c>
      <c r="V2637" s="3">
        <v>0</v>
      </c>
      <c r="W26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4.929130434782614</v>
      </c>
      <c r="X2637" s="3">
        <v>0</v>
      </c>
      <c r="Y2637" s="3">
        <v>0</v>
      </c>
      <c r="Z2637" s="3">
        <v>0</v>
      </c>
      <c r="AA2637" s="3">
        <v>8.2671739130434769</v>
      </c>
      <c r="AB2637" s="3">
        <v>0</v>
      </c>
      <c r="AC2637" s="3">
        <v>36.661956521739135</v>
      </c>
      <c r="AD2637" s="3">
        <v>0</v>
      </c>
      <c r="AE2637" s="3">
        <v>0</v>
      </c>
      <c r="AF2637">
        <v>105579</v>
      </c>
      <c r="AG2637">
        <v>4</v>
      </c>
      <c r="AH2637"/>
    </row>
    <row r="2638" spans="1:34" x14ac:dyDescent="0.25">
      <c r="A2638" t="s">
        <v>14590</v>
      </c>
      <c r="B2638" t="s">
        <v>1878</v>
      </c>
      <c r="C2638" t="s">
        <v>17099</v>
      </c>
      <c r="D2638" t="s">
        <v>14877</v>
      </c>
      <c r="E2638" s="3">
        <v>91.010869565217391</v>
      </c>
      <c r="F2638" s="3">
        <f>Nurse[[#This Row],[Total Nurse Staff Hours]]/Nurse[[#This Row],[MDS Census]]</f>
        <v>3.8450925594171745</v>
      </c>
      <c r="G2638" s="3">
        <f>Nurse[[#This Row],[Total Direct Care Staff Hours]]/Nurse[[#This Row],[MDS Census]]</f>
        <v>3.6073044309088735</v>
      </c>
      <c r="H2638" s="3">
        <f>Nurse[[#This Row],[Total RN Hours (w/ Admin, DON)]]/Nurse[[#This Row],[MDS Census]]</f>
        <v>0.3066141168040129</v>
      </c>
      <c r="I2638" s="3">
        <f>Nurse[[#This Row],[RN Hours (excl. Admin, DON)]]/Nurse[[#This Row],[MDS Census]]</f>
        <v>0.15332377881285086</v>
      </c>
      <c r="J26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94521739130437</v>
      </c>
      <c r="K2638" s="3">
        <f>SUM(Nurse[[#This Row],[RN Hours (excl. Admin, DON)]],Nurse[[#This Row],[LPN Hours (excl. Admin)]],Nurse[[#This Row],[CNA Hours]],Nurse[[#This Row],[NA TR Hours]],Nurse[[#This Row],[Med Aide/Tech Hours]])</f>
        <v>328.30391304347825</v>
      </c>
      <c r="L2638" s="3">
        <f>SUM(Nurse[[#This Row],[RN Hours (excl. Admin, DON)]],Nurse[[#This Row],[RN Admin Hours]],Nurse[[#This Row],[RN DON Hours]])</f>
        <v>27.905217391304348</v>
      </c>
      <c r="M2638" s="3">
        <v>13.954130434782611</v>
      </c>
      <c r="N2638" s="3">
        <v>9.195652173913043</v>
      </c>
      <c r="O2638" s="3">
        <v>4.7554347826086953</v>
      </c>
      <c r="P2638" s="3">
        <f>SUM(Nurse[[#This Row],[LPN Hours (excl. Admin)]],Nurse[[#This Row],[LPN Admin Hours]])</f>
        <v>110.21500000000005</v>
      </c>
      <c r="Q2638" s="3">
        <v>102.5247826086957</v>
      </c>
      <c r="R2638" s="3">
        <v>7.6902173913043494</v>
      </c>
      <c r="S2638" s="3">
        <f>SUM(Nurse[[#This Row],[CNA Hours]],Nurse[[#This Row],[NA TR Hours]],Nurse[[#This Row],[Med Aide/Tech Hours]])</f>
        <v>211.82499999999993</v>
      </c>
      <c r="T2638" s="3">
        <v>201.20880434782603</v>
      </c>
      <c r="U2638" s="3">
        <v>0</v>
      </c>
      <c r="V2638" s="3">
        <v>10.616195652173909</v>
      </c>
      <c r="W26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7138043478260876</v>
      </c>
      <c r="X2638" s="3">
        <v>0</v>
      </c>
      <c r="Y2638" s="3">
        <v>0</v>
      </c>
      <c r="Z2638" s="3">
        <v>0</v>
      </c>
      <c r="AA2638" s="3">
        <v>0</v>
      </c>
      <c r="AB2638" s="3">
        <v>0</v>
      </c>
      <c r="AC2638" s="3">
        <v>9.7138043478260876</v>
      </c>
      <c r="AD2638" s="3">
        <v>0</v>
      </c>
      <c r="AE2638" s="3">
        <v>0</v>
      </c>
      <c r="AF2638">
        <v>105037</v>
      </c>
      <c r="AG2638">
        <v>4</v>
      </c>
      <c r="AH2638"/>
    </row>
    <row r="2639" spans="1:34" x14ac:dyDescent="0.25">
      <c r="A2639" t="s">
        <v>14590</v>
      </c>
      <c r="B2639" t="s">
        <v>2420</v>
      </c>
      <c r="C2639" t="s">
        <v>17194</v>
      </c>
      <c r="D2639" t="s">
        <v>14887</v>
      </c>
      <c r="E2639" s="3">
        <v>108.32608695652173</v>
      </c>
      <c r="F2639" s="3">
        <f>Nurse[[#This Row],[Total Nurse Staff Hours]]/Nurse[[#This Row],[MDS Census]]</f>
        <v>3.8722757375075259</v>
      </c>
      <c r="G2639" s="3">
        <f>Nurse[[#This Row],[Total Direct Care Staff Hours]]/Nurse[[#This Row],[MDS Census]]</f>
        <v>3.6795173590206707</v>
      </c>
      <c r="H2639" s="3">
        <f>Nurse[[#This Row],[Total RN Hours (w/ Admin, DON)]]/Nurse[[#This Row],[MDS Census]]</f>
        <v>0.56188741721854307</v>
      </c>
      <c r="I2639" s="3">
        <f>Nurse[[#This Row],[RN Hours (excl. Admin, DON)]]/Nurse[[#This Row],[MDS Census]]</f>
        <v>0.45857214529399964</v>
      </c>
      <c r="J26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46847826086957</v>
      </c>
      <c r="K2639" s="3">
        <f>SUM(Nurse[[#This Row],[RN Hours (excl. Admin, DON)]],Nurse[[#This Row],[LPN Hours (excl. Admin)]],Nurse[[#This Row],[CNA Hours]],Nurse[[#This Row],[NA TR Hours]],Nurse[[#This Row],[Med Aide/Tech Hours]])</f>
        <v>398.58771739130435</v>
      </c>
      <c r="L2639" s="3">
        <f>SUM(Nurse[[#This Row],[RN Hours (excl. Admin, DON)]],Nurse[[#This Row],[RN Admin Hours]],Nurse[[#This Row],[RN DON Hours]])</f>
        <v>60.8670652173913</v>
      </c>
      <c r="M2639" s="3">
        <v>49.675326086956524</v>
      </c>
      <c r="N2639" s="3">
        <v>5.6265217391304345</v>
      </c>
      <c r="O2639" s="3">
        <v>5.5652173913043477</v>
      </c>
      <c r="P2639" s="3">
        <f>SUM(Nurse[[#This Row],[LPN Hours (excl. Admin)]],Nurse[[#This Row],[LPN Admin Hours]])</f>
        <v>82.06141304347824</v>
      </c>
      <c r="Q2639" s="3">
        <v>72.372391304347801</v>
      </c>
      <c r="R2639" s="3">
        <v>9.689021739130439</v>
      </c>
      <c r="S2639" s="3">
        <f>SUM(Nurse[[#This Row],[CNA Hours]],Nurse[[#This Row],[NA TR Hours]],Nurse[[#This Row],[Med Aide/Tech Hours]])</f>
        <v>276.54000000000002</v>
      </c>
      <c r="T2639" s="3">
        <v>276.54000000000002</v>
      </c>
      <c r="U2639" s="3">
        <v>0</v>
      </c>
      <c r="V2639" s="3">
        <v>0</v>
      </c>
      <c r="W26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520000000000001</v>
      </c>
      <c r="X2639" s="3">
        <v>2.8588043478260867</v>
      </c>
      <c r="Y2639" s="3">
        <v>0</v>
      </c>
      <c r="Z2639" s="3">
        <v>0</v>
      </c>
      <c r="AA2639" s="3">
        <v>9.6611956521739142</v>
      </c>
      <c r="AB2639" s="3">
        <v>0</v>
      </c>
      <c r="AC2639" s="3">
        <v>0</v>
      </c>
      <c r="AD2639" s="3">
        <v>0</v>
      </c>
      <c r="AE2639" s="3">
        <v>0</v>
      </c>
      <c r="AF2639">
        <v>105985</v>
      </c>
      <c r="AG2639">
        <v>4</v>
      </c>
      <c r="AH2639"/>
    </row>
    <row r="2640" spans="1:34" x14ac:dyDescent="0.25">
      <c r="A2640" t="s">
        <v>14590</v>
      </c>
      <c r="B2640" t="s">
        <v>1913</v>
      </c>
      <c r="C2640" t="s">
        <v>17120</v>
      </c>
      <c r="D2640" t="s">
        <v>14886</v>
      </c>
      <c r="E2640" s="3">
        <v>131.71739130434781</v>
      </c>
      <c r="F2640" s="3">
        <f>Nurse[[#This Row],[Total Nurse Staff Hours]]/Nurse[[#This Row],[MDS Census]]</f>
        <v>4.4267453375144425</v>
      </c>
      <c r="G2640" s="3">
        <f>Nurse[[#This Row],[Total Direct Care Staff Hours]]/Nurse[[#This Row],[MDS Census]]</f>
        <v>4.210406007592014</v>
      </c>
      <c r="H2640" s="3">
        <f>Nurse[[#This Row],[Total RN Hours (w/ Admin, DON)]]/Nurse[[#This Row],[MDS Census]]</f>
        <v>0.24589041095890407</v>
      </c>
      <c r="I2640" s="3">
        <f>Nurse[[#This Row],[RN Hours (excl. Admin, DON)]]/Nurse[[#This Row],[MDS Census]]</f>
        <v>6.8930516586895529E-2</v>
      </c>
      <c r="J26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3.07934782608709</v>
      </c>
      <c r="K2640" s="3">
        <f>SUM(Nurse[[#This Row],[RN Hours (excl. Admin, DON)]],Nurse[[#This Row],[LPN Hours (excl. Admin)]],Nurse[[#This Row],[CNA Hours]],Nurse[[#This Row],[NA TR Hours]],Nurse[[#This Row],[Med Aide/Tech Hours]])</f>
        <v>554.58369565217413</v>
      </c>
      <c r="L2640" s="3">
        <f>SUM(Nurse[[#This Row],[RN Hours (excl. Admin, DON)]],Nurse[[#This Row],[RN Admin Hours]],Nurse[[#This Row],[RN DON Hours]])</f>
        <v>32.388043478260862</v>
      </c>
      <c r="M2640" s="3">
        <v>9.0793478260869556</v>
      </c>
      <c r="N2640" s="3">
        <v>15.917391304347817</v>
      </c>
      <c r="O2640" s="3">
        <v>7.3913043478260869</v>
      </c>
      <c r="P2640" s="3">
        <f>SUM(Nurse[[#This Row],[LPN Hours (excl. Admin)]],Nurse[[#This Row],[LPN Admin Hours]])</f>
        <v>174.83804347826083</v>
      </c>
      <c r="Q2640" s="3">
        <v>169.65108695652171</v>
      </c>
      <c r="R2640" s="3">
        <v>5.1869565217391331</v>
      </c>
      <c r="S2640" s="3">
        <f>SUM(Nurse[[#This Row],[CNA Hours]],Nurse[[#This Row],[NA TR Hours]],Nurse[[#This Row],[Med Aide/Tech Hours]])</f>
        <v>375.85326086956536</v>
      </c>
      <c r="T2640" s="3">
        <v>350.88260869565232</v>
      </c>
      <c r="U2640" s="3">
        <v>24.970652173913042</v>
      </c>
      <c r="V2640" s="3">
        <v>0</v>
      </c>
      <c r="W26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1.40760869565219</v>
      </c>
      <c r="X2640" s="3">
        <v>2.760869565217392</v>
      </c>
      <c r="Y2640" s="3">
        <v>0</v>
      </c>
      <c r="Z2640" s="3">
        <v>0</v>
      </c>
      <c r="AA2640" s="3">
        <v>55.086956521739147</v>
      </c>
      <c r="AB2640" s="3">
        <v>0</v>
      </c>
      <c r="AC2640" s="3">
        <v>103.55978260869566</v>
      </c>
      <c r="AD2640" s="3">
        <v>0</v>
      </c>
      <c r="AE2640" s="3">
        <v>0</v>
      </c>
      <c r="AF2640">
        <v>105193</v>
      </c>
      <c r="AG2640">
        <v>4</v>
      </c>
      <c r="AH2640"/>
    </row>
    <row r="2641" spans="1:34" x14ac:dyDescent="0.25">
      <c r="A2641" t="s">
        <v>14590</v>
      </c>
      <c r="B2641" t="s">
        <v>2331</v>
      </c>
      <c r="C2641" t="s">
        <v>16424</v>
      </c>
      <c r="D2641" t="s">
        <v>14875</v>
      </c>
      <c r="E2641" s="3">
        <v>81.260869565217391</v>
      </c>
      <c r="F2641" s="3">
        <f>Nurse[[#This Row],[Total Nurse Staff Hours]]/Nurse[[#This Row],[MDS Census]]</f>
        <v>3.902387640449438</v>
      </c>
      <c r="G2641" s="3">
        <f>Nurse[[#This Row],[Total Direct Care Staff Hours]]/Nurse[[#This Row],[MDS Census]]</f>
        <v>3.8057116104868913</v>
      </c>
      <c r="H2641" s="3">
        <f>Nurse[[#This Row],[Total RN Hours (w/ Admin, DON)]]/Nurse[[#This Row],[MDS Census]]</f>
        <v>0.57938737292669873</v>
      </c>
      <c r="I2641" s="3">
        <f>Nurse[[#This Row],[RN Hours (excl. Admin, DON)]]/Nurse[[#This Row],[MDS Census]]</f>
        <v>0.48271134296415191</v>
      </c>
      <c r="J26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7.11141304347825</v>
      </c>
      <c r="K2641" s="3">
        <f>SUM(Nurse[[#This Row],[RN Hours (excl. Admin, DON)]],Nurse[[#This Row],[LPN Hours (excl. Admin)]],Nurse[[#This Row],[CNA Hours]],Nurse[[#This Row],[NA TR Hours]],Nurse[[#This Row],[Med Aide/Tech Hours]])</f>
        <v>309.25543478260869</v>
      </c>
      <c r="L2641" s="3">
        <f>SUM(Nurse[[#This Row],[RN Hours (excl. Admin, DON)]],Nurse[[#This Row],[RN Admin Hours]],Nurse[[#This Row],[RN DON Hours]])</f>
        <v>47.08152173913043</v>
      </c>
      <c r="M2641" s="3">
        <v>39.225543478260867</v>
      </c>
      <c r="N2641" s="3">
        <v>3.8288043478260869</v>
      </c>
      <c r="O2641" s="3">
        <v>4.0271739130434785</v>
      </c>
      <c r="P2641" s="3">
        <f>SUM(Nurse[[#This Row],[LPN Hours (excl. Admin)]],Nurse[[#This Row],[LPN Admin Hours]])</f>
        <v>55.418478260869563</v>
      </c>
      <c r="Q2641" s="3">
        <v>55.418478260869563</v>
      </c>
      <c r="R2641" s="3">
        <v>0</v>
      </c>
      <c r="S2641" s="3">
        <f>SUM(Nurse[[#This Row],[CNA Hours]],Nurse[[#This Row],[NA TR Hours]],Nurse[[#This Row],[Med Aide/Tech Hours]])</f>
        <v>214.61141304347825</v>
      </c>
      <c r="T2641" s="3">
        <v>214.61141304347825</v>
      </c>
      <c r="U2641" s="3">
        <v>0</v>
      </c>
      <c r="V2641" s="3">
        <v>0</v>
      </c>
      <c r="W26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41" s="3">
        <v>0</v>
      </c>
      <c r="Y2641" s="3">
        <v>0</v>
      </c>
      <c r="Z2641" s="3">
        <v>0</v>
      </c>
      <c r="AA2641" s="3">
        <v>0</v>
      </c>
      <c r="AB2641" s="3">
        <v>0</v>
      </c>
      <c r="AC2641" s="3">
        <v>0</v>
      </c>
      <c r="AD2641" s="3">
        <v>0</v>
      </c>
      <c r="AE2641" s="3">
        <v>0</v>
      </c>
      <c r="AF2641">
        <v>105813</v>
      </c>
      <c r="AG2641">
        <v>4</v>
      </c>
      <c r="AH2641"/>
    </row>
    <row r="2642" spans="1:34" x14ac:dyDescent="0.25">
      <c r="A2642" t="s">
        <v>14590</v>
      </c>
      <c r="B2642" t="s">
        <v>2211</v>
      </c>
      <c r="C2642" t="s">
        <v>17120</v>
      </c>
      <c r="D2642" t="s">
        <v>14886</v>
      </c>
      <c r="E2642" s="3">
        <v>111.41304347826087</v>
      </c>
      <c r="F2642" s="3">
        <f>Nurse[[#This Row],[Total Nurse Staff Hours]]/Nurse[[#This Row],[MDS Census]]</f>
        <v>3.6425073170731701</v>
      </c>
      <c r="G2642" s="3">
        <f>Nurse[[#This Row],[Total Direct Care Staff Hours]]/Nurse[[#This Row],[MDS Census]]</f>
        <v>3.466887804878048</v>
      </c>
      <c r="H2642" s="3">
        <f>Nurse[[#This Row],[Total RN Hours (w/ Admin, DON)]]/Nurse[[#This Row],[MDS Census]]</f>
        <v>0.18884878048780487</v>
      </c>
      <c r="I2642" s="3">
        <f>Nurse[[#This Row],[RN Hours (excl. Admin, DON)]]/Nurse[[#This Row],[MDS Census]]</f>
        <v>8.5824390243902454E-2</v>
      </c>
      <c r="J26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82282608695647</v>
      </c>
      <c r="K2642" s="3">
        <f>SUM(Nurse[[#This Row],[RN Hours (excl. Admin, DON)]],Nurse[[#This Row],[LPN Hours (excl. Admin)]],Nurse[[#This Row],[CNA Hours]],Nurse[[#This Row],[NA TR Hours]],Nurse[[#This Row],[Med Aide/Tech Hours]])</f>
        <v>386.25652173913039</v>
      </c>
      <c r="L2642" s="3">
        <f>SUM(Nurse[[#This Row],[RN Hours (excl. Admin, DON)]],Nurse[[#This Row],[RN Admin Hours]],Nurse[[#This Row],[RN DON Hours]])</f>
        <v>21.040217391304349</v>
      </c>
      <c r="M2642" s="3">
        <v>9.5619565217391322</v>
      </c>
      <c r="N2642" s="3">
        <v>5.7391304347826084</v>
      </c>
      <c r="O2642" s="3">
        <v>5.7391304347826084</v>
      </c>
      <c r="P2642" s="3">
        <f>SUM(Nurse[[#This Row],[LPN Hours (excl. Admin)]],Nurse[[#This Row],[LPN Admin Hours]])</f>
        <v>110.8858695652174</v>
      </c>
      <c r="Q2642" s="3">
        <v>102.79782608695653</v>
      </c>
      <c r="R2642" s="3">
        <v>8.0880434782608681</v>
      </c>
      <c r="S2642" s="3">
        <f>SUM(Nurse[[#This Row],[CNA Hours]],Nurse[[#This Row],[NA TR Hours]],Nurse[[#This Row],[Med Aide/Tech Hours]])</f>
        <v>273.8967391304347</v>
      </c>
      <c r="T2642" s="3">
        <v>251.96847826086946</v>
      </c>
      <c r="U2642" s="3">
        <v>21.928260869565218</v>
      </c>
      <c r="V2642" s="3">
        <v>0</v>
      </c>
      <c r="W26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502173913043464</v>
      </c>
      <c r="X2642" s="3">
        <v>0</v>
      </c>
      <c r="Y2642" s="3">
        <v>0</v>
      </c>
      <c r="Z2642" s="3">
        <v>0</v>
      </c>
      <c r="AA2642" s="3">
        <v>21.211956521739118</v>
      </c>
      <c r="AB2642" s="3">
        <v>0</v>
      </c>
      <c r="AC2642" s="3">
        <v>46.290217391304353</v>
      </c>
      <c r="AD2642" s="3">
        <v>0</v>
      </c>
      <c r="AE2642" s="3">
        <v>0</v>
      </c>
      <c r="AF2642">
        <v>105638</v>
      </c>
      <c r="AG2642">
        <v>4</v>
      </c>
      <c r="AH2642"/>
    </row>
    <row r="2643" spans="1:34" x14ac:dyDescent="0.25">
      <c r="A2643" t="s">
        <v>14590</v>
      </c>
      <c r="B2643" t="s">
        <v>2077</v>
      </c>
      <c r="C2643" t="s">
        <v>17183</v>
      </c>
      <c r="D2643" t="s">
        <v>14792</v>
      </c>
      <c r="E2643" s="3">
        <v>90.913043478260875</v>
      </c>
      <c r="F2643" s="3">
        <f>Nurse[[#This Row],[Total Nurse Staff Hours]]/Nurse[[#This Row],[MDS Census]]</f>
        <v>3.7581408417025344</v>
      </c>
      <c r="G2643" s="3">
        <f>Nurse[[#This Row],[Total Direct Care Staff Hours]]/Nurse[[#This Row],[MDS Census]]</f>
        <v>3.5752594452415112</v>
      </c>
      <c r="H2643" s="3">
        <f>Nurse[[#This Row],[Total RN Hours (w/ Admin, DON)]]/Nurse[[#This Row],[MDS Census]]</f>
        <v>0.49610473457675752</v>
      </c>
      <c r="I2643" s="3">
        <f>Nurse[[#This Row],[RN Hours (excl. Admin, DON)]]/Nurse[[#This Row],[MDS Census]]</f>
        <v>0.36518412242945958</v>
      </c>
      <c r="J26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66402173913042</v>
      </c>
      <c r="K2643" s="3">
        <f>SUM(Nurse[[#This Row],[RN Hours (excl. Admin, DON)]],Nurse[[#This Row],[LPN Hours (excl. Admin)]],Nurse[[#This Row],[CNA Hours]],Nurse[[#This Row],[NA TR Hours]],Nurse[[#This Row],[Med Aide/Tech Hours]])</f>
        <v>325.03771739130434</v>
      </c>
      <c r="L2643" s="3">
        <f>SUM(Nurse[[#This Row],[RN Hours (excl. Admin, DON)]],Nurse[[#This Row],[RN Admin Hours]],Nurse[[#This Row],[RN DON Hours]])</f>
        <v>45.102391304347826</v>
      </c>
      <c r="M2643" s="3">
        <v>33.200000000000003</v>
      </c>
      <c r="N2643" s="3">
        <v>6.5110869565217389</v>
      </c>
      <c r="O2643" s="3">
        <v>5.3913043478260869</v>
      </c>
      <c r="P2643" s="3">
        <f>SUM(Nurse[[#This Row],[LPN Hours (excl. Admin)]],Nurse[[#This Row],[LPN Admin Hours]])</f>
        <v>65.830434782608705</v>
      </c>
      <c r="Q2643" s="3">
        <v>61.10652173913045</v>
      </c>
      <c r="R2643" s="3">
        <v>4.7239130434782615</v>
      </c>
      <c r="S2643" s="3">
        <f>SUM(Nurse[[#This Row],[CNA Hours]],Nurse[[#This Row],[NA TR Hours]],Nurse[[#This Row],[Med Aide/Tech Hours]])</f>
        <v>230.73119565217385</v>
      </c>
      <c r="T2643" s="3">
        <v>219.65760869565213</v>
      </c>
      <c r="U2643" s="3">
        <v>11.073586956521735</v>
      </c>
      <c r="V2643" s="3">
        <v>0</v>
      </c>
      <c r="W26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829347826086959</v>
      </c>
      <c r="X2643" s="3">
        <v>0</v>
      </c>
      <c r="Y2643" s="3">
        <v>0</v>
      </c>
      <c r="Z2643" s="3">
        <v>0</v>
      </c>
      <c r="AA2643" s="3">
        <v>60.189456521739146</v>
      </c>
      <c r="AB2643" s="3">
        <v>1.5934782608695652</v>
      </c>
      <c r="AC2643" s="3">
        <v>29.04641304347825</v>
      </c>
      <c r="AD2643" s="3">
        <v>0</v>
      </c>
      <c r="AE2643" s="3">
        <v>0</v>
      </c>
      <c r="AF2643">
        <v>105471</v>
      </c>
      <c r="AG2643">
        <v>4</v>
      </c>
      <c r="AH2643"/>
    </row>
    <row r="2644" spans="1:34" x14ac:dyDescent="0.25">
      <c r="A2644" t="s">
        <v>14590</v>
      </c>
      <c r="B2644" t="s">
        <v>1898</v>
      </c>
      <c r="C2644" t="s">
        <v>17111</v>
      </c>
      <c r="D2644" t="s">
        <v>14871</v>
      </c>
      <c r="E2644" s="3">
        <v>94.858695652173907</v>
      </c>
      <c r="F2644" s="3">
        <f>Nurse[[#This Row],[Total Nurse Staff Hours]]/Nurse[[#This Row],[MDS Census]]</f>
        <v>3.4538111607654405</v>
      </c>
      <c r="G2644" s="3">
        <f>Nurse[[#This Row],[Total Direct Care Staff Hours]]/Nurse[[#This Row],[MDS Census]]</f>
        <v>3.1014804629311334</v>
      </c>
      <c r="H2644" s="3">
        <f>Nurse[[#This Row],[Total RN Hours (w/ Admin, DON)]]/Nurse[[#This Row],[MDS Census]]</f>
        <v>0.54936748023375725</v>
      </c>
      <c r="I2644" s="3">
        <f>Nurse[[#This Row],[RN Hours (excl. Admin, DON)]]/Nurse[[#This Row],[MDS Census]]</f>
        <v>0.31774722126733118</v>
      </c>
      <c r="J26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6240217391304</v>
      </c>
      <c r="K2644" s="3">
        <f>SUM(Nurse[[#This Row],[RN Hours (excl. Admin, DON)]],Nurse[[#This Row],[LPN Hours (excl. Admin)]],Nurse[[#This Row],[CNA Hours]],Nurse[[#This Row],[NA TR Hours]],Nurse[[#This Row],[Med Aide/Tech Hours]])</f>
        <v>294.20239130434783</v>
      </c>
      <c r="L2644" s="3">
        <f>SUM(Nurse[[#This Row],[RN Hours (excl. Admin, DON)]],Nurse[[#This Row],[RN Admin Hours]],Nurse[[#This Row],[RN DON Hours]])</f>
        <v>52.112282608695644</v>
      </c>
      <c r="M2644" s="3">
        <v>30.141086956521729</v>
      </c>
      <c r="N2644" s="3">
        <v>17.437391304347827</v>
      </c>
      <c r="O2644" s="3">
        <v>4.533804347826087</v>
      </c>
      <c r="P2644" s="3">
        <f>SUM(Nurse[[#This Row],[LPN Hours (excl. Admin)]],Nurse[[#This Row],[LPN Admin Hours]])</f>
        <v>69.001739130434785</v>
      </c>
      <c r="Q2644" s="3">
        <v>57.55130434782609</v>
      </c>
      <c r="R2644" s="3">
        <v>11.450434782608696</v>
      </c>
      <c r="S2644" s="3">
        <f>SUM(Nurse[[#This Row],[CNA Hours]],Nurse[[#This Row],[NA TR Hours]],Nurse[[#This Row],[Med Aide/Tech Hours]])</f>
        <v>206.51</v>
      </c>
      <c r="T2644" s="3">
        <v>206.51</v>
      </c>
      <c r="U2644" s="3">
        <v>0</v>
      </c>
      <c r="V2644" s="3">
        <v>0</v>
      </c>
      <c r="W26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141413043478263</v>
      </c>
      <c r="X2644" s="3">
        <v>0</v>
      </c>
      <c r="Y2644" s="3">
        <v>0</v>
      </c>
      <c r="Z2644" s="3">
        <v>0</v>
      </c>
      <c r="AA2644" s="3">
        <v>4.8611956521739135</v>
      </c>
      <c r="AB2644" s="3">
        <v>0</v>
      </c>
      <c r="AC2644" s="3">
        <v>9.2802173913043493</v>
      </c>
      <c r="AD2644" s="3">
        <v>0</v>
      </c>
      <c r="AE2644" s="3">
        <v>0</v>
      </c>
      <c r="AF2644">
        <v>105145</v>
      </c>
      <c r="AG2644">
        <v>4</v>
      </c>
      <c r="AH2644"/>
    </row>
    <row r="2645" spans="1:34" x14ac:dyDescent="0.25">
      <c r="A2645" t="s">
        <v>14590</v>
      </c>
      <c r="B2645" t="s">
        <v>1963</v>
      </c>
      <c r="C2645" t="s">
        <v>17147</v>
      </c>
      <c r="D2645" t="s">
        <v>14792</v>
      </c>
      <c r="E2645" s="3">
        <v>97.434782608695656</v>
      </c>
      <c r="F2645" s="3">
        <f>Nurse[[#This Row],[Total Nurse Staff Hours]]/Nurse[[#This Row],[MDS Census]]</f>
        <v>3.9989402052655061</v>
      </c>
      <c r="G2645" s="3">
        <f>Nurse[[#This Row],[Total Direct Care Staff Hours]]/Nurse[[#This Row],[MDS Census]]</f>
        <v>3.7629685408299864</v>
      </c>
      <c r="H2645" s="3">
        <f>Nurse[[#This Row],[Total RN Hours (w/ Admin, DON)]]/Nurse[[#This Row],[MDS Census]]</f>
        <v>0.76029116465863456</v>
      </c>
      <c r="I2645" s="3">
        <f>Nurse[[#This Row],[RN Hours (excl. Admin, DON)]]/Nurse[[#This Row],[MDS Census]]</f>
        <v>0.61482039268183841</v>
      </c>
      <c r="J26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9.63586956521738</v>
      </c>
      <c r="K2645" s="3">
        <f>SUM(Nurse[[#This Row],[RN Hours (excl. Admin, DON)]],Nurse[[#This Row],[LPN Hours (excl. Admin)]],Nurse[[#This Row],[CNA Hours]],Nurse[[#This Row],[NA TR Hours]],Nurse[[#This Row],[Med Aide/Tech Hours]])</f>
        <v>366.64402173913044</v>
      </c>
      <c r="L2645" s="3">
        <f>SUM(Nurse[[#This Row],[RN Hours (excl. Admin, DON)]],Nurse[[#This Row],[RN Admin Hours]],Nurse[[#This Row],[RN DON Hours]])</f>
        <v>74.078804347826093</v>
      </c>
      <c r="M2645" s="3">
        <v>59.904891304347828</v>
      </c>
      <c r="N2645" s="3">
        <v>9.4782608695652169</v>
      </c>
      <c r="O2645" s="3">
        <v>4.6956521739130439</v>
      </c>
      <c r="P2645" s="3">
        <f>SUM(Nurse[[#This Row],[LPN Hours (excl. Admin)]],Nurse[[#This Row],[LPN Admin Hours]])</f>
        <v>58.991847826086953</v>
      </c>
      <c r="Q2645" s="3">
        <v>50.173913043478258</v>
      </c>
      <c r="R2645" s="3">
        <v>8.8179347826086953</v>
      </c>
      <c r="S2645" s="3">
        <f>SUM(Nurse[[#This Row],[CNA Hours]],Nurse[[#This Row],[NA TR Hours]],Nurse[[#This Row],[Med Aide/Tech Hours]])</f>
        <v>256.56521739130437</v>
      </c>
      <c r="T2645" s="3">
        <v>216.92119565217391</v>
      </c>
      <c r="U2645" s="3">
        <v>39.644021739130437</v>
      </c>
      <c r="V2645" s="3">
        <v>0</v>
      </c>
      <c r="W26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45" s="3">
        <v>0</v>
      </c>
      <c r="Y2645" s="3">
        <v>0</v>
      </c>
      <c r="Z2645" s="3">
        <v>0</v>
      </c>
      <c r="AA2645" s="3">
        <v>0</v>
      </c>
      <c r="AB2645" s="3">
        <v>0</v>
      </c>
      <c r="AC2645" s="3">
        <v>0</v>
      </c>
      <c r="AD2645" s="3">
        <v>0</v>
      </c>
      <c r="AE2645" s="3">
        <v>0</v>
      </c>
      <c r="AF2645">
        <v>105307</v>
      </c>
      <c r="AG2645">
        <v>4</v>
      </c>
      <c r="AH2645"/>
    </row>
    <row r="2646" spans="1:34" x14ac:dyDescent="0.25">
      <c r="A2646" t="s">
        <v>14590</v>
      </c>
      <c r="B2646" t="s">
        <v>2341</v>
      </c>
      <c r="C2646" t="s">
        <v>16424</v>
      </c>
      <c r="D2646" t="s">
        <v>14875</v>
      </c>
      <c r="E2646" s="3">
        <v>57.445652173913047</v>
      </c>
      <c r="F2646" s="3">
        <f>Nurse[[#This Row],[Total Nurse Staff Hours]]/Nurse[[#This Row],[MDS Census]]</f>
        <v>3.7768684957426681</v>
      </c>
      <c r="G2646" s="3">
        <f>Nurse[[#This Row],[Total Direct Care Staff Hours]]/Nurse[[#This Row],[MDS Census]]</f>
        <v>3.6920529801324502</v>
      </c>
      <c r="H2646" s="3">
        <f>Nurse[[#This Row],[Total RN Hours (w/ Admin, DON)]]/Nurse[[#This Row],[MDS Census]]</f>
        <v>0.46343424787133386</v>
      </c>
      <c r="I2646" s="3">
        <f>Nurse[[#This Row],[RN Hours (excl. Admin, DON)]]/Nurse[[#This Row],[MDS Census]]</f>
        <v>0.42568590350047297</v>
      </c>
      <c r="J26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9646739130435</v>
      </c>
      <c r="K2646" s="3">
        <f>SUM(Nurse[[#This Row],[RN Hours (excl. Admin, DON)]],Nurse[[#This Row],[LPN Hours (excl. Admin)]],Nurse[[#This Row],[CNA Hours]],Nurse[[#This Row],[NA TR Hours]],Nurse[[#This Row],[Med Aide/Tech Hours]])</f>
        <v>212.09239130434784</v>
      </c>
      <c r="L2646" s="3">
        <f>SUM(Nurse[[#This Row],[RN Hours (excl. Admin, DON)]],Nurse[[#This Row],[RN Admin Hours]],Nurse[[#This Row],[RN DON Hours]])</f>
        <v>26.622282608695649</v>
      </c>
      <c r="M2646" s="3">
        <v>24.453804347826086</v>
      </c>
      <c r="N2646" s="3">
        <v>1.9021739130434784E-2</v>
      </c>
      <c r="O2646" s="3">
        <v>2.1494565217391304</v>
      </c>
      <c r="P2646" s="3">
        <f>SUM(Nurse[[#This Row],[LPN Hours (excl. Admin)]],Nurse[[#This Row],[LPN Admin Hours]])</f>
        <v>43.369565217391305</v>
      </c>
      <c r="Q2646" s="3">
        <v>40.665760869565219</v>
      </c>
      <c r="R2646" s="3">
        <v>2.7038043478260869</v>
      </c>
      <c r="S2646" s="3">
        <f>SUM(Nurse[[#This Row],[CNA Hours]],Nurse[[#This Row],[NA TR Hours]],Nurse[[#This Row],[Med Aide/Tech Hours]])</f>
        <v>146.97282608695653</v>
      </c>
      <c r="T2646" s="3">
        <v>124.66847826086956</v>
      </c>
      <c r="U2646" s="3">
        <v>22.304347826086957</v>
      </c>
      <c r="V2646" s="3">
        <v>0</v>
      </c>
      <c r="W26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46" s="3">
        <v>0</v>
      </c>
      <c r="Y2646" s="3">
        <v>0</v>
      </c>
      <c r="Z2646" s="3">
        <v>0</v>
      </c>
      <c r="AA2646" s="3">
        <v>0</v>
      </c>
      <c r="AB2646" s="3">
        <v>0</v>
      </c>
      <c r="AC2646" s="3">
        <v>0</v>
      </c>
      <c r="AD2646" s="3">
        <v>0</v>
      </c>
      <c r="AE2646" s="3">
        <v>0</v>
      </c>
      <c r="AF2646">
        <v>105826</v>
      </c>
      <c r="AG2646">
        <v>4</v>
      </c>
      <c r="AH2646"/>
    </row>
    <row r="2647" spans="1:34" x14ac:dyDescent="0.25">
      <c r="A2647" t="s">
        <v>14590</v>
      </c>
      <c r="B2647" t="s">
        <v>2507</v>
      </c>
      <c r="C2647" t="s">
        <v>17275</v>
      </c>
      <c r="D2647" t="s">
        <v>14663</v>
      </c>
      <c r="E2647" s="3">
        <v>42.771739130434781</v>
      </c>
      <c r="F2647" s="3">
        <f>Nurse[[#This Row],[Total Nurse Staff Hours]]/Nurse[[#This Row],[MDS Census]]</f>
        <v>4.6260050825921217</v>
      </c>
      <c r="G2647" s="3">
        <f>Nurse[[#This Row],[Total Direct Care Staff Hours]]/Nurse[[#This Row],[MDS Census]]</f>
        <v>4.0974155019059717</v>
      </c>
      <c r="H2647" s="3">
        <f>Nurse[[#This Row],[Total RN Hours (w/ Admin, DON)]]/Nurse[[#This Row],[MDS Census]]</f>
        <v>0.74817789072426943</v>
      </c>
      <c r="I2647" s="3">
        <f>Nurse[[#This Row],[RN Hours (excl. Admin, DON)]]/Nurse[[#This Row],[MDS Census]]</f>
        <v>0.48388310038119442</v>
      </c>
      <c r="J26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86228260869564</v>
      </c>
      <c r="K2647" s="3">
        <f>SUM(Nurse[[#This Row],[RN Hours (excl. Admin, DON)]],Nurse[[#This Row],[LPN Hours (excl. Admin)]],Nurse[[#This Row],[CNA Hours]],Nurse[[#This Row],[NA TR Hours]],Nurse[[#This Row],[Med Aide/Tech Hours]])</f>
        <v>175.25358695652173</v>
      </c>
      <c r="L2647" s="3">
        <f>SUM(Nurse[[#This Row],[RN Hours (excl. Admin, DON)]],Nurse[[#This Row],[RN Admin Hours]],Nurse[[#This Row],[RN DON Hours]])</f>
        <v>32.000869565217393</v>
      </c>
      <c r="M2647" s="3">
        <v>20.696521739130436</v>
      </c>
      <c r="N2647" s="3">
        <v>5.6521739130434785</v>
      </c>
      <c r="O2647" s="3">
        <v>5.6521739130434785</v>
      </c>
      <c r="P2647" s="3">
        <f>SUM(Nurse[[#This Row],[LPN Hours (excl. Admin)]],Nurse[[#This Row],[LPN Admin Hours]])</f>
        <v>46.377826086956517</v>
      </c>
      <c r="Q2647" s="3">
        <v>35.073478260869564</v>
      </c>
      <c r="R2647" s="3">
        <v>11.304347826086957</v>
      </c>
      <c r="S2647" s="3">
        <f>SUM(Nurse[[#This Row],[CNA Hours]],Nurse[[#This Row],[NA TR Hours]],Nurse[[#This Row],[Med Aide/Tech Hours]])</f>
        <v>119.48358695652173</v>
      </c>
      <c r="T2647" s="3">
        <v>119.48358695652173</v>
      </c>
      <c r="U2647" s="3">
        <v>0</v>
      </c>
      <c r="V2647" s="3">
        <v>0</v>
      </c>
      <c r="W26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47" s="3">
        <v>0</v>
      </c>
      <c r="Y2647" s="3">
        <v>0</v>
      </c>
      <c r="Z2647" s="3">
        <v>0</v>
      </c>
      <c r="AA2647" s="3">
        <v>0</v>
      </c>
      <c r="AB2647" s="3">
        <v>0</v>
      </c>
      <c r="AC2647" s="3">
        <v>0</v>
      </c>
      <c r="AD2647" s="3">
        <v>0</v>
      </c>
      <c r="AE2647" s="3">
        <v>0</v>
      </c>
      <c r="AF2647">
        <v>106096</v>
      </c>
      <c r="AG2647">
        <v>4</v>
      </c>
      <c r="AH2647"/>
    </row>
    <row r="2648" spans="1:34" x14ac:dyDescent="0.25">
      <c r="A2648" t="s">
        <v>14590</v>
      </c>
      <c r="B2648" t="s">
        <v>2060</v>
      </c>
      <c r="C2648" t="s">
        <v>17137</v>
      </c>
      <c r="D2648" t="s">
        <v>14874</v>
      </c>
      <c r="E2648" s="3">
        <v>104.8804347826087</v>
      </c>
      <c r="F2648" s="3">
        <f>Nurse[[#This Row],[Total Nurse Staff Hours]]/Nurse[[#This Row],[MDS Census]]</f>
        <v>3.9114374546585129</v>
      </c>
      <c r="G2648" s="3">
        <f>Nurse[[#This Row],[Total Direct Care Staff Hours]]/Nurse[[#This Row],[MDS Census]]</f>
        <v>3.7092164991190786</v>
      </c>
      <c r="H2648" s="3">
        <f>Nurse[[#This Row],[Total RN Hours (w/ Admin, DON)]]/Nurse[[#This Row],[MDS Census]]</f>
        <v>0.35133692610633221</v>
      </c>
      <c r="I2648" s="3">
        <f>Nurse[[#This Row],[RN Hours (excl. Admin, DON)]]/Nurse[[#This Row],[MDS Census]]</f>
        <v>0.21189242408539738</v>
      </c>
      <c r="J26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0.23326086956513</v>
      </c>
      <c r="K2648" s="3">
        <f>SUM(Nurse[[#This Row],[RN Hours (excl. Admin, DON)]],Nurse[[#This Row],[LPN Hours (excl. Admin)]],Nurse[[#This Row],[CNA Hours]],Nurse[[#This Row],[NA TR Hours]],Nurse[[#This Row],[Med Aide/Tech Hours]])</f>
        <v>389.02423913043469</v>
      </c>
      <c r="L2648" s="3">
        <f>SUM(Nurse[[#This Row],[RN Hours (excl. Admin, DON)]],Nurse[[#This Row],[RN Admin Hours]],Nurse[[#This Row],[RN DON Hours]])</f>
        <v>36.848369565217389</v>
      </c>
      <c r="M2648" s="3">
        <v>22.223369565217386</v>
      </c>
      <c r="N2648" s="3">
        <v>10.173913043478262</v>
      </c>
      <c r="O2648" s="3">
        <v>4.4510869565217392</v>
      </c>
      <c r="P2648" s="3">
        <f>SUM(Nurse[[#This Row],[LPN Hours (excl. Admin)]],Nurse[[#This Row],[LPN Admin Hours]])</f>
        <v>95.875</v>
      </c>
      <c r="Q2648" s="3">
        <v>89.290978260869565</v>
      </c>
      <c r="R2648" s="3">
        <v>6.584021739130435</v>
      </c>
      <c r="S2648" s="3">
        <f>SUM(Nurse[[#This Row],[CNA Hours]],Nurse[[#This Row],[NA TR Hours]],Nurse[[#This Row],[Med Aide/Tech Hours]])</f>
        <v>277.50989130434772</v>
      </c>
      <c r="T2648" s="3">
        <v>271.86684782608683</v>
      </c>
      <c r="U2648" s="3">
        <v>5.6430434782608696</v>
      </c>
      <c r="V2648" s="3">
        <v>0</v>
      </c>
      <c r="W26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63532608695652182</v>
      </c>
      <c r="X2648" s="3">
        <v>6.5217391304347824E-2</v>
      </c>
      <c r="Y2648" s="3">
        <v>0</v>
      </c>
      <c r="Z2648" s="3">
        <v>0</v>
      </c>
      <c r="AA2648" s="3">
        <v>0</v>
      </c>
      <c r="AB2648" s="3">
        <v>6.5217391304347824E-2</v>
      </c>
      <c r="AC2648" s="3">
        <v>0.50489130434782614</v>
      </c>
      <c r="AD2648" s="3">
        <v>0</v>
      </c>
      <c r="AE2648" s="3">
        <v>0</v>
      </c>
      <c r="AF2648">
        <v>105451</v>
      </c>
      <c r="AG2648">
        <v>4</v>
      </c>
      <c r="AH2648"/>
    </row>
    <row r="2649" spans="1:34" x14ac:dyDescent="0.25">
      <c r="A2649" t="s">
        <v>14590</v>
      </c>
      <c r="B2649" t="s">
        <v>1903</v>
      </c>
      <c r="C2649" t="s">
        <v>17096</v>
      </c>
      <c r="D2649" t="s">
        <v>14872</v>
      </c>
      <c r="E2649" s="3">
        <v>79.630434782608702</v>
      </c>
      <c r="F2649" s="3">
        <f>Nurse[[#This Row],[Total Nurse Staff Hours]]/Nurse[[#This Row],[MDS Census]]</f>
        <v>2.0708094458094455</v>
      </c>
      <c r="G2649" s="3">
        <f>Nurse[[#This Row],[Total Direct Care Staff Hours]]/Nurse[[#This Row],[MDS Census]]</f>
        <v>2.0708094458094455</v>
      </c>
      <c r="H2649" s="3">
        <f>Nurse[[#This Row],[Total RN Hours (w/ Admin, DON)]]/Nurse[[#This Row],[MDS Census]]</f>
        <v>0.31592956592956595</v>
      </c>
      <c r="I2649" s="3">
        <f>Nurse[[#This Row],[RN Hours (excl. Admin, DON)]]/Nurse[[#This Row],[MDS Census]]</f>
        <v>0.31592956592956595</v>
      </c>
      <c r="J26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4.89945652173913</v>
      </c>
      <c r="K2649" s="3">
        <f>SUM(Nurse[[#This Row],[RN Hours (excl. Admin, DON)]],Nurse[[#This Row],[LPN Hours (excl. Admin)]],Nurse[[#This Row],[CNA Hours]],Nurse[[#This Row],[NA TR Hours]],Nurse[[#This Row],[Med Aide/Tech Hours]])</f>
        <v>164.89945652173913</v>
      </c>
      <c r="L2649" s="3">
        <f>SUM(Nurse[[#This Row],[RN Hours (excl. Admin, DON)]],Nurse[[#This Row],[RN Admin Hours]],Nurse[[#This Row],[RN DON Hours]])</f>
        <v>25.157608695652176</v>
      </c>
      <c r="M2649" s="3">
        <v>25.157608695652176</v>
      </c>
      <c r="N2649" s="3">
        <v>0</v>
      </c>
      <c r="O2649" s="3">
        <v>0</v>
      </c>
      <c r="P2649" s="3">
        <f>SUM(Nurse[[#This Row],[LPN Hours (excl. Admin)]],Nurse[[#This Row],[LPN Admin Hours]])</f>
        <v>58.660326086956523</v>
      </c>
      <c r="Q2649" s="3">
        <v>58.660326086956523</v>
      </c>
      <c r="R2649" s="3">
        <v>0</v>
      </c>
      <c r="S2649" s="3">
        <f>SUM(Nurse[[#This Row],[CNA Hours]],Nurse[[#This Row],[NA TR Hours]],Nurse[[#This Row],[Med Aide/Tech Hours]])</f>
        <v>81.081521739130437</v>
      </c>
      <c r="T2649" s="3">
        <v>81.081521739130437</v>
      </c>
      <c r="U2649" s="3">
        <v>0</v>
      </c>
      <c r="V2649" s="3">
        <v>0</v>
      </c>
      <c r="W26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6086956521739131</v>
      </c>
      <c r="X2649" s="3">
        <v>4</v>
      </c>
      <c r="Y2649" s="3">
        <v>0</v>
      </c>
      <c r="Z2649" s="3">
        <v>0</v>
      </c>
      <c r="AA2649" s="3">
        <v>1.826086956521739</v>
      </c>
      <c r="AB2649" s="3">
        <v>0</v>
      </c>
      <c r="AC2649" s="3">
        <v>0.78260869565217395</v>
      </c>
      <c r="AD2649" s="3">
        <v>0</v>
      </c>
      <c r="AE2649" s="3">
        <v>0</v>
      </c>
      <c r="AF2649">
        <v>105153</v>
      </c>
      <c r="AG2649">
        <v>4</v>
      </c>
      <c r="AH2649"/>
    </row>
    <row r="2650" spans="1:34" x14ac:dyDescent="0.25">
      <c r="A2650" t="s">
        <v>14590</v>
      </c>
      <c r="B2650" t="s">
        <v>2371</v>
      </c>
      <c r="C2650" t="s">
        <v>17103</v>
      </c>
      <c r="D2650" t="s">
        <v>14874</v>
      </c>
      <c r="E2650" s="3">
        <v>53.978260869565219</v>
      </c>
      <c r="F2650" s="3">
        <f>Nurse[[#This Row],[Total Nurse Staff Hours]]/Nurse[[#This Row],[MDS Census]]</f>
        <v>3.9638038662907773</v>
      </c>
      <c r="G2650" s="3">
        <f>Nurse[[#This Row],[Total Direct Care Staff Hours]]/Nurse[[#This Row],[MDS Census]]</f>
        <v>3.7706906967378173</v>
      </c>
      <c r="H2650" s="3">
        <f>Nurse[[#This Row],[Total RN Hours (w/ Admin, DON)]]/Nurse[[#This Row],[MDS Census]]</f>
        <v>0.17091220298026583</v>
      </c>
      <c r="I2650" s="3">
        <f>Nurse[[#This Row],[RN Hours (excl. Admin, DON)]]/Nurse[[#This Row],[MDS Census]]</f>
        <v>5.8145388642770843E-2</v>
      </c>
      <c r="J26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95923913043478</v>
      </c>
      <c r="K2650" s="3">
        <f>SUM(Nurse[[#This Row],[RN Hours (excl. Admin, DON)]],Nurse[[#This Row],[LPN Hours (excl. Admin)]],Nurse[[#This Row],[CNA Hours]],Nurse[[#This Row],[NA TR Hours]],Nurse[[#This Row],[Med Aide/Tech Hours]])</f>
        <v>203.53532608695653</v>
      </c>
      <c r="L2650" s="3">
        <f>SUM(Nurse[[#This Row],[RN Hours (excl. Admin, DON)]],Nurse[[#This Row],[RN Admin Hours]],Nurse[[#This Row],[RN DON Hours]])</f>
        <v>9.225543478260871</v>
      </c>
      <c r="M2650" s="3">
        <v>3.1385869565217392</v>
      </c>
      <c r="N2650" s="3">
        <v>0</v>
      </c>
      <c r="O2650" s="3">
        <v>6.0869565217391308</v>
      </c>
      <c r="P2650" s="3">
        <f>SUM(Nurse[[#This Row],[LPN Hours (excl. Admin)]],Nurse[[#This Row],[LPN Admin Hours]])</f>
        <v>60.671195652173914</v>
      </c>
      <c r="Q2650" s="3">
        <v>56.334239130434781</v>
      </c>
      <c r="R2650" s="3">
        <v>4.3369565217391308</v>
      </c>
      <c r="S2650" s="3">
        <f>SUM(Nurse[[#This Row],[CNA Hours]],Nurse[[#This Row],[NA TR Hours]],Nurse[[#This Row],[Med Aide/Tech Hours]])</f>
        <v>144.0625</v>
      </c>
      <c r="T2650" s="3">
        <v>139.40217391304347</v>
      </c>
      <c r="U2650" s="3">
        <v>4.6603260869565215</v>
      </c>
      <c r="V2650" s="3">
        <v>0</v>
      </c>
      <c r="W26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50" s="3">
        <v>0</v>
      </c>
      <c r="Y2650" s="3">
        <v>0</v>
      </c>
      <c r="Z2650" s="3">
        <v>0</v>
      </c>
      <c r="AA2650" s="3">
        <v>0</v>
      </c>
      <c r="AB2650" s="3">
        <v>0</v>
      </c>
      <c r="AC2650" s="3">
        <v>0</v>
      </c>
      <c r="AD2650" s="3">
        <v>0</v>
      </c>
      <c r="AE2650" s="3">
        <v>0</v>
      </c>
      <c r="AF2650">
        <v>105878</v>
      </c>
      <c r="AG2650">
        <v>4</v>
      </c>
      <c r="AH2650"/>
    </row>
    <row r="2651" spans="1:34" x14ac:dyDescent="0.25">
      <c r="A2651" t="s">
        <v>14590</v>
      </c>
      <c r="B2651" t="s">
        <v>1884</v>
      </c>
      <c r="C2651" t="s">
        <v>17095</v>
      </c>
      <c r="D2651" t="s">
        <v>14872</v>
      </c>
      <c r="E2651" s="3">
        <v>43.771739130434781</v>
      </c>
      <c r="F2651" s="3">
        <f>Nurse[[#This Row],[Total Nurse Staff Hours]]/Nurse[[#This Row],[MDS Census]]</f>
        <v>3.9082195182518009</v>
      </c>
      <c r="G2651" s="3">
        <f>Nurse[[#This Row],[Total Direct Care Staff Hours]]/Nurse[[#This Row],[MDS Census]]</f>
        <v>3.6442513037000253</v>
      </c>
      <c r="H2651" s="3">
        <f>Nurse[[#This Row],[Total RN Hours (w/ Admin, DON)]]/Nurse[[#This Row],[MDS Census]]</f>
        <v>0.43563446734541833</v>
      </c>
      <c r="I2651" s="3">
        <f>Nurse[[#This Row],[RN Hours (excl. Admin, DON)]]/Nurse[[#This Row],[MDS Census]]</f>
        <v>0.17166625279364281</v>
      </c>
      <c r="J26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1.06956521739133</v>
      </c>
      <c r="K2651" s="3">
        <f>SUM(Nurse[[#This Row],[RN Hours (excl. Admin, DON)]],Nurse[[#This Row],[LPN Hours (excl. Admin)]],Nurse[[#This Row],[CNA Hours]],Nurse[[#This Row],[NA TR Hours]],Nurse[[#This Row],[Med Aide/Tech Hours]])</f>
        <v>159.51521739130436</v>
      </c>
      <c r="L2651" s="3">
        <f>SUM(Nurse[[#This Row],[RN Hours (excl. Admin, DON)]],Nurse[[#This Row],[RN Admin Hours]],Nurse[[#This Row],[RN DON Hours]])</f>
        <v>19.068478260869561</v>
      </c>
      <c r="M2651" s="3">
        <v>7.5141304347826043</v>
      </c>
      <c r="N2651" s="3">
        <v>5.6413043478260869</v>
      </c>
      <c r="O2651" s="3">
        <v>5.9130434782608692</v>
      </c>
      <c r="P2651" s="3">
        <f>SUM(Nurse[[#This Row],[LPN Hours (excl. Admin)]],Nurse[[#This Row],[LPN Admin Hours]])</f>
        <v>46.519565217391317</v>
      </c>
      <c r="Q2651" s="3">
        <v>46.519565217391317</v>
      </c>
      <c r="R2651" s="3">
        <v>0</v>
      </c>
      <c r="S2651" s="3">
        <f>SUM(Nurse[[#This Row],[CNA Hours]],Nurse[[#This Row],[NA TR Hours]],Nurse[[#This Row],[Med Aide/Tech Hours]])</f>
        <v>105.48152173913044</v>
      </c>
      <c r="T2651" s="3">
        <v>103.73260869565217</v>
      </c>
      <c r="U2651" s="3">
        <v>1.7489130434782609</v>
      </c>
      <c r="V2651" s="3">
        <v>0</v>
      </c>
      <c r="W26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51" s="3">
        <v>0</v>
      </c>
      <c r="Y2651" s="3">
        <v>0</v>
      </c>
      <c r="Z2651" s="3">
        <v>0</v>
      </c>
      <c r="AA2651" s="3">
        <v>0</v>
      </c>
      <c r="AB2651" s="3">
        <v>0</v>
      </c>
      <c r="AC2651" s="3">
        <v>0</v>
      </c>
      <c r="AD2651" s="3">
        <v>0</v>
      </c>
      <c r="AE2651" s="3">
        <v>0</v>
      </c>
      <c r="AF2651">
        <v>105057</v>
      </c>
      <c r="AG2651">
        <v>4</v>
      </c>
      <c r="AH2651"/>
    </row>
    <row r="2652" spans="1:34" x14ac:dyDescent="0.25">
      <c r="A2652" t="s">
        <v>14590</v>
      </c>
      <c r="B2652" t="s">
        <v>1900</v>
      </c>
      <c r="C2652" t="s">
        <v>17112</v>
      </c>
      <c r="D2652" t="s">
        <v>14880</v>
      </c>
      <c r="E2652" s="3">
        <v>134.72826086956522</v>
      </c>
      <c r="F2652" s="3">
        <f>Nurse[[#This Row],[Total Nurse Staff Hours]]/Nurse[[#This Row],[MDS Census]]</f>
        <v>4.3298910851149657</v>
      </c>
      <c r="G2652" s="3">
        <f>Nurse[[#This Row],[Total Direct Care Staff Hours]]/Nurse[[#This Row],[MDS Census]]</f>
        <v>3.8484267849939493</v>
      </c>
      <c r="H2652" s="3">
        <f>Nurse[[#This Row],[Total RN Hours (w/ Admin, DON)]]/Nurse[[#This Row],[MDS Census]]</f>
        <v>0.61780960064542145</v>
      </c>
      <c r="I2652" s="3">
        <f>Nurse[[#This Row],[RN Hours (excl. Admin, DON)]]/Nurse[[#This Row],[MDS Census]]</f>
        <v>0.22178297700685759</v>
      </c>
      <c r="J26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3.35869565217388</v>
      </c>
      <c r="K2652" s="3">
        <f>SUM(Nurse[[#This Row],[RN Hours (excl. Admin, DON)]],Nurse[[#This Row],[LPN Hours (excl. Admin)]],Nurse[[#This Row],[CNA Hours]],Nurse[[#This Row],[NA TR Hours]],Nurse[[#This Row],[Med Aide/Tech Hours]])</f>
        <v>518.491847826087</v>
      </c>
      <c r="L2652" s="3">
        <f>SUM(Nurse[[#This Row],[RN Hours (excl. Admin, DON)]],Nurse[[#This Row],[RN Admin Hours]],Nurse[[#This Row],[RN DON Hours]])</f>
        <v>83.236413043478251</v>
      </c>
      <c r="M2652" s="3">
        <v>29.880434782608695</v>
      </c>
      <c r="N2652" s="3">
        <v>48.3125</v>
      </c>
      <c r="O2652" s="3">
        <v>5.0434782608695654</v>
      </c>
      <c r="P2652" s="3">
        <f>SUM(Nurse[[#This Row],[LPN Hours (excl. Admin)]],Nurse[[#This Row],[LPN Admin Hours]])</f>
        <v>134.94021739130434</v>
      </c>
      <c r="Q2652" s="3">
        <v>123.42934782608695</v>
      </c>
      <c r="R2652" s="3">
        <v>11.510869565217391</v>
      </c>
      <c r="S2652" s="3">
        <f>SUM(Nurse[[#This Row],[CNA Hours]],Nurse[[#This Row],[NA TR Hours]],Nurse[[#This Row],[Med Aide/Tech Hours]])</f>
        <v>365.18206521739131</v>
      </c>
      <c r="T2652" s="3">
        <v>365.18206521739131</v>
      </c>
      <c r="U2652" s="3">
        <v>0</v>
      </c>
      <c r="V2652" s="3">
        <v>0</v>
      </c>
      <c r="W26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49456521739133</v>
      </c>
      <c r="X2652" s="3">
        <v>3.9836956521739131</v>
      </c>
      <c r="Y2652" s="3">
        <v>0</v>
      </c>
      <c r="Z2652" s="3">
        <v>0</v>
      </c>
      <c r="AA2652" s="3">
        <v>2.2010869565217392</v>
      </c>
      <c r="AB2652" s="3">
        <v>0</v>
      </c>
      <c r="AC2652" s="3">
        <v>14.464673913043478</v>
      </c>
      <c r="AD2652" s="3">
        <v>0</v>
      </c>
      <c r="AE2652" s="3">
        <v>0</v>
      </c>
      <c r="AF2652">
        <v>105147</v>
      </c>
      <c r="AG2652">
        <v>4</v>
      </c>
      <c r="AH2652"/>
    </row>
    <row r="2653" spans="1:34" x14ac:dyDescent="0.25">
      <c r="A2653" t="s">
        <v>14590</v>
      </c>
      <c r="B2653" t="s">
        <v>2377</v>
      </c>
      <c r="C2653" t="s">
        <v>17211</v>
      </c>
      <c r="D2653" t="s">
        <v>14899</v>
      </c>
      <c r="E2653" s="3">
        <v>109.79347826086956</v>
      </c>
      <c r="F2653" s="3">
        <f>Nurse[[#This Row],[Total Nurse Staff Hours]]/Nurse[[#This Row],[MDS Census]]</f>
        <v>3.8271775071775074</v>
      </c>
      <c r="G2653" s="3">
        <f>Nurse[[#This Row],[Total Direct Care Staff Hours]]/Nurse[[#This Row],[MDS Census]]</f>
        <v>3.6823581823581817</v>
      </c>
      <c r="H2653" s="3">
        <f>Nurse[[#This Row],[Total RN Hours (w/ Admin, DON)]]/Nurse[[#This Row],[MDS Census]]</f>
        <v>0.52085833085833089</v>
      </c>
      <c r="I2653" s="3">
        <f>Nurse[[#This Row],[RN Hours (excl. Admin, DON)]]/Nurse[[#This Row],[MDS Census]]</f>
        <v>0.41647955647955653</v>
      </c>
      <c r="J26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1991304347826</v>
      </c>
      <c r="K2653" s="3">
        <f>SUM(Nurse[[#This Row],[RN Hours (excl. Admin, DON)]],Nurse[[#This Row],[LPN Hours (excl. Admin)]],Nurse[[#This Row],[CNA Hours]],Nurse[[#This Row],[NA TR Hours]],Nurse[[#This Row],[Med Aide/Tech Hours]])</f>
        <v>404.29891304347819</v>
      </c>
      <c r="L2653" s="3">
        <f>SUM(Nurse[[#This Row],[RN Hours (excl. Admin, DON)]],Nurse[[#This Row],[RN Admin Hours]],Nurse[[#This Row],[RN DON Hours]])</f>
        <v>57.186847826086961</v>
      </c>
      <c r="M2653" s="3">
        <v>45.726739130434787</v>
      </c>
      <c r="N2653" s="3">
        <v>10.851413043478262</v>
      </c>
      <c r="O2653" s="3">
        <v>0.60869565217391308</v>
      </c>
      <c r="P2653" s="3">
        <f>SUM(Nurse[[#This Row],[LPN Hours (excl. Admin)]],Nurse[[#This Row],[LPN Admin Hours]])</f>
        <v>79.063586956521732</v>
      </c>
      <c r="Q2653" s="3">
        <v>74.623478260869561</v>
      </c>
      <c r="R2653" s="3">
        <v>4.4401086956521736</v>
      </c>
      <c r="S2653" s="3">
        <f>SUM(Nurse[[#This Row],[CNA Hours]],Nurse[[#This Row],[NA TR Hours]],Nurse[[#This Row],[Med Aide/Tech Hours]])</f>
        <v>283.94869565217385</v>
      </c>
      <c r="T2653" s="3">
        <v>273.44293478260863</v>
      </c>
      <c r="U2653" s="3">
        <v>10.505760869565215</v>
      </c>
      <c r="V2653" s="3">
        <v>0</v>
      </c>
      <c r="W26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3.111521739130431</v>
      </c>
      <c r="X2653" s="3">
        <v>11.518913043478259</v>
      </c>
      <c r="Y2653" s="3">
        <v>0</v>
      </c>
      <c r="Z2653" s="3">
        <v>0</v>
      </c>
      <c r="AA2653" s="3">
        <v>18.204130434782609</v>
      </c>
      <c r="AB2653" s="3">
        <v>0</v>
      </c>
      <c r="AC2653" s="3">
        <v>23.388478260869562</v>
      </c>
      <c r="AD2653" s="3">
        <v>0</v>
      </c>
      <c r="AE2653" s="3">
        <v>0</v>
      </c>
      <c r="AF2653">
        <v>105888</v>
      </c>
      <c r="AG2653">
        <v>4</v>
      </c>
      <c r="AH2653"/>
    </row>
    <row r="2654" spans="1:34" x14ac:dyDescent="0.25">
      <c r="A2654" t="s">
        <v>14590</v>
      </c>
      <c r="B2654" t="s">
        <v>1909</v>
      </c>
      <c r="C2654" t="s">
        <v>17116</v>
      </c>
      <c r="D2654" t="s">
        <v>14873</v>
      </c>
      <c r="E2654" s="3">
        <v>98.891304347826093</v>
      </c>
      <c r="F2654" s="3">
        <f>Nurse[[#This Row],[Total Nurse Staff Hours]]/Nurse[[#This Row],[MDS Census]]</f>
        <v>5.180170367113651</v>
      </c>
      <c r="G2654" s="3">
        <f>Nurse[[#This Row],[Total Direct Care Staff Hours]]/Nurse[[#This Row],[MDS Census]]</f>
        <v>4.8486689382281813</v>
      </c>
      <c r="H2654" s="3">
        <f>Nurse[[#This Row],[Total RN Hours (w/ Admin, DON)]]/Nurse[[#This Row],[MDS Census]]</f>
        <v>1.3165695757309297</v>
      </c>
      <c r="I2654" s="3">
        <f>Nurse[[#This Row],[RN Hours (excl. Admin, DON)]]/Nurse[[#This Row],[MDS Census]]</f>
        <v>1.0205429764783469</v>
      </c>
      <c r="J26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2.27380434782606</v>
      </c>
      <c r="K2654" s="3">
        <f>SUM(Nurse[[#This Row],[RN Hours (excl. Admin, DON)]],Nurse[[#This Row],[LPN Hours (excl. Admin)]],Nurse[[#This Row],[CNA Hours]],Nurse[[#This Row],[NA TR Hours]],Nurse[[#This Row],[Med Aide/Tech Hours]])</f>
        <v>479.49119565217387</v>
      </c>
      <c r="L2654" s="3">
        <f>SUM(Nurse[[#This Row],[RN Hours (excl. Admin, DON)]],Nurse[[#This Row],[RN Admin Hours]],Nurse[[#This Row],[RN DON Hours]])</f>
        <v>130.19728260869564</v>
      </c>
      <c r="M2654" s="3">
        <v>100.92282608695652</v>
      </c>
      <c r="N2654" s="3">
        <v>24.491847826086957</v>
      </c>
      <c r="O2654" s="3">
        <v>4.7826086956521738</v>
      </c>
      <c r="P2654" s="3">
        <f>SUM(Nurse[[#This Row],[LPN Hours (excl. Admin)]],Nurse[[#This Row],[LPN Admin Hours]])</f>
        <v>117.94619565217388</v>
      </c>
      <c r="Q2654" s="3">
        <v>114.43804347826084</v>
      </c>
      <c r="R2654" s="3">
        <v>3.5081521739130435</v>
      </c>
      <c r="S2654" s="3">
        <f>SUM(Nurse[[#This Row],[CNA Hours]],Nurse[[#This Row],[NA TR Hours]],Nurse[[#This Row],[Med Aide/Tech Hours]])</f>
        <v>264.13032608695653</v>
      </c>
      <c r="T2654" s="3">
        <v>264.13032608695653</v>
      </c>
      <c r="U2654" s="3">
        <v>0</v>
      </c>
      <c r="V2654" s="3">
        <v>0</v>
      </c>
      <c r="W26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5.77380434782607</v>
      </c>
      <c r="X2654" s="3">
        <v>16.971739130434784</v>
      </c>
      <c r="Y2654" s="3">
        <v>0</v>
      </c>
      <c r="Z2654" s="3">
        <v>0</v>
      </c>
      <c r="AA2654" s="3">
        <v>34.082065217391303</v>
      </c>
      <c r="AB2654" s="3">
        <v>0</v>
      </c>
      <c r="AC2654" s="3">
        <v>74.719999999999985</v>
      </c>
      <c r="AD2654" s="3">
        <v>0</v>
      </c>
      <c r="AE2654" s="3">
        <v>0</v>
      </c>
      <c r="AF2654">
        <v>105175</v>
      </c>
      <c r="AG2654">
        <v>4</v>
      </c>
      <c r="AH2654"/>
    </row>
    <row r="2655" spans="1:34" x14ac:dyDescent="0.25">
      <c r="A2655" t="s">
        <v>14590</v>
      </c>
      <c r="B2655" t="s">
        <v>2046</v>
      </c>
      <c r="C2655" t="s">
        <v>17120</v>
      </c>
      <c r="D2655" t="s">
        <v>14886</v>
      </c>
      <c r="E2655" s="3">
        <v>164.29347826086956</v>
      </c>
      <c r="F2655" s="3">
        <f>Nurse[[#This Row],[Total Nurse Staff Hours]]/Nurse[[#This Row],[MDS Census]]</f>
        <v>0.26112934171352958</v>
      </c>
      <c r="G2655" s="3">
        <f>Nurse[[#This Row],[Total Direct Care Staff Hours]]/Nurse[[#This Row],[MDS Census]]</f>
        <v>0.26112934171352958</v>
      </c>
      <c r="H2655" s="3">
        <f>Nurse[[#This Row],[Total RN Hours (w/ Admin, DON)]]/Nurse[[#This Row],[MDS Census]]</f>
        <v>5.6817730731061862E-3</v>
      </c>
      <c r="I2655" s="3">
        <f>Nurse[[#This Row],[RN Hours (excl. Admin, DON)]]/Nurse[[#This Row],[MDS Census]]</f>
        <v>5.6817730731061862E-3</v>
      </c>
      <c r="J26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.90184782608695</v>
      </c>
      <c r="K2655" s="3">
        <f>SUM(Nurse[[#This Row],[RN Hours (excl. Admin, DON)]],Nurse[[#This Row],[LPN Hours (excl. Admin)]],Nurse[[#This Row],[CNA Hours]],Nurse[[#This Row],[NA TR Hours]],Nurse[[#This Row],[Med Aide/Tech Hours]])</f>
        <v>42.90184782608695</v>
      </c>
      <c r="L2655" s="3">
        <f>SUM(Nurse[[#This Row],[RN Hours (excl. Admin, DON)]],Nurse[[#This Row],[RN Admin Hours]],Nurse[[#This Row],[RN DON Hours]])</f>
        <v>0.9334782608695652</v>
      </c>
      <c r="M2655" s="3">
        <v>0.9334782608695652</v>
      </c>
      <c r="N2655" s="3">
        <v>0</v>
      </c>
      <c r="O2655" s="3">
        <v>0</v>
      </c>
      <c r="P2655" s="3">
        <f>SUM(Nurse[[#This Row],[LPN Hours (excl. Admin)]],Nurse[[#This Row],[LPN Admin Hours]])</f>
        <v>21.16391304347826</v>
      </c>
      <c r="Q2655" s="3">
        <v>21.16391304347826</v>
      </c>
      <c r="R2655" s="3">
        <v>0</v>
      </c>
      <c r="S2655" s="3">
        <f>SUM(Nurse[[#This Row],[CNA Hours]],Nurse[[#This Row],[NA TR Hours]],Nurse[[#This Row],[Med Aide/Tech Hours]])</f>
        <v>20.804456521739127</v>
      </c>
      <c r="T2655" s="3">
        <v>20.804456521739127</v>
      </c>
      <c r="U2655" s="3">
        <v>0</v>
      </c>
      <c r="V2655" s="3">
        <v>0</v>
      </c>
      <c r="W26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2.90184782608695</v>
      </c>
      <c r="X2655" s="3">
        <v>0.9334782608695652</v>
      </c>
      <c r="Y2655" s="3">
        <v>0</v>
      </c>
      <c r="Z2655" s="3">
        <v>0</v>
      </c>
      <c r="AA2655" s="3">
        <v>21.16391304347826</v>
      </c>
      <c r="AB2655" s="3">
        <v>0</v>
      </c>
      <c r="AC2655" s="3">
        <v>20.804456521739127</v>
      </c>
      <c r="AD2655" s="3">
        <v>0</v>
      </c>
      <c r="AE2655" s="3">
        <v>0</v>
      </c>
      <c r="AF2655">
        <v>105434</v>
      </c>
      <c r="AG2655">
        <v>4</v>
      </c>
      <c r="AH2655"/>
    </row>
    <row r="2656" spans="1:34" x14ac:dyDescent="0.25">
      <c r="A2656" t="s">
        <v>14590</v>
      </c>
      <c r="B2656" t="s">
        <v>2366</v>
      </c>
      <c r="C2656" t="s">
        <v>17152</v>
      </c>
      <c r="D2656" t="s">
        <v>14876</v>
      </c>
      <c r="E2656" s="3">
        <v>86.608695652173907</v>
      </c>
      <c r="F2656" s="3">
        <f>Nurse[[#This Row],[Total Nurse Staff Hours]]/Nurse[[#This Row],[MDS Census]]</f>
        <v>4.9791553714859438</v>
      </c>
      <c r="G2656" s="3">
        <f>Nurse[[#This Row],[Total Direct Care Staff Hours]]/Nurse[[#This Row],[MDS Census]]</f>
        <v>4.2286809738955826</v>
      </c>
      <c r="H2656" s="3">
        <f>Nurse[[#This Row],[Total RN Hours (w/ Admin, DON)]]/Nurse[[#This Row],[MDS Census]]</f>
        <v>1.1042068273092369</v>
      </c>
      <c r="I2656" s="3">
        <f>Nurse[[#This Row],[RN Hours (excl. Admin, DON)]]/Nurse[[#This Row],[MDS Census]]</f>
        <v>0.50089984939759036</v>
      </c>
      <c r="J26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23815217391302</v>
      </c>
      <c r="K2656" s="3">
        <f>SUM(Nurse[[#This Row],[RN Hours (excl. Admin, DON)]],Nurse[[#This Row],[LPN Hours (excl. Admin)]],Nurse[[#This Row],[CNA Hours]],Nurse[[#This Row],[NA TR Hours]],Nurse[[#This Row],[Med Aide/Tech Hours]])</f>
        <v>366.24054347826086</v>
      </c>
      <c r="L2656" s="3">
        <f>SUM(Nurse[[#This Row],[RN Hours (excl. Admin, DON)]],Nurse[[#This Row],[RN Admin Hours]],Nurse[[#This Row],[RN DON Hours]])</f>
        <v>95.633913043478259</v>
      </c>
      <c r="M2656" s="3">
        <v>43.382282608695647</v>
      </c>
      <c r="N2656" s="3">
        <v>47.208152173913057</v>
      </c>
      <c r="O2656" s="3">
        <v>5.0434782608695654</v>
      </c>
      <c r="P2656" s="3">
        <f>SUM(Nurse[[#This Row],[LPN Hours (excl. Admin)]],Nurse[[#This Row],[LPN Admin Hours]])</f>
        <v>87.625434782608707</v>
      </c>
      <c r="Q2656" s="3">
        <v>74.879456521739144</v>
      </c>
      <c r="R2656" s="3">
        <v>12.745978260869567</v>
      </c>
      <c r="S2656" s="3">
        <f>SUM(Nurse[[#This Row],[CNA Hours]],Nurse[[#This Row],[NA TR Hours]],Nurse[[#This Row],[Med Aide/Tech Hours]])</f>
        <v>247.97880434782604</v>
      </c>
      <c r="T2656" s="3">
        <v>247.97880434782604</v>
      </c>
      <c r="U2656" s="3">
        <v>0</v>
      </c>
      <c r="V2656" s="3">
        <v>0</v>
      </c>
      <c r="W26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56" s="3">
        <v>0</v>
      </c>
      <c r="Y2656" s="3">
        <v>0</v>
      </c>
      <c r="Z2656" s="3">
        <v>0</v>
      </c>
      <c r="AA2656" s="3">
        <v>0</v>
      </c>
      <c r="AB2656" s="3">
        <v>0</v>
      </c>
      <c r="AC2656" s="3">
        <v>0</v>
      </c>
      <c r="AD2656" s="3">
        <v>0</v>
      </c>
      <c r="AE2656" s="3">
        <v>0</v>
      </c>
      <c r="AF2656">
        <v>105866</v>
      </c>
      <c r="AG2656">
        <v>4</v>
      </c>
      <c r="AH2656"/>
    </row>
    <row r="2657" spans="1:34" x14ac:dyDescent="0.25">
      <c r="A2657" t="s">
        <v>14590</v>
      </c>
      <c r="B2657" t="s">
        <v>2333</v>
      </c>
      <c r="C2657" t="s">
        <v>17112</v>
      </c>
      <c r="D2657" t="s">
        <v>14880</v>
      </c>
      <c r="E2657" s="3">
        <v>31.510869565217391</v>
      </c>
      <c r="F2657" s="3">
        <f>Nurse[[#This Row],[Total Nurse Staff Hours]]/Nurse[[#This Row],[MDS Census]]</f>
        <v>5.5116798896171106</v>
      </c>
      <c r="G2657" s="3">
        <f>Nurse[[#This Row],[Total Direct Care Staff Hours]]/Nurse[[#This Row],[MDS Census]]</f>
        <v>5.1646395308727158</v>
      </c>
      <c r="H2657" s="3">
        <f>Nurse[[#This Row],[Total RN Hours (w/ Admin, DON)]]/Nurse[[#This Row],[MDS Census]]</f>
        <v>0.84055881338392546</v>
      </c>
      <c r="I2657" s="3">
        <f>Nurse[[#This Row],[RN Hours (excl. Admin, DON)]]/Nurse[[#This Row],[MDS Census]]</f>
        <v>0.62669196274577432</v>
      </c>
      <c r="J26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3.67782608695657</v>
      </c>
      <c r="K2657" s="3">
        <f>SUM(Nurse[[#This Row],[RN Hours (excl. Admin, DON)]],Nurse[[#This Row],[LPN Hours (excl. Admin)]],Nurse[[#This Row],[CNA Hours]],Nurse[[#This Row],[NA TR Hours]],Nurse[[#This Row],[Med Aide/Tech Hours]])</f>
        <v>162.74228260869569</v>
      </c>
      <c r="L2657" s="3">
        <f>SUM(Nurse[[#This Row],[RN Hours (excl. Admin, DON)]],Nurse[[#This Row],[RN Admin Hours]],Nurse[[#This Row],[RN DON Hours]])</f>
        <v>26.486739130434781</v>
      </c>
      <c r="M2657" s="3">
        <v>19.747608695652172</v>
      </c>
      <c r="N2657" s="3">
        <v>4.6521739130434785</v>
      </c>
      <c r="O2657" s="3">
        <v>2.0869565217391304</v>
      </c>
      <c r="P2657" s="3">
        <f>SUM(Nurse[[#This Row],[LPN Hours (excl. Admin)]],Nurse[[#This Row],[LPN Admin Hours]])</f>
        <v>55.923369565217413</v>
      </c>
      <c r="Q2657" s="3">
        <v>51.726956521739154</v>
      </c>
      <c r="R2657" s="3">
        <v>4.1964130434782616</v>
      </c>
      <c r="S2657" s="3">
        <f>SUM(Nurse[[#This Row],[CNA Hours]],Nurse[[#This Row],[NA TR Hours]],Nurse[[#This Row],[Med Aide/Tech Hours]])</f>
        <v>91.267717391304373</v>
      </c>
      <c r="T2657" s="3">
        <v>91.267717391304373</v>
      </c>
      <c r="U2657" s="3">
        <v>0</v>
      </c>
      <c r="V2657" s="3">
        <v>0</v>
      </c>
      <c r="W26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288043478260871</v>
      </c>
      <c r="X2657" s="3">
        <v>1.4673913043478262</v>
      </c>
      <c r="Y2657" s="3">
        <v>0</v>
      </c>
      <c r="Z2657" s="3">
        <v>0</v>
      </c>
      <c r="AA2657" s="3">
        <v>5.7608695652173916</v>
      </c>
      <c r="AB2657" s="3">
        <v>0</v>
      </c>
      <c r="AC2657" s="3">
        <v>20.059782608695652</v>
      </c>
      <c r="AD2657" s="3">
        <v>0</v>
      </c>
      <c r="AE2657" s="3">
        <v>0</v>
      </c>
      <c r="AF2657">
        <v>105817</v>
      </c>
      <c r="AG2657">
        <v>4</v>
      </c>
      <c r="AH2657"/>
    </row>
    <row r="2658" spans="1:34" x14ac:dyDescent="0.25">
      <c r="A2658" t="s">
        <v>14590</v>
      </c>
      <c r="B2658" t="s">
        <v>2161</v>
      </c>
      <c r="C2658" t="s">
        <v>17129</v>
      </c>
      <c r="D2658" t="s">
        <v>14873</v>
      </c>
      <c r="E2658" s="3">
        <v>117.79347826086956</v>
      </c>
      <c r="F2658" s="3">
        <f>Nurse[[#This Row],[Total Nurse Staff Hours]]/Nurse[[#This Row],[MDS Census]]</f>
        <v>3.635484912798745</v>
      </c>
      <c r="G2658" s="3">
        <f>Nurse[[#This Row],[Total Direct Care Staff Hours]]/Nurse[[#This Row],[MDS Census]]</f>
        <v>3.4124988465442461</v>
      </c>
      <c r="H2658" s="3">
        <f>Nurse[[#This Row],[Total RN Hours (w/ Admin, DON)]]/Nurse[[#This Row],[MDS Census]]</f>
        <v>0.51333394850973524</v>
      </c>
      <c r="I2658" s="3">
        <f>Nurse[[#This Row],[RN Hours (excl. Admin, DON)]]/Nurse[[#This Row],[MDS Census]]</f>
        <v>0.29117837039771155</v>
      </c>
      <c r="J26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23641304347825</v>
      </c>
      <c r="K2658" s="3">
        <f>SUM(Nurse[[#This Row],[RN Hours (excl. Admin, DON)]],Nurse[[#This Row],[LPN Hours (excl. Admin)]],Nurse[[#This Row],[CNA Hours]],Nurse[[#This Row],[NA TR Hours]],Nurse[[#This Row],[Med Aide/Tech Hours]])</f>
        <v>401.97010869565213</v>
      </c>
      <c r="L2658" s="3">
        <f>SUM(Nurse[[#This Row],[RN Hours (excl. Admin, DON)]],Nurse[[#This Row],[RN Admin Hours]],Nurse[[#This Row],[RN DON Hours]])</f>
        <v>60.467391304347828</v>
      </c>
      <c r="M2658" s="3">
        <v>34.298913043478258</v>
      </c>
      <c r="N2658" s="3">
        <v>13.940217391304348</v>
      </c>
      <c r="O2658" s="3">
        <v>12.228260869565217</v>
      </c>
      <c r="P2658" s="3">
        <f>SUM(Nurse[[#This Row],[LPN Hours (excl. Admin)]],Nurse[[#This Row],[LPN Admin Hours]])</f>
        <v>76.603260869565219</v>
      </c>
      <c r="Q2658" s="3">
        <v>76.505434782608702</v>
      </c>
      <c r="R2658" s="3">
        <v>9.7826086956521743E-2</v>
      </c>
      <c r="S2658" s="3">
        <f>SUM(Nurse[[#This Row],[CNA Hours]],Nurse[[#This Row],[NA TR Hours]],Nurse[[#This Row],[Med Aide/Tech Hours]])</f>
        <v>291.16576086956519</v>
      </c>
      <c r="T2658" s="3">
        <v>291.16576086956519</v>
      </c>
      <c r="U2658" s="3">
        <v>0</v>
      </c>
      <c r="V2658" s="3">
        <v>0</v>
      </c>
      <c r="W26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3043478260869561</v>
      </c>
      <c r="X2658" s="3">
        <v>3.2608695652173912E-2</v>
      </c>
      <c r="Y2658" s="3">
        <v>0</v>
      </c>
      <c r="Z2658" s="3">
        <v>0</v>
      </c>
      <c r="AA2658" s="3">
        <v>4.1739130434782608</v>
      </c>
      <c r="AB2658" s="3">
        <v>9.7826086956521743E-2</v>
      </c>
      <c r="AC2658" s="3">
        <v>0</v>
      </c>
      <c r="AD2658" s="3">
        <v>0</v>
      </c>
      <c r="AE2658" s="3">
        <v>0</v>
      </c>
      <c r="AF2658">
        <v>105572</v>
      </c>
      <c r="AG2658">
        <v>4</v>
      </c>
      <c r="AH2658"/>
    </row>
    <row r="2659" spans="1:34" x14ac:dyDescent="0.25">
      <c r="A2659" t="s">
        <v>14590</v>
      </c>
      <c r="B2659" t="s">
        <v>2441</v>
      </c>
      <c r="C2659" t="s">
        <v>17095</v>
      </c>
      <c r="D2659" t="s">
        <v>14872</v>
      </c>
      <c r="E2659" s="3">
        <v>133.82608695652175</v>
      </c>
      <c r="F2659" s="3">
        <f>Nurse[[#This Row],[Total Nurse Staff Hours]]/Nurse[[#This Row],[MDS Census]]</f>
        <v>3.2813986354775833</v>
      </c>
      <c r="G2659" s="3">
        <f>Nurse[[#This Row],[Total Direct Care Staff Hours]]/Nurse[[#This Row],[MDS Census]]</f>
        <v>2.9752802144249513</v>
      </c>
      <c r="H2659" s="3">
        <f>Nurse[[#This Row],[Total RN Hours (w/ Admin, DON)]]/Nurse[[#This Row],[MDS Census]]</f>
        <v>0.80846491228070183</v>
      </c>
      <c r="I2659" s="3">
        <f>Nurse[[#This Row],[RN Hours (excl. Admin, DON)]]/Nurse[[#This Row],[MDS Census]]</f>
        <v>0.59876055880441859</v>
      </c>
      <c r="J26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9.13673913043488</v>
      </c>
      <c r="K2659" s="3">
        <f>SUM(Nurse[[#This Row],[RN Hours (excl. Admin, DON)]],Nurse[[#This Row],[LPN Hours (excl. Admin)]],Nurse[[#This Row],[CNA Hours]],Nurse[[#This Row],[NA TR Hours]],Nurse[[#This Row],[Med Aide/Tech Hours]])</f>
        <v>398.17010869565223</v>
      </c>
      <c r="L2659" s="3">
        <f>SUM(Nurse[[#This Row],[RN Hours (excl. Admin, DON)]],Nurse[[#This Row],[RN Admin Hours]],Nurse[[#This Row],[RN DON Hours]])</f>
        <v>108.19369565217393</v>
      </c>
      <c r="M2659" s="3">
        <v>80.129782608695677</v>
      </c>
      <c r="N2659" s="3">
        <v>23.270217391304346</v>
      </c>
      <c r="O2659" s="3">
        <v>4.7936956521739136</v>
      </c>
      <c r="P2659" s="3">
        <f>SUM(Nurse[[#This Row],[LPN Hours (excl. Admin)]],Nurse[[#This Row],[LPN Admin Hours]])</f>
        <v>69.51423913043476</v>
      </c>
      <c r="Q2659" s="3">
        <v>56.611521739130417</v>
      </c>
      <c r="R2659" s="3">
        <v>12.902717391304348</v>
      </c>
      <c r="S2659" s="3">
        <f>SUM(Nurse[[#This Row],[CNA Hours]],Nurse[[#This Row],[NA TR Hours]],Nurse[[#This Row],[Med Aide/Tech Hours]])</f>
        <v>261.42880434782614</v>
      </c>
      <c r="T2659" s="3">
        <v>261.42880434782614</v>
      </c>
      <c r="U2659" s="3">
        <v>0</v>
      </c>
      <c r="V2659" s="3">
        <v>0</v>
      </c>
      <c r="W26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59" s="3">
        <v>0</v>
      </c>
      <c r="Y2659" s="3">
        <v>0</v>
      </c>
      <c r="Z2659" s="3">
        <v>0</v>
      </c>
      <c r="AA2659" s="3">
        <v>0</v>
      </c>
      <c r="AB2659" s="3">
        <v>0</v>
      </c>
      <c r="AC2659" s="3">
        <v>0</v>
      </c>
      <c r="AD2659" s="3">
        <v>0</v>
      </c>
      <c r="AE2659" s="3">
        <v>0</v>
      </c>
      <c r="AF2659">
        <v>106021</v>
      </c>
      <c r="AG2659">
        <v>4</v>
      </c>
      <c r="AH2659"/>
    </row>
    <row r="2660" spans="1:34" x14ac:dyDescent="0.25">
      <c r="A2660" t="s">
        <v>14590</v>
      </c>
      <c r="B2660" t="s">
        <v>2075</v>
      </c>
      <c r="C2660" t="s">
        <v>17150</v>
      </c>
      <c r="D2660" t="s">
        <v>14895</v>
      </c>
      <c r="E2660" s="3">
        <v>102.95652173913044</v>
      </c>
      <c r="F2660" s="3">
        <f>Nurse[[#This Row],[Total Nurse Staff Hours]]/Nurse[[#This Row],[MDS Census]]</f>
        <v>3.4549303209459454</v>
      </c>
      <c r="G2660" s="3">
        <f>Nurse[[#This Row],[Total Direct Care Staff Hours]]/Nurse[[#This Row],[MDS Census]]</f>
        <v>3.3433382601351354</v>
      </c>
      <c r="H2660" s="3">
        <f>Nurse[[#This Row],[Total RN Hours (w/ Admin, DON)]]/Nurse[[#This Row],[MDS Census]]</f>
        <v>0.27646748310810793</v>
      </c>
      <c r="I2660" s="3">
        <f>Nurse[[#This Row],[RN Hours (excl. Admin, DON)]]/Nurse[[#This Row],[MDS Census]]</f>
        <v>0.24472128378378363</v>
      </c>
      <c r="J26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70760869565214</v>
      </c>
      <c r="K2660" s="3">
        <f>SUM(Nurse[[#This Row],[RN Hours (excl. Admin, DON)]],Nurse[[#This Row],[LPN Hours (excl. Admin)]],Nurse[[#This Row],[CNA Hours]],Nurse[[#This Row],[NA TR Hours]],Nurse[[#This Row],[Med Aide/Tech Hours]])</f>
        <v>344.21847826086957</v>
      </c>
      <c r="L2660" s="3">
        <f>SUM(Nurse[[#This Row],[RN Hours (excl. Admin, DON)]],Nurse[[#This Row],[RN Admin Hours]],Nurse[[#This Row],[RN DON Hours]])</f>
        <v>28.464130434782593</v>
      </c>
      <c r="M2660" s="3">
        <v>25.195652173913029</v>
      </c>
      <c r="N2660" s="3">
        <v>1.5293478260869564</v>
      </c>
      <c r="O2660" s="3">
        <v>1.7391304347826086</v>
      </c>
      <c r="P2660" s="3">
        <f>SUM(Nurse[[#This Row],[LPN Hours (excl. Admin)]],Nurse[[#This Row],[LPN Admin Hours]])</f>
        <v>83.939130434782598</v>
      </c>
      <c r="Q2660" s="3">
        <v>75.71847826086956</v>
      </c>
      <c r="R2660" s="3">
        <v>8.2206521739130434</v>
      </c>
      <c r="S2660" s="3">
        <f>SUM(Nurse[[#This Row],[CNA Hours]],Nurse[[#This Row],[NA TR Hours]],Nurse[[#This Row],[Med Aide/Tech Hours]])</f>
        <v>243.30434782608697</v>
      </c>
      <c r="T2660" s="3">
        <v>243.30434782608697</v>
      </c>
      <c r="U2660" s="3">
        <v>0</v>
      </c>
      <c r="V2660" s="3">
        <v>0</v>
      </c>
      <c r="W26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8.67391304347831</v>
      </c>
      <c r="X2660" s="3">
        <v>5.1684782608695681</v>
      </c>
      <c r="Y2660" s="3">
        <v>0</v>
      </c>
      <c r="Z2660" s="3">
        <v>0</v>
      </c>
      <c r="AA2660" s="3">
        <v>54.078260869565248</v>
      </c>
      <c r="AB2660" s="3">
        <v>0</v>
      </c>
      <c r="AC2660" s="3">
        <v>119.42717391304348</v>
      </c>
      <c r="AD2660" s="3">
        <v>0</v>
      </c>
      <c r="AE2660" s="3">
        <v>0</v>
      </c>
      <c r="AF2660">
        <v>105468</v>
      </c>
      <c r="AG2660">
        <v>4</v>
      </c>
      <c r="AH2660"/>
    </row>
    <row r="2661" spans="1:34" x14ac:dyDescent="0.25">
      <c r="A2661" t="s">
        <v>14590</v>
      </c>
      <c r="B2661" t="s">
        <v>2122</v>
      </c>
      <c r="C2661" t="s">
        <v>17163</v>
      </c>
      <c r="D2661" t="s">
        <v>14892</v>
      </c>
      <c r="E2661" s="3">
        <v>121.3804347826087</v>
      </c>
      <c r="F2661" s="3">
        <f>Nurse[[#This Row],[Total Nurse Staff Hours]]/Nurse[[#This Row],[MDS Census]]</f>
        <v>4.7082448285125817</v>
      </c>
      <c r="G2661" s="3">
        <f>Nurse[[#This Row],[Total Direct Care Staff Hours]]/Nurse[[#This Row],[MDS Census]]</f>
        <v>4.0838604817766635</v>
      </c>
      <c r="H2661" s="3">
        <f>Nurse[[#This Row],[Total RN Hours (w/ Admin, DON)]]/Nurse[[#This Row],[MDS Census]]</f>
        <v>0.45218053192442015</v>
      </c>
      <c r="I2661" s="3">
        <f>Nurse[[#This Row],[RN Hours (excl. Admin, DON)]]/Nurse[[#This Row],[MDS Census]]</f>
        <v>0.1938300349243306</v>
      </c>
      <c r="J26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1.48880434782609</v>
      </c>
      <c r="K2661" s="3">
        <f>SUM(Nurse[[#This Row],[RN Hours (excl. Admin, DON)]],Nurse[[#This Row],[LPN Hours (excl. Admin)]],Nurse[[#This Row],[CNA Hours]],Nurse[[#This Row],[NA TR Hours]],Nurse[[#This Row],[Med Aide/Tech Hours]])</f>
        <v>495.70076086956522</v>
      </c>
      <c r="L2661" s="3">
        <f>SUM(Nurse[[#This Row],[RN Hours (excl. Admin, DON)]],Nurse[[#This Row],[RN Admin Hours]],Nurse[[#This Row],[RN DON Hours]])</f>
        <v>54.885869565217391</v>
      </c>
      <c r="M2661" s="3">
        <v>23.527173913043477</v>
      </c>
      <c r="N2661" s="3">
        <v>25.793478260869566</v>
      </c>
      <c r="O2661" s="3">
        <v>5.5652173913043477</v>
      </c>
      <c r="P2661" s="3">
        <f>SUM(Nurse[[#This Row],[LPN Hours (excl. Admin)]],Nurse[[#This Row],[LPN Admin Hours]])</f>
        <v>188.48304347826087</v>
      </c>
      <c r="Q2661" s="3">
        <v>144.0536956521739</v>
      </c>
      <c r="R2661" s="3">
        <v>44.429347826086953</v>
      </c>
      <c r="S2661" s="3">
        <f>SUM(Nurse[[#This Row],[CNA Hours]],Nurse[[#This Row],[NA TR Hours]],Nurse[[#This Row],[Med Aide/Tech Hours]])</f>
        <v>328.11989130434785</v>
      </c>
      <c r="T2661" s="3">
        <v>327.73673913043478</v>
      </c>
      <c r="U2661" s="3">
        <v>0.38315217391304346</v>
      </c>
      <c r="V2661" s="3">
        <v>0</v>
      </c>
      <c r="W26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094782608695652</v>
      </c>
      <c r="X2661" s="3">
        <v>8.633152173913043</v>
      </c>
      <c r="Y2661" s="3">
        <v>0.27717391304347827</v>
      </c>
      <c r="Z2661" s="3">
        <v>0</v>
      </c>
      <c r="AA2661" s="3">
        <v>12.828152173913043</v>
      </c>
      <c r="AB2661" s="3">
        <v>0</v>
      </c>
      <c r="AC2661" s="3">
        <v>33.356304347826089</v>
      </c>
      <c r="AD2661" s="3">
        <v>0</v>
      </c>
      <c r="AE2661" s="3">
        <v>0</v>
      </c>
      <c r="AF2661">
        <v>105524</v>
      </c>
      <c r="AG2661">
        <v>4</v>
      </c>
      <c r="AH2661"/>
    </row>
    <row r="2662" spans="1:34" x14ac:dyDescent="0.25">
      <c r="A2662" t="s">
        <v>14590</v>
      </c>
      <c r="B2662" t="s">
        <v>2305</v>
      </c>
      <c r="C2662" t="s">
        <v>17244</v>
      </c>
      <c r="D2662" t="s">
        <v>14871</v>
      </c>
      <c r="E2662" s="3">
        <v>91.771739130434781</v>
      </c>
      <c r="F2662" s="3">
        <f>Nurse[[#This Row],[Total Nurse Staff Hours]]/Nurse[[#This Row],[MDS Census]]</f>
        <v>4.290062773895535</v>
      </c>
      <c r="G2662" s="3">
        <f>Nurse[[#This Row],[Total Direct Care Staff Hours]]/Nurse[[#This Row],[MDS Census]]</f>
        <v>3.895505152197086</v>
      </c>
      <c r="H2662" s="3">
        <f>Nurse[[#This Row],[Total RN Hours (w/ Admin, DON)]]/Nurse[[#This Row],[MDS Census]]</f>
        <v>0.68820324529195787</v>
      </c>
      <c r="I2662" s="3">
        <f>Nurse[[#This Row],[RN Hours (excl. Admin, DON)]]/Nurse[[#This Row],[MDS Census]]</f>
        <v>0.41439654151367999</v>
      </c>
      <c r="J26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3.70652173913044</v>
      </c>
      <c r="K2662" s="3">
        <f>SUM(Nurse[[#This Row],[RN Hours (excl. Admin, DON)]],Nurse[[#This Row],[LPN Hours (excl. Admin)]],Nurse[[#This Row],[CNA Hours]],Nurse[[#This Row],[NA TR Hours]],Nurse[[#This Row],[Med Aide/Tech Hours]])</f>
        <v>357.49728260869563</v>
      </c>
      <c r="L2662" s="3">
        <f>SUM(Nurse[[#This Row],[RN Hours (excl. Admin, DON)]],Nurse[[#This Row],[RN Admin Hours]],Nurse[[#This Row],[RN DON Hours]])</f>
        <v>63.157608695652179</v>
      </c>
      <c r="M2662" s="3">
        <v>38.029891304347828</v>
      </c>
      <c r="N2662" s="3">
        <v>19.997282608695652</v>
      </c>
      <c r="O2662" s="3">
        <v>5.1304347826086953</v>
      </c>
      <c r="P2662" s="3">
        <f>SUM(Nurse[[#This Row],[LPN Hours (excl. Admin)]],Nurse[[#This Row],[LPN Admin Hours]])</f>
        <v>85.315217391304344</v>
      </c>
      <c r="Q2662" s="3">
        <v>74.233695652173907</v>
      </c>
      <c r="R2662" s="3">
        <v>11.081521739130435</v>
      </c>
      <c r="S2662" s="3">
        <f>SUM(Nurse[[#This Row],[CNA Hours]],Nurse[[#This Row],[NA TR Hours]],Nurse[[#This Row],[Med Aide/Tech Hours]])</f>
        <v>245.23369565217391</v>
      </c>
      <c r="T2662" s="3">
        <v>236.14130434782609</v>
      </c>
      <c r="U2662" s="3">
        <v>9.0923913043478262</v>
      </c>
      <c r="V2662" s="3">
        <v>0</v>
      </c>
      <c r="W26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62" s="3">
        <v>0</v>
      </c>
      <c r="Y2662" s="3">
        <v>0</v>
      </c>
      <c r="Z2662" s="3">
        <v>0</v>
      </c>
      <c r="AA2662" s="3">
        <v>0</v>
      </c>
      <c r="AB2662" s="3">
        <v>0</v>
      </c>
      <c r="AC2662" s="3">
        <v>0</v>
      </c>
      <c r="AD2662" s="3">
        <v>0</v>
      </c>
      <c r="AE2662" s="3">
        <v>0</v>
      </c>
      <c r="AF2662">
        <v>105776</v>
      </c>
      <c r="AG2662">
        <v>4</v>
      </c>
      <c r="AH2662"/>
    </row>
    <row r="2663" spans="1:34" x14ac:dyDescent="0.25">
      <c r="A2663" t="s">
        <v>14590</v>
      </c>
      <c r="B2663" t="s">
        <v>2027</v>
      </c>
      <c r="C2663" t="s">
        <v>17178</v>
      </c>
      <c r="D2663" t="s">
        <v>14889</v>
      </c>
      <c r="E2663" s="3">
        <v>123.09782608695652</v>
      </c>
      <c r="F2663" s="3">
        <f>Nurse[[#This Row],[Total Nurse Staff Hours]]/Nurse[[#This Row],[MDS Census]]</f>
        <v>4.3505501103752771</v>
      </c>
      <c r="G2663" s="3">
        <f>Nurse[[#This Row],[Total Direct Care Staff Hours]]/Nurse[[#This Row],[MDS Census]]</f>
        <v>4.1986754966887414</v>
      </c>
      <c r="H2663" s="3">
        <f>Nurse[[#This Row],[Total RN Hours (w/ Admin, DON)]]/Nurse[[#This Row],[MDS Census]]</f>
        <v>0.70884326710816792</v>
      </c>
      <c r="I2663" s="3">
        <f>Nurse[[#This Row],[RN Hours (excl. Admin, DON)]]/Nurse[[#This Row],[MDS Census]]</f>
        <v>0.6117130242825608</v>
      </c>
      <c r="J26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5.5432608695653</v>
      </c>
      <c r="K2663" s="3">
        <f>SUM(Nurse[[#This Row],[RN Hours (excl. Admin, DON)]],Nurse[[#This Row],[LPN Hours (excl. Admin)]],Nurse[[#This Row],[CNA Hours]],Nurse[[#This Row],[NA TR Hours]],Nurse[[#This Row],[Med Aide/Tech Hours]])</f>
        <v>516.8478260869565</v>
      </c>
      <c r="L2663" s="3">
        <f>SUM(Nurse[[#This Row],[RN Hours (excl. Admin, DON)]],Nurse[[#This Row],[RN Admin Hours]],Nurse[[#This Row],[RN DON Hours]])</f>
        <v>87.257065217391315</v>
      </c>
      <c r="M2663" s="3">
        <v>75.300543478260877</v>
      </c>
      <c r="N2663" s="3">
        <v>8</v>
      </c>
      <c r="O2663" s="3">
        <v>3.9565217391304346</v>
      </c>
      <c r="P2663" s="3">
        <f>SUM(Nurse[[#This Row],[LPN Hours (excl. Admin)]],Nurse[[#This Row],[LPN Admin Hours]])</f>
        <v>101.85141304347823</v>
      </c>
      <c r="Q2663" s="3">
        <v>95.112499999999969</v>
      </c>
      <c r="R2663" s="3">
        <v>6.7389130434782638</v>
      </c>
      <c r="S2663" s="3">
        <f>SUM(Nurse[[#This Row],[CNA Hours]],Nurse[[#This Row],[NA TR Hours]],Nurse[[#This Row],[Med Aide/Tech Hours]])</f>
        <v>346.43478260869568</v>
      </c>
      <c r="T2663" s="3">
        <v>346.43478260869568</v>
      </c>
      <c r="U2663" s="3">
        <v>0</v>
      </c>
      <c r="V2663" s="3">
        <v>0</v>
      </c>
      <c r="W26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63" s="3">
        <v>0</v>
      </c>
      <c r="Y2663" s="3">
        <v>0</v>
      </c>
      <c r="Z2663" s="3">
        <v>0</v>
      </c>
      <c r="AA2663" s="3">
        <v>0</v>
      </c>
      <c r="AB2663" s="3">
        <v>0</v>
      </c>
      <c r="AC2663" s="3">
        <v>0</v>
      </c>
      <c r="AD2663" s="3">
        <v>0</v>
      </c>
      <c r="AE2663" s="3">
        <v>0</v>
      </c>
      <c r="AF2663">
        <v>105410</v>
      </c>
      <c r="AG2663">
        <v>4</v>
      </c>
      <c r="AH2663"/>
    </row>
    <row r="2664" spans="1:34" x14ac:dyDescent="0.25">
      <c r="A2664" t="s">
        <v>14590</v>
      </c>
      <c r="B2664" t="s">
        <v>2359</v>
      </c>
      <c r="C2664" t="s">
        <v>17118</v>
      </c>
      <c r="D2664" t="s">
        <v>14884</v>
      </c>
      <c r="E2664" s="3">
        <v>34.293478260869563</v>
      </c>
      <c r="F2664" s="3">
        <f>Nurse[[#This Row],[Total Nurse Staff Hours]]/Nurse[[#This Row],[MDS Census]]</f>
        <v>5.3250618066561026</v>
      </c>
      <c r="G2664" s="3">
        <f>Nurse[[#This Row],[Total Direct Care Staff Hours]]/Nurse[[#This Row],[MDS Census]]</f>
        <v>4.7419683042789238</v>
      </c>
      <c r="H2664" s="3">
        <f>Nurse[[#This Row],[Total RN Hours (w/ Admin, DON)]]/Nurse[[#This Row],[MDS Census]]</f>
        <v>2.0931030110935027</v>
      </c>
      <c r="I2664" s="3">
        <f>Nurse[[#This Row],[RN Hours (excl. Admin, DON)]]/Nurse[[#This Row],[MDS Census]]</f>
        <v>1.5100095087163234</v>
      </c>
      <c r="J26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2.61489130434785</v>
      </c>
      <c r="K2664" s="3">
        <f>SUM(Nurse[[#This Row],[RN Hours (excl. Admin, DON)]],Nurse[[#This Row],[LPN Hours (excl. Admin)]],Nurse[[#This Row],[CNA Hours]],Nurse[[#This Row],[NA TR Hours]],Nurse[[#This Row],[Med Aide/Tech Hours]])</f>
        <v>162.61858695652177</v>
      </c>
      <c r="L2664" s="3">
        <f>SUM(Nurse[[#This Row],[RN Hours (excl. Admin, DON)]],Nurse[[#This Row],[RN Admin Hours]],Nurse[[#This Row],[RN DON Hours]])</f>
        <v>71.779782608695655</v>
      </c>
      <c r="M2664" s="3">
        <v>51.783478260869565</v>
      </c>
      <c r="N2664" s="3">
        <v>14.941956521739131</v>
      </c>
      <c r="O2664" s="3">
        <v>5.0543478260869561</v>
      </c>
      <c r="P2664" s="3">
        <f>SUM(Nurse[[#This Row],[LPN Hours (excl. Admin)]],Nurse[[#This Row],[LPN Admin Hours]])</f>
        <v>15.603260869565217</v>
      </c>
      <c r="Q2664" s="3">
        <v>15.603260869565217</v>
      </c>
      <c r="R2664" s="3">
        <v>0</v>
      </c>
      <c r="S2664" s="3">
        <f>SUM(Nurse[[#This Row],[CNA Hours]],Nurse[[#This Row],[NA TR Hours]],Nurse[[#This Row],[Med Aide/Tech Hours]])</f>
        <v>95.231847826086977</v>
      </c>
      <c r="T2664" s="3">
        <v>95.231847826086977</v>
      </c>
      <c r="U2664" s="3">
        <v>0</v>
      </c>
      <c r="V2664" s="3">
        <v>0</v>
      </c>
      <c r="W26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.6086956521739131</v>
      </c>
      <c r="X2664" s="3">
        <v>0</v>
      </c>
      <c r="Y2664" s="3">
        <v>0</v>
      </c>
      <c r="Z2664" s="3">
        <v>0</v>
      </c>
      <c r="AA2664" s="3">
        <v>0</v>
      </c>
      <c r="AB2664" s="3">
        <v>0</v>
      </c>
      <c r="AC2664" s="3">
        <v>4.6086956521739131</v>
      </c>
      <c r="AD2664" s="3">
        <v>0</v>
      </c>
      <c r="AE2664" s="3">
        <v>0</v>
      </c>
      <c r="AF2664">
        <v>105856</v>
      </c>
      <c r="AG2664">
        <v>4</v>
      </c>
      <c r="AH2664"/>
    </row>
    <row r="2665" spans="1:34" x14ac:dyDescent="0.25">
      <c r="A2665" t="s">
        <v>14590</v>
      </c>
      <c r="B2665" t="s">
        <v>2102</v>
      </c>
      <c r="C2665" t="s">
        <v>17118</v>
      </c>
      <c r="D2665" t="s">
        <v>14884</v>
      </c>
      <c r="E2665" s="3">
        <v>103.34782608695652</v>
      </c>
      <c r="F2665" s="3">
        <f>Nurse[[#This Row],[Total Nurse Staff Hours]]/Nurse[[#This Row],[MDS Census]]</f>
        <v>3.867278081615483</v>
      </c>
      <c r="G2665" s="3">
        <f>Nurse[[#This Row],[Total Direct Care Staff Hours]]/Nurse[[#This Row],[MDS Census]]</f>
        <v>3.6183803113167863</v>
      </c>
      <c r="H2665" s="3">
        <f>Nurse[[#This Row],[Total RN Hours (w/ Admin, DON)]]/Nurse[[#This Row],[MDS Census]]</f>
        <v>1.0131058056373583</v>
      </c>
      <c r="I2665" s="3">
        <f>Nurse[[#This Row],[RN Hours (excl. Admin, DON)]]/Nurse[[#This Row],[MDS Census]]</f>
        <v>0.76420803533866244</v>
      </c>
      <c r="J26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9.67478260869575</v>
      </c>
      <c r="K2665" s="3">
        <f>SUM(Nurse[[#This Row],[RN Hours (excl. Admin, DON)]],Nurse[[#This Row],[LPN Hours (excl. Admin)]],Nurse[[#This Row],[CNA Hours]],Nurse[[#This Row],[NA TR Hours]],Nurse[[#This Row],[Med Aide/Tech Hours]])</f>
        <v>373.95173913043482</v>
      </c>
      <c r="L2665" s="3">
        <f>SUM(Nurse[[#This Row],[RN Hours (excl. Admin, DON)]],Nurse[[#This Row],[RN Admin Hours]],Nurse[[#This Row],[RN DON Hours]])</f>
        <v>104.70228260869568</v>
      </c>
      <c r="M2665" s="3">
        <v>78.979239130434806</v>
      </c>
      <c r="N2665" s="3">
        <v>19.983913043478264</v>
      </c>
      <c r="O2665" s="3">
        <v>5.7391304347826084</v>
      </c>
      <c r="P2665" s="3">
        <f>SUM(Nurse[[#This Row],[LPN Hours (excl. Admin)]],Nurse[[#This Row],[LPN Admin Hours]])</f>
        <v>38.198804347826083</v>
      </c>
      <c r="Q2665" s="3">
        <v>38.198804347826083</v>
      </c>
      <c r="R2665" s="3">
        <v>0</v>
      </c>
      <c r="S2665" s="3">
        <f>SUM(Nurse[[#This Row],[CNA Hours]],Nurse[[#This Row],[NA TR Hours]],Nurse[[#This Row],[Med Aide/Tech Hours]])</f>
        <v>256.77369565217396</v>
      </c>
      <c r="T2665" s="3">
        <v>256.77369565217396</v>
      </c>
      <c r="U2665" s="3">
        <v>0</v>
      </c>
      <c r="V2665" s="3">
        <v>0</v>
      </c>
      <c r="W26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696739130434783</v>
      </c>
      <c r="X2665" s="3">
        <v>0</v>
      </c>
      <c r="Y2665" s="3">
        <v>0.8696739130434783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>
        <v>105499</v>
      </c>
      <c r="AG2665">
        <v>4</v>
      </c>
      <c r="AH2665"/>
    </row>
    <row r="2666" spans="1:34" x14ac:dyDescent="0.25">
      <c r="A2666" t="s">
        <v>14590</v>
      </c>
      <c r="B2666" t="s">
        <v>2533</v>
      </c>
      <c r="C2666" t="s">
        <v>17278</v>
      </c>
      <c r="D2666" t="s">
        <v>14663</v>
      </c>
      <c r="E2666" s="3">
        <v>71.097826086956516</v>
      </c>
      <c r="F2666" s="3">
        <f>Nurse[[#This Row],[Total Nurse Staff Hours]]/Nurse[[#This Row],[MDS Census]]</f>
        <v>5.0961382051674065</v>
      </c>
      <c r="G2666" s="3">
        <f>Nurse[[#This Row],[Total Direct Care Staff Hours]]/Nurse[[#This Row],[MDS Census]]</f>
        <v>4.6295581715334047</v>
      </c>
      <c r="H2666" s="3">
        <f>Nurse[[#This Row],[Total RN Hours (w/ Admin, DON)]]/Nurse[[#This Row],[MDS Census]]</f>
        <v>1.1189267696070939</v>
      </c>
      <c r="I2666" s="3">
        <f>Nurse[[#This Row],[RN Hours (excl. Admin, DON)]]/Nurse[[#This Row],[MDS Census]]</f>
        <v>0.75252255006879698</v>
      </c>
      <c r="J26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2.32434782608698</v>
      </c>
      <c r="K2666" s="3">
        <f>SUM(Nurse[[#This Row],[RN Hours (excl. Admin, DON)]],Nurse[[#This Row],[LPN Hours (excl. Admin)]],Nurse[[#This Row],[CNA Hours]],Nurse[[#This Row],[NA TR Hours]],Nurse[[#This Row],[Med Aide/Tech Hours]])</f>
        <v>329.15152173913043</v>
      </c>
      <c r="L2666" s="3">
        <f>SUM(Nurse[[#This Row],[RN Hours (excl. Admin, DON)]],Nurse[[#This Row],[RN Admin Hours]],Nurse[[#This Row],[RN DON Hours]])</f>
        <v>79.553260869565221</v>
      </c>
      <c r="M2666" s="3">
        <v>53.502717391304351</v>
      </c>
      <c r="N2666" s="3">
        <v>20.311413043478261</v>
      </c>
      <c r="O2666" s="3">
        <v>5.7391304347826084</v>
      </c>
      <c r="P2666" s="3">
        <f>SUM(Nurse[[#This Row],[LPN Hours (excl. Admin)]],Nurse[[#This Row],[LPN Admin Hours]])</f>
        <v>82.779891304347828</v>
      </c>
      <c r="Q2666" s="3">
        <v>75.657608695652172</v>
      </c>
      <c r="R2666" s="3">
        <v>7.1222826086956523</v>
      </c>
      <c r="S2666" s="3">
        <f>SUM(Nurse[[#This Row],[CNA Hours]],Nurse[[#This Row],[NA TR Hours]],Nurse[[#This Row],[Med Aide/Tech Hours]])</f>
        <v>199.99119565217393</v>
      </c>
      <c r="T2666" s="3">
        <v>199.99119565217393</v>
      </c>
      <c r="U2666" s="3">
        <v>0</v>
      </c>
      <c r="V2666" s="3">
        <v>0</v>
      </c>
      <c r="W26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66" s="3">
        <v>0</v>
      </c>
      <c r="Y2666" s="3">
        <v>0</v>
      </c>
      <c r="Z2666" s="3">
        <v>0</v>
      </c>
      <c r="AA2666" s="3">
        <v>0</v>
      </c>
      <c r="AB2666" s="3">
        <v>0</v>
      </c>
      <c r="AC2666" s="3">
        <v>0</v>
      </c>
      <c r="AD2666" s="3">
        <v>0</v>
      </c>
      <c r="AE2666" s="3">
        <v>0</v>
      </c>
      <c r="AF2666">
        <v>106124</v>
      </c>
      <c r="AG2666">
        <v>4</v>
      </c>
      <c r="AH2666"/>
    </row>
    <row r="2667" spans="1:34" x14ac:dyDescent="0.25">
      <c r="A2667" t="s">
        <v>14590</v>
      </c>
      <c r="B2667" t="s">
        <v>2530</v>
      </c>
      <c r="C2667" t="s">
        <v>17214</v>
      </c>
      <c r="D2667" t="s">
        <v>14881</v>
      </c>
      <c r="E2667" s="3">
        <v>69.771739130434781</v>
      </c>
      <c r="F2667" s="3">
        <f>Nurse[[#This Row],[Total Nurse Staff Hours]]/Nurse[[#This Row],[MDS Census]]</f>
        <v>5.0862626577348502</v>
      </c>
      <c r="G2667" s="3">
        <f>Nurse[[#This Row],[Total Direct Care Staff Hours]]/Nurse[[#This Row],[MDS Census]]</f>
        <v>4.711173079918991</v>
      </c>
      <c r="H2667" s="3">
        <f>Nurse[[#This Row],[Total RN Hours (w/ Admin, DON)]]/Nurse[[#This Row],[MDS Census]]</f>
        <v>0.53137560367658521</v>
      </c>
      <c r="I2667" s="3">
        <f>Nurse[[#This Row],[RN Hours (excl. Admin, DON)]]/Nurse[[#This Row],[MDS Census]]</f>
        <v>0.22624240535909021</v>
      </c>
      <c r="J26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87739130434784</v>
      </c>
      <c r="K2667" s="3">
        <f>SUM(Nurse[[#This Row],[RN Hours (excl. Admin, DON)]],Nurse[[#This Row],[LPN Hours (excl. Admin)]],Nurse[[#This Row],[CNA Hours]],Nurse[[#This Row],[NA TR Hours]],Nurse[[#This Row],[Med Aide/Tech Hours]])</f>
        <v>328.70673913043481</v>
      </c>
      <c r="L2667" s="3">
        <f>SUM(Nurse[[#This Row],[RN Hours (excl. Admin, DON)]],Nurse[[#This Row],[RN Admin Hours]],Nurse[[#This Row],[RN DON Hours]])</f>
        <v>37.075000000000003</v>
      </c>
      <c r="M2667" s="3">
        <v>15.785326086956522</v>
      </c>
      <c r="N2667" s="3">
        <v>15.55054347826087</v>
      </c>
      <c r="O2667" s="3">
        <v>5.7391304347826084</v>
      </c>
      <c r="P2667" s="3">
        <f>SUM(Nurse[[#This Row],[LPN Hours (excl. Admin)]],Nurse[[#This Row],[LPN Admin Hours]])</f>
        <v>99.457065217391303</v>
      </c>
      <c r="Q2667" s="3">
        <v>94.576086956521735</v>
      </c>
      <c r="R2667" s="3">
        <v>4.8809782608695658</v>
      </c>
      <c r="S2667" s="3">
        <f>SUM(Nurse[[#This Row],[CNA Hours]],Nurse[[#This Row],[NA TR Hours]],Nurse[[#This Row],[Med Aide/Tech Hours]])</f>
        <v>218.34532608695653</v>
      </c>
      <c r="T2667" s="3">
        <v>218.34532608695653</v>
      </c>
      <c r="U2667" s="3">
        <v>0</v>
      </c>
      <c r="V2667" s="3">
        <v>0</v>
      </c>
      <c r="W26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67" s="3">
        <v>0</v>
      </c>
      <c r="Y2667" s="3">
        <v>0</v>
      </c>
      <c r="Z2667" s="3">
        <v>0</v>
      </c>
      <c r="AA2667" s="3">
        <v>0</v>
      </c>
      <c r="AB2667" s="3">
        <v>0</v>
      </c>
      <c r="AC2667" s="3">
        <v>0</v>
      </c>
      <c r="AD2667" s="3">
        <v>0</v>
      </c>
      <c r="AE2667" s="3">
        <v>0</v>
      </c>
      <c r="AF2667">
        <v>106121</v>
      </c>
      <c r="AG2667">
        <v>4</v>
      </c>
      <c r="AH2667"/>
    </row>
    <row r="2668" spans="1:34" x14ac:dyDescent="0.25">
      <c r="A2668" t="s">
        <v>14590</v>
      </c>
      <c r="B2668" t="s">
        <v>2463</v>
      </c>
      <c r="C2668" t="s">
        <v>17155</v>
      </c>
      <c r="D2668" t="s">
        <v>14896</v>
      </c>
      <c r="E2668" s="3">
        <v>78.815217391304344</v>
      </c>
      <c r="F2668" s="3">
        <f>Nurse[[#This Row],[Total Nurse Staff Hours]]/Nurse[[#This Row],[MDS Census]]</f>
        <v>4.3609640049648322</v>
      </c>
      <c r="G2668" s="3">
        <f>Nurse[[#This Row],[Total Direct Care Staff Hours]]/Nurse[[#This Row],[MDS Census]]</f>
        <v>4.0058888429182176</v>
      </c>
      <c r="H2668" s="3">
        <f>Nurse[[#This Row],[Total RN Hours (w/ Admin, DON)]]/Nurse[[#This Row],[MDS Census]]</f>
        <v>1.2047483105778514</v>
      </c>
      <c r="I2668" s="3">
        <f>Nurse[[#This Row],[RN Hours (excl. Admin, DON)]]/Nurse[[#This Row],[MDS Census]]</f>
        <v>0.8496731485312371</v>
      </c>
      <c r="J26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3.71032608695646</v>
      </c>
      <c r="K2668" s="3">
        <f>SUM(Nurse[[#This Row],[RN Hours (excl. Admin, DON)]],Nurse[[#This Row],[LPN Hours (excl. Admin)]],Nurse[[#This Row],[CNA Hours]],Nurse[[#This Row],[NA TR Hours]],Nurse[[#This Row],[Med Aide/Tech Hours]])</f>
        <v>315.72499999999997</v>
      </c>
      <c r="L2668" s="3">
        <f>SUM(Nurse[[#This Row],[RN Hours (excl. Admin, DON)]],Nurse[[#This Row],[RN Admin Hours]],Nurse[[#This Row],[RN DON Hours]])</f>
        <v>94.952500000000001</v>
      </c>
      <c r="M2668" s="3">
        <v>66.967173913043482</v>
      </c>
      <c r="N2668" s="3">
        <v>15.555978260869566</v>
      </c>
      <c r="O2668" s="3">
        <v>12.429347826086957</v>
      </c>
      <c r="P2668" s="3">
        <f>SUM(Nurse[[#This Row],[LPN Hours (excl. Admin)]],Nurse[[#This Row],[LPN Admin Hours]])</f>
        <v>65.809673913043483</v>
      </c>
      <c r="Q2668" s="3">
        <v>65.809673913043483</v>
      </c>
      <c r="R2668" s="3">
        <v>0</v>
      </c>
      <c r="S2668" s="3">
        <f>SUM(Nurse[[#This Row],[CNA Hours]],Nurse[[#This Row],[NA TR Hours]],Nurse[[#This Row],[Med Aide/Tech Hours]])</f>
        <v>182.948152173913</v>
      </c>
      <c r="T2668" s="3">
        <v>182.948152173913</v>
      </c>
      <c r="U2668" s="3">
        <v>0</v>
      </c>
      <c r="V2668" s="3">
        <v>0</v>
      </c>
      <c r="W26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68" s="3">
        <v>0</v>
      </c>
      <c r="Y2668" s="3">
        <v>0</v>
      </c>
      <c r="Z2668" s="3">
        <v>0</v>
      </c>
      <c r="AA2668" s="3">
        <v>0</v>
      </c>
      <c r="AB2668" s="3">
        <v>0</v>
      </c>
      <c r="AC2668" s="3">
        <v>0</v>
      </c>
      <c r="AD2668" s="3">
        <v>0</v>
      </c>
      <c r="AE2668" s="3">
        <v>0</v>
      </c>
      <c r="AF2668">
        <v>106048</v>
      </c>
      <c r="AG2668">
        <v>4</v>
      </c>
      <c r="AH2668"/>
    </row>
    <row r="2669" spans="1:34" x14ac:dyDescent="0.25">
      <c r="A2669" t="s">
        <v>14590</v>
      </c>
      <c r="B2669" t="s">
        <v>2118</v>
      </c>
      <c r="C2669" t="s">
        <v>17207</v>
      </c>
      <c r="D2669" t="s">
        <v>14876</v>
      </c>
      <c r="E2669" s="3">
        <v>104.69565217391305</v>
      </c>
      <c r="F2669" s="3">
        <f>Nurse[[#This Row],[Total Nurse Staff Hours]]/Nurse[[#This Row],[MDS Census]]</f>
        <v>2.5234935631229227</v>
      </c>
      <c r="G2669" s="3">
        <f>Nurse[[#This Row],[Total Direct Care Staff Hours]]/Nurse[[#This Row],[MDS Census]]</f>
        <v>2.2890967607973418</v>
      </c>
      <c r="H2669" s="3">
        <f>Nurse[[#This Row],[Total RN Hours (w/ Admin, DON)]]/Nurse[[#This Row],[MDS Census]]</f>
        <v>0.52908534053156142</v>
      </c>
      <c r="I2669" s="3">
        <f>Nurse[[#This Row],[RN Hours (excl. Admin, DON)]]/Nurse[[#This Row],[MDS Census]]</f>
        <v>0.35973941029900336</v>
      </c>
      <c r="J26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4.19880434782601</v>
      </c>
      <c r="K2669" s="3">
        <f>SUM(Nurse[[#This Row],[RN Hours (excl. Admin, DON)]],Nurse[[#This Row],[LPN Hours (excl. Admin)]],Nurse[[#This Row],[CNA Hours]],Nurse[[#This Row],[NA TR Hours]],Nurse[[#This Row],[Med Aide/Tech Hours]])</f>
        <v>239.65847826086954</v>
      </c>
      <c r="L2669" s="3">
        <f>SUM(Nurse[[#This Row],[RN Hours (excl. Admin, DON)]],Nurse[[#This Row],[RN Admin Hours]],Nurse[[#This Row],[RN DON Hours]])</f>
        <v>55.392934782608698</v>
      </c>
      <c r="M2669" s="3">
        <v>37.663152173913048</v>
      </c>
      <c r="N2669" s="3">
        <v>11.034130434782606</v>
      </c>
      <c r="O2669" s="3">
        <v>6.6956521739130439</v>
      </c>
      <c r="P2669" s="3">
        <f>SUM(Nurse[[#This Row],[LPN Hours (excl. Admin)]],Nurse[[#This Row],[LPN Admin Hours]])</f>
        <v>38.233695652173921</v>
      </c>
      <c r="Q2669" s="3">
        <v>31.423152173913053</v>
      </c>
      <c r="R2669" s="3">
        <v>6.8105434782608709</v>
      </c>
      <c r="S2669" s="3">
        <f>SUM(Nurse[[#This Row],[CNA Hours]],Nurse[[#This Row],[NA TR Hours]],Nurse[[#This Row],[Med Aide/Tech Hours]])</f>
        <v>170.57217391304343</v>
      </c>
      <c r="T2669" s="3">
        <v>138.88826086956516</v>
      </c>
      <c r="U2669" s="3">
        <v>31.683913043478267</v>
      </c>
      <c r="V2669" s="3">
        <v>0</v>
      </c>
      <c r="W26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2.730108695652191</v>
      </c>
      <c r="X2669" s="3">
        <v>3.1355434782608693</v>
      </c>
      <c r="Y2669" s="3">
        <v>0</v>
      </c>
      <c r="Z2669" s="3">
        <v>0</v>
      </c>
      <c r="AA2669" s="3">
        <v>12.90684782608696</v>
      </c>
      <c r="AB2669" s="3">
        <v>0</v>
      </c>
      <c r="AC2669" s="3">
        <v>36.687717391304361</v>
      </c>
      <c r="AD2669" s="3">
        <v>0</v>
      </c>
      <c r="AE2669" s="3">
        <v>0</v>
      </c>
      <c r="AF2669">
        <v>105520</v>
      </c>
      <c r="AG2669">
        <v>4</v>
      </c>
      <c r="AH2669"/>
    </row>
    <row r="2670" spans="1:34" x14ac:dyDescent="0.25">
      <c r="A2670" t="s">
        <v>14590</v>
      </c>
      <c r="B2670" t="s">
        <v>2388</v>
      </c>
      <c r="C2670" t="s">
        <v>16424</v>
      </c>
      <c r="D2670" t="s">
        <v>14875</v>
      </c>
      <c r="E2670" s="3">
        <v>106.23913043478261</v>
      </c>
      <c r="F2670" s="3">
        <f>Nurse[[#This Row],[Total Nurse Staff Hours]]/Nurse[[#This Row],[MDS Census]]</f>
        <v>2.2126284018825455</v>
      </c>
      <c r="G2670" s="3">
        <f>Nurse[[#This Row],[Total Direct Care Staff Hours]]/Nurse[[#This Row],[MDS Census]]</f>
        <v>1.9948956414978514</v>
      </c>
      <c r="H2670" s="3">
        <f>Nurse[[#This Row],[Total RN Hours (w/ Admin, DON)]]/Nurse[[#This Row],[MDS Census]]</f>
        <v>0.20264272559852667</v>
      </c>
      <c r="I2670" s="3">
        <f>Nurse[[#This Row],[RN Hours (excl. Admin, DON)]]/Nurse[[#This Row],[MDS Census]]</f>
        <v>0.10664313484755471</v>
      </c>
      <c r="J26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5.06771739130434</v>
      </c>
      <c r="K2670" s="3">
        <f>SUM(Nurse[[#This Row],[RN Hours (excl. Admin, DON)]],Nurse[[#This Row],[LPN Hours (excl. Admin)]],Nurse[[#This Row],[CNA Hours]],Nurse[[#This Row],[NA TR Hours]],Nurse[[#This Row],[Med Aide/Tech Hours]])</f>
        <v>211.93597826086955</v>
      </c>
      <c r="L2670" s="3">
        <f>SUM(Nurse[[#This Row],[RN Hours (excl. Admin, DON)]],Nurse[[#This Row],[RN Admin Hours]],Nurse[[#This Row],[RN DON Hours]])</f>
        <v>21.528586956521735</v>
      </c>
      <c r="M2670" s="3">
        <v>11.329673913043475</v>
      </c>
      <c r="N2670" s="3">
        <v>5.9380434782608704</v>
      </c>
      <c r="O2670" s="3">
        <v>4.2608695652173916</v>
      </c>
      <c r="P2670" s="3">
        <f>SUM(Nurse[[#This Row],[LPN Hours (excl. Admin)]],Nurse[[#This Row],[LPN Admin Hours]])</f>
        <v>60.841630434782601</v>
      </c>
      <c r="Q2670" s="3">
        <v>47.908804347826084</v>
      </c>
      <c r="R2670" s="3">
        <v>12.932826086956521</v>
      </c>
      <c r="S2670" s="3">
        <f>SUM(Nurse[[#This Row],[CNA Hours]],Nurse[[#This Row],[NA TR Hours]],Nurse[[#This Row],[Med Aide/Tech Hours]])</f>
        <v>152.69749999999999</v>
      </c>
      <c r="T2670" s="3">
        <v>135.51423913043479</v>
      </c>
      <c r="U2670" s="3">
        <v>17.183260869565213</v>
      </c>
      <c r="V2670" s="3">
        <v>0</v>
      </c>
      <c r="W26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561630434782609</v>
      </c>
      <c r="X2670" s="3">
        <v>0.2608695652173913</v>
      </c>
      <c r="Y2670" s="3">
        <v>0</v>
      </c>
      <c r="Z2670" s="3">
        <v>0</v>
      </c>
      <c r="AA2670" s="3">
        <v>5.830869565217391</v>
      </c>
      <c r="AB2670" s="3">
        <v>0</v>
      </c>
      <c r="AC2670" s="3">
        <v>6.9986956521739128</v>
      </c>
      <c r="AD2670" s="3">
        <v>0.47119565217391307</v>
      </c>
      <c r="AE2670" s="3">
        <v>0</v>
      </c>
      <c r="AF2670">
        <v>105917</v>
      </c>
      <c r="AG2670">
        <v>4</v>
      </c>
      <c r="AH2670"/>
    </row>
    <row r="2671" spans="1:34" x14ac:dyDescent="0.25">
      <c r="A2671" t="s">
        <v>14590</v>
      </c>
      <c r="B2671" t="s">
        <v>2066</v>
      </c>
      <c r="C2671" t="s">
        <v>17115</v>
      </c>
      <c r="D2671" t="s">
        <v>14883</v>
      </c>
      <c r="E2671" s="3">
        <v>107.95652173913044</v>
      </c>
      <c r="F2671" s="3">
        <f>Nurse[[#This Row],[Total Nurse Staff Hours]]/Nurse[[#This Row],[MDS Census]]</f>
        <v>3.8078342730567858</v>
      </c>
      <c r="G2671" s="3">
        <f>Nurse[[#This Row],[Total Direct Care Staff Hours]]/Nurse[[#This Row],[MDS Census]]</f>
        <v>3.6202758759565041</v>
      </c>
      <c r="H2671" s="3">
        <f>Nurse[[#This Row],[Total RN Hours (w/ Admin, DON)]]/Nurse[[#This Row],[MDS Census]]</f>
        <v>0.39966472009665721</v>
      </c>
      <c r="I2671" s="3">
        <f>Nurse[[#This Row],[RN Hours (excl. Admin, DON)]]/Nurse[[#This Row],[MDS Census]]</f>
        <v>0.27497583568264194</v>
      </c>
      <c r="J26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1.08054347826084</v>
      </c>
      <c r="K2671" s="3">
        <f>SUM(Nurse[[#This Row],[RN Hours (excl. Admin, DON)]],Nurse[[#This Row],[LPN Hours (excl. Admin)]],Nurse[[#This Row],[CNA Hours]],Nurse[[#This Row],[NA TR Hours]],Nurse[[#This Row],[Med Aide/Tech Hours]])</f>
        <v>390.83239130434782</v>
      </c>
      <c r="L2671" s="3">
        <f>SUM(Nurse[[#This Row],[RN Hours (excl. Admin, DON)]],Nurse[[#This Row],[RN Admin Hours]],Nurse[[#This Row],[RN DON Hours]])</f>
        <v>43.146413043478255</v>
      </c>
      <c r="M2671" s="3">
        <v>29.685434782608692</v>
      </c>
      <c r="N2671" s="3">
        <v>7.2857608695652161</v>
      </c>
      <c r="O2671" s="3">
        <v>6.175217391304348</v>
      </c>
      <c r="P2671" s="3">
        <f>SUM(Nurse[[#This Row],[LPN Hours (excl. Admin)]],Nurse[[#This Row],[LPN Admin Hours]])</f>
        <v>96.857065217391309</v>
      </c>
      <c r="Q2671" s="3">
        <v>90.069891304347834</v>
      </c>
      <c r="R2671" s="3">
        <v>6.7871739130434792</v>
      </c>
      <c r="S2671" s="3">
        <f>SUM(Nurse[[#This Row],[CNA Hours]],Nurse[[#This Row],[NA TR Hours]],Nurse[[#This Row],[Med Aide/Tech Hours]])</f>
        <v>271.07706521739124</v>
      </c>
      <c r="T2671" s="3">
        <v>250.52826086956517</v>
      </c>
      <c r="U2671" s="3">
        <v>20.548804347826085</v>
      </c>
      <c r="V2671" s="3">
        <v>0</v>
      </c>
      <c r="W26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9.57228260869564</v>
      </c>
      <c r="X2671" s="3">
        <v>2.4032608695652171</v>
      </c>
      <c r="Y2671" s="3">
        <v>0</v>
      </c>
      <c r="Z2671" s="3">
        <v>0</v>
      </c>
      <c r="AA2671" s="3">
        <v>37.982717391304348</v>
      </c>
      <c r="AB2671" s="3">
        <v>0.90217391304347827</v>
      </c>
      <c r="AC2671" s="3">
        <v>158.28413043478261</v>
      </c>
      <c r="AD2671" s="3">
        <v>0</v>
      </c>
      <c r="AE2671" s="3">
        <v>0</v>
      </c>
      <c r="AF2671">
        <v>105459</v>
      </c>
      <c r="AG2671">
        <v>4</v>
      </c>
      <c r="AH2671"/>
    </row>
    <row r="2672" spans="1:34" x14ac:dyDescent="0.25">
      <c r="A2672" t="s">
        <v>14590</v>
      </c>
      <c r="B2672" t="s">
        <v>2221</v>
      </c>
      <c r="C2672" t="s">
        <v>17170</v>
      </c>
      <c r="D2672" t="s">
        <v>14663</v>
      </c>
      <c r="E2672" s="3">
        <v>100.3804347826087</v>
      </c>
      <c r="F2672" s="3">
        <f>Nurse[[#This Row],[Total Nurse Staff Hours]]/Nurse[[#This Row],[MDS Census]]</f>
        <v>3.8491250676773148</v>
      </c>
      <c r="G2672" s="3">
        <f>Nurse[[#This Row],[Total Direct Care Staff Hours]]/Nurse[[#This Row],[MDS Census]]</f>
        <v>3.6559675148890087</v>
      </c>
      <c r="H2672" s="3">
        <f>Nurse[[#This Row],[Total RN Hours (w/ Admin, DON)]]/Nurse[[#This Row],[MDS Census]]</f>
        <v>0.25218733080671357</v>
      </c>
      <c r="I2672" s="3">
        <f>Nurse[[#This Row],[RN Hours (excl. Admin, DON)]]/Nurse[[#This Row],[MDS Census]]</f>
        <v>8.9702219815917694E-2</v>
      </c>
      <c r="J26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6.37684782608699</v>
      </c>
      <c r="K2672" s="3">
        <f>SUM(Nurse[[#This Row],[RN Hours (excl. Admin, DON)]],Nurse[[#This Row],[LPN Hours (excl. Admin)]],Nurse[[#This Row],[CNA Hours]],Nurse[[#This Row],[NA TR Hours]],Nurse[[#This Row],[Med Aide/Tech Hours]])</f>
        <v>366.98760869565217</v>
      </c>
      <c r="L2672" s="3">
        <f>SUM(Nurse[[#This Row],[RN Hours (excl. Admin, DON)]],Nurse[[#This Row],[RN Admin Hours]],Nurse[[#This Row],[RN DON Hours]])</f>
        <v>25.314673913043478</v>
      </c>
      <c r="M2672" s="3">
        <v>9.0043478260869563</v>
      </c>
      <c r="N2672" s="3">
        <v>11.179891304347825</v>
      </c>
      <c r="O2672" s="3">
        <v>5.1304347826086953</v>
      </c>
      <c r="P2672" s="3">
        <f>SUM(Nurse[[#This Row],[LPN Hours (excl. Admin)]],Nurse[[#This Row],[LPN Admin Hours]])</f>
        <v>100.33815217391307</v>
      </c>
      <c r="Q2672" s="3">
        <v>97.259239130434807</v>
      </c>
      <c r="R2672" s="3">
        <v>3.0789130434782606</v>
      </c>
      <c r="S2672" s="3">
        <f>SUM(Nurse[[#This Row],[CNA Hours]],Nurse[[#This Row],[NA TR Hours]],Nurse[[#This Row],[Med Aide/Tech Hours]])</f>
        <v>260.72402173913042</v>
      </c>
      <c r="T2672" s="3">
        <v>227.16543478260871</v>
      </c>
      <c r="U2672" s="3">
        <v>33.558586956521737</v>
      </c>
      <c r="V2672" s="3">
        <v>0</v>
      </c>
      <c r="W26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4.990543478260861</v>
      </c>
      <c r="X2672" s="3">
        <v>3.949347826086957</v>
      </c>
      <c r="Y2672" s="3">
        <v>0</v>
      </c>
      <c r="Z2672" s="3">
        <v>0</v>
      </c>
      <c r="AA2672" s="3">
        <v>66.633260869565206</v>
      </c>
      <c r="AB2672" s="3">
        <v>0</v>
      </c>
      <c r="AC2672" s="3">
        <v>4.4079347826086952</v>
      </c>
      <c r="AD2672" s="3">
        <v>0</v>
      </c>
      <c r="AE2672" s="3">
        <v>0</v>
      </c>
      <c r="AF2672">
        <v>105653</v>
      </c>
      <c r="AG2672">
        <v>4</v>
      </c>
      <c r="AH2672"/>
    </row>
    <row r="2673" spans="1:34" x14ac:dyDescent="0.25">
      <c r="A2673" t="s">
        <v>14590</v>
      </c>
      <c r="B2673" t="s">
        <v>2289</v>
      </c>
      <c r="C2673" t="s">
        <v>17135</v>
      </c>
      <c r="D2673" t="s">
        <v>14874</v>
      </c>
      <c r="E2673" s="3">
        <v>32.021739130434781</v>
      </c>
      <c r="F2673" s="3">
        <f>Nurse[[#This Row],[Total Nurse Staff Hours]]/Nurse[[#This Row],[MDS Census]]</f>
        <v>5.2416089613034629</v>
      </c>
      <c r="G2673" s="3">
        <f>Nurse[[#This Row],[Total Direct Care Staff Hours]]/Nurse[[#This Row],[MDS Census]]</f>
        <v>4.590359809911746</v>
      </c>
      <c r="H2673" s="3">
        <f>Nurse[[#This Row],[Total RN Hours (w/ Admin, DON)]]/Nurse[[#This Row],[MDS Census]]</f>
        <v>1.8520468431771893</v>
      </c>
      <c r="I2673" s="3">
        <f>Nurse[[#This Row],[RN Hours (excl. Admin, DON)]]/Nurse[[#This Row],[MDS Census]]</f>
        <v>1.2007976917854717</v>
      </c>
      <c r="J26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7.84543478260872</v>
      </c>
      <c r="K2673" s="3">
        <f>SUM(Nurse[[#This Row],[RN Hours (excl. Admin, DON)]],Nurse[[#This Row],[LPN Hours (excl. Admin)]],Nurse[[#This Row],[CNA Hours]],Nurse[[#This Row],[NA TR Hours]],Nurse[[#This Row],[Med Aide/Tech Hours]])</f>
        <v>146.99130434782612</v>
      </c>
      <c r="L2673" s="3">
        <f>SUM(Nurse[[#This Row],[RN Hours (excl. Admin, DON)]],Nurse[[#This Row],[RN Admin Hours]],Nurse[[#This Row],[RN DON Hours]])</f>
        <v>59.305760869565212</v>
      </c>
      <c r="M2673" s="3">
        <v>38.451630434782601</v>
      </c>
      <c r="N2673" s="3">
        <v>15.636739130434785</v>
      </c>
      <c r="O2673" s="3">
        <v>5.2173913043478262</v>
      </c>
      <c r="P2673" s="3">
        <f>SUM(Nurse[[#This Row],[LPN Hours (excl. Admin)]],Nurse[[#This Row],[LPN Admin Hours]])</f>
        <v>23.420543478260875</v>
      </c>
      <c r="Q2673" s="3">
        <v>23.420543478260875</v>
      </c>
      <c r="R2673" s="3">
        <v>0</v>
      </c>
      <c r="S2673" s="3">
        <f>SUM(Nurse[[#This Row],[CNA Hours]],Nurse[[#This Row],[NA TR Hours]],Nurse[[#This Row],[Med Aide/Tech Hours]])</f>
        <v>85.119130434782633</v>
      </c>
      <c r="T2673" s="3">
        <v>85.119130434782633</v>
      </c>
      <c r="U2673" s="3">
        <v>0</v>
      </c>
      <c r="V2673" s="3">
        <v>0</v>
      </c>
      <c r="W26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73" s="3">
        <v>0</v>
      </c>
      <c r="Y2673" s="3">
        <v>0</v>
      </c>
      <c r="Z2673" s="3">
        <v>0</v>
      </c>
      <c r="AA2673" s="3">
        <v>0</v>
      </c>
      <c r="AB2673" s="3">
        <v>0</v>
      </c>
      <c r="AC2673" s="3">
        <v>0</v>
      </c>
      <c r="AD2673" s="3">
        <v>0</v>
      </c>
      <c r="AE2673" s="3">
        <v>0</v>
      </c>
      <c r="AF2673">
        <v>105744</v>
      </c>
      <c r="AG2673">
        <v>4</v>
      </c>
      <c r="AH2673"/>
    </row>
    <row r="2674" spans="1:34" x14ac:dyDescent="0.25">
      <c r="A2674" t="s">
        <v>14590</v>
      </c>
      <c r="B2674" t="s">
        <v>2177</v>
      </c>
      <c r="C2674" t="s">
        <v>17219</v>
      </c>
      <c r="D2674" t="s">
        <v>14872</v>
      </c>
      <c r="E2674" s="3">
        <v>168.70652173913044</v>
      </c>
      <c r="F2674" s="3">
        <f>Nurse[[#This Row],[Total Nurse Staff Hours]]/Nurse[[#This Row],[MDS Census]]</f>
        <v>3.6623999742284643</v>
      </c>
      <c r="G2674" s="3">
        <f>Nurse[[#This Row],[Total Direct Care Staff Hours]]/Nurse[[#This Row],[MDS Census]]</f>
        <v>3.5072424457187039</v>
      </c>
      <c r="H2674" s="3">
        <f>Nurse[[#This Row],[Total RN Hours (w/ Admin, DON)]]/Nurse[[#This Row],[MDS Census]]</f>
        <v>0.46897364860511548</v>
      </c>
      <c r="I2674" s="3">
        <f>Nurse[[#This Row],[RN Hours (excl. Admin, DON)]]/Nurse[[#This Row],[MDS Census]]</f>
        <v>0.31381612009535453</v>
      </c>
      <c r="J26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7.87076086956517</v>
      </c>
      <c r="K2674" s="3">
        <f>SUM(Nurse[[#This Row],[RN Hours (excl. Admin, DON)]],Nurse[[#This Row],[LPN Hours (excl. Admin)]],Nurse[[#This Row],[CNA Hours]],Nurse[[#This Row],[NA TR Hours]],Nurse[[#This Row],[Med Aide/Tech Hours]])</f>
        <v>591.69467391304352</v>
      </c>
      <c r="L2674" s="3">
        <f>SUM(Nurse[[#This Row],[RN Hours (excl. Admin, DON)]],Nurse[[#This Row],[RN Admin Hours]],Nurse[[#This Row],[RN DON Hours]])</f>
        <v>79.11891304347823</v>
      </c>
      <c r="M2674" s="3">
        <v>52.942826086956501</v>
      </c>
      <c r="N2674" s="3">
        <v>21.430108695652169</v>
      </c>
      <c r="O2674" s="3">
        <v>4.7459782608695651</v>
      </c>
      <c r="P2674" s="3">
        <f>SUM(Nurse[[#This Row],[LPN Hours (excl. Admin)]],Nurse[[#This Row],[LPN Admin Hours]])</f>
        <v>146.12728260869568</v>
      </c>
      <c r="Q2674" s="3">
        <v>146.12728260869568</v>
      </c>
      <c r="R2674" s="3">
        <v>0</v>
      </c>
      <c r="S2674" s="3">
        <f>SUM(Nurse[[#This Row],[CNA Hours]],Nurse[[#This Row],[NA TR Hours]],Nurse[[#This Row],[Med Aide/Tech Hours]])</f>
        <v>392.62456521739131</v>
      </c>
      <c r="T2674" s="3">
        <v>392.62456521739131</v>
      </c>
      <c r="U2674" s="3">
        <v>0</v>
      </c>
      <c r="V2674" s="3">
        <v>0</v>
      </c>
      <c r="W26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74" s="3">
        <v>0</v>
      </c>
      <c r="Y2674" s="3">
        <v>0</v>
      </c>
      <c r="Z2674" s="3">
        <v>0</v>
      </c>
      <c r="AA2674" s="3">
        <v>0</v>
      </c>
      <c r="AB2674" s="3">
        <v>0</v>
      </c>
      <c r="AC2674" s="3">
        <v>0</v>
      </c>
      <c r="AD2674" s="3">
        <v>0</v>
      </c>
      <c r="AE2674" s="3">
        <v>0</v>
      </c>
      <c r="AF2674">
        <v>105596</v>
      </c>
      <c r="AG2674">
        <v>4</v>
      </c>
      <c r="AH2674"/>
    </row>
    <row r="2675" spans="1:34" x14ac:dyDescent="0.25">
      <c r="A2675" t="s">
        <v>14590</v>
      </c>
      <c r="B2675" t="s">
        <v>2130</v>
      </c>
      <c r="C2675" t="s">
        <v>16424</v>
      </c>
      <c r="D2675" t="s">
        <v>14875</v>
      </c>
      <c r="E2675" s="3">
        <v>88.086956521739125</v>
      </c>
      <c r="F2675" s="3">
        <f>Nurse[[#This Row],[Total Nurse Staff Hours]]/Nurse[[#This Row],[MDS Census]]</f>
        <v>3.8736734945705829</v>
      </c>
      <c r="G2675" s="3">
        <f>Nurse[[#This Row],[Total Direct Care Staff Hours]]/Nurse[[#This Row],[MDS Census]]</f>
        <v>3.65177690029615</v>
      </c>
      <c r="H2675" s="3">
        <f>Nurse[[#This Row],[Total RN Hours (w/ Admin, DON)]]/Nurse[[#This Row],[MDS Census]]</f>
        <v>0.4389499012833169</v>
      </c>
      <c r="I2675" s="3">
        <f>Nurse[[#This Row],[RN Hours (excl. Admin, DON)]]/Nurse[[#This Row],[MDS Census]]</f>
        <v>0.31117349457058247</v>
      </c>
      <c r="J26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1.22010869565219</v>
      </c>
      <c r="K2675" s="3">
        <f>SUM(Nurse[[#This Row],[RN Hours (excl. Admin, DON)]],Nurse[[#This Row],[LPN Hours (excl. Admin)]],Nurse[[#This Row],[CNA Hours]],Nurse[[#This Row],[NA TR Hours]],Nurse[[#This Row],[Med Aide/Tech Hours]])</f>
        <v>321.67391304347825</v>
      </c>
      <c r="L2675" s="3">
        <f>SUM(Nurse[[#This Row],[RN Hours (excl. Admin, DON)]],Nurse[[#This Row],[RN Admin Hours]],Nurse[[#This Row],[RN DON Hours]])</f>
        <v>38.665760869565219</v>
      </c>
      <c r="M2675" s="3">
        <v>27.410326086956523</v>
      </c>
      <c r="N2675" s="3">
        <v>2.1739130434782608</v>
      </c>
      <c r="O2675" s="3">
        <v>9.0815217391304355</v>
      </c>
      <c r="P2675" s="3">
        <f>SUM(Nurse[[#This Row],[LPN Hours (excl. Admin)]],Nurse[[#This Row],[LPN Admin Hours]])</f>
        <v>79.309782608695656</v>
      </c>
      <c r="Q2675" s="3">
        <v>71.019021739130437</v>
      </c>
      <c r="R2675" s="3">
        <v>8.2907608695652169</v>
      </c>
      <c r="S2675" s="3">
        <f>SUM(Nurse[[#This Row],[CNA Hours]],Nurse[[#This Row],[NA TR Hours]],Nurse[[#This Row],[Med Aide/Tech Hours]])</f>
        <v>223.24456521739131</v>
      </c>
      <c r="T2675" s="3">
        <v>223.24456521739131</v>
      </c>
      <c r="U2675" s="3">
        <v>0</v>
      </c>
      <c r="V2675" s="3">
        <v>0</v>
      </c>
      <c r="W26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2.135869565217391</v>
      </c>
      <c r="X2675" s="3">
        <v>22.434782608695652</v>
      </c>
      <c r="Y2675" s="3">
        <v>0</v>
      </c>
      <c r="Z2675" s="3">
        <v>0</v>
      </c>
      <c r="AA2675" s="3">
        <v>59.230978260869563</v>
      </c>
      <c r="AB2675" s="3">
        <v>7.6086956521739135E-2</v>
      </c>
      <c r="AC2675" s="3">
        <v>10.394021739130435</v>
      </c>
      <c r="AD2675" s="3">
        <v>0</v>
      </c>
      <c r="AE2675" s="3">
        <v>0</v>
      </c>
      <c r="AF2675">
        <v>105533</v>
      </c>
      <c r="AG2675">
        <v>4</v>
      </c>
      <c r="AH2675"/>
    </row>
    <row r="2676" spans="1:34" x14ac:dyDescent="0.25">
      <c r="A2676" t="s">
        <v>14590</v>
      </c>
      <c r="B2676" t="s">
        <v>2238</v>
      </c>
      <c r="C2676" t="s">
        <v>17186</v>
      </c>
      <c r="D2676" t="s">
        <v>14873</v>
      </c>
      <c r="E2676" s="3">
        <v>113.8804347826087</v>
      </c>
      <c r="F2676" s="3">
        <f>Nurse[[#This Row],[Total Nurse Staff Hours]]/Nurse[[#This Row],[MDS Census]]</f>
        <v>3.7397632910184213</v>
      </c>
      <c r="G2676" s="3">
        <f>Nurse[[#This Row],[Total Direct Care Staff Hours]]/Nurse[[#This Row],[MDS Census]]</f>
        <v>3.3693566860742581</v>
      </c>
      <c r="H2676" s="3">
        <f>Nurse[[#This Row],[Total RN Hours (w/ Admin, DON)]]/Nurse[[#This Row],[MDS Census]]</f>
        <v>0.57757468741051821</v>
      </c>
      <c r="I2676" s="3">
        <f>Nurse[[#This Row],[RN Hours (excl. Admin, DON)]]/Nurse[[#This Row],[MDS Census]]</f>
        <v>0.25465304953708123</v>
      </c>
      <c r="J26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5.88586956521743</v>
      </c>
      <c r="K2676" s="3">
        <f>SUM(Nurse[[#This Row],[RN Hours (excl. Admin, DON)]],Nurse[[#This Row],[LPN Hours (excl. Admin)]],Nurse[[#This Row],[CNA Hours]],Nurse[[#This Row],[NA TR Hours]],Nurse[[#This Row],[Med Aide/Tech Hours]])</f>
        <v>383.70380434782612</v>
      </c>
      <c r="L2676" s="3">
        <f>SUM(Nurse[[#This Row],[RN Hours (excl. Admin, DON)]],Nurse[[#This Row],[RN Admin Hours]],Nurse[[#This Row],[RN DON Hours]])</f>
        <v>65.774456521739125</v>
      </c>
      <c r="M2676" s="3">
        <v>29</v>
      </c>
      <c r="N2676" s="3">
        <v>27.644021739130434</v>
      </c>
      <c r="O2676" s="3">
        <v>9.1304347826086953</v>
      </c>
      <c r="P2676" s="3">
        <f>SUM(Nurse[[#This Row],[LPN Hours (excl. Admin)]],Nurse[[#This Row],[LPN Admin Hours]])</f>
        <v>75.108695652173907</v>
      </c>
      <c r="Q2676" s="3">
        <v>69.701086956521735</v>
      </c>
      <c r="R2676" s="3">
        <v>5.4076086956521738</v>
      </c>
      <c r="S2676" s="3">
        <f>SUM(Nurse[[#This Row],[CNA Hours]],Nurse[[#This Row],[NA TR Hours]],Nurse[[#This Row],[Med Aide/Tech Hours]])</f>
        <v>285.00271739130437</v>
      </c>
      <c r="T2676" s="3">
        <v>285.00271739130437</v>
      </c>
      <c r="U2676" s="3">
        <v>0</v>
      </c>
      <c r="V2676" s="3">
        <v>0</v>
      </c>
      <c r="W26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100543478260871</v>
      </c>
      <c r="X2676" s="3">
        <v>2.3586956521739131</v>
      </c>
      <c r="Y2676" s="3">
        <v>0</v>
      </c>
      <c r="Z2676" s="3">
        <v>0</v>
      </c>
      <c r="AA2676" s="3">
        <v>17.638586956521738</v>
      </c>
      <c r="AB2676" s="3">
        <v>0.10326086956521739</v>
      </c>
      <c r="AC2676" s="3">
        <v>0</v>
      </c>
      <c r="AD2676" s="3">
        <v>0</v>
      </c>
      <c r="AE2676" s="3">
        <v>0</v>
      </c>
      <c r="AF2676">
        <v>105679</v>
      </c>
      <c r="AG2676">
        <v>4</v>
      </c>
      <c r="AH2676"/>
    </row>
    <row r="2677" spans="1:34" x14ac:dyDescent="0.25">
      <c r="A2677" t="s">
        <v>14590</v>
      </c>
      <c r="B2677" t="s">
        <v>2195</v>
      </c>
      <c r="C2677" t="s">
        <v>17147</v>
      </c>
      <c r="D2677" t="s">
        <v>14792</v>
      </c>
      <c r="E2677" s="3">
        <v>100.3804347826087</v>
      </c>
      <c r="F2677" s="3">
        <f>Nurse[[#This Row],[Total Nurse Staff Hours]]/Nurse[[#This Row],[MDS Census]]</f>
        <v>3.7197888467785596</v>
      </c>
      <c r="G2677" s="3">
        <f>Nurse[[#This Row],[Total Direct Care Staff Hours]]/Nurse[[#This Row],[MDS Census]]</f>
        <v>3.3514076881429347</v>
      </c>
      <c r="H2677" s="3">
        <f>Nurse[[#This Row],[Total RN Hours (w/ Admin, DON)]]/Nurse[[#This Row],[MDS Census]]</f>
        <v>0.59011911207363288</v>
      </c>
      <c r="I2677" s="3">
        <f>Nurse[[#This Row],[RN Hours (excl. Admin, DON)]]/Nurse[[#This Row],[MDS Census]]</f>
        <v>0.30300487276664861</v>
      </c>
      <c r="J26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3.39402173913044</v>
      </c>
      <c r="K2677" s="3">
        <f>SUM(Nurse[[#This Row],[RN Hours (excl. Admin, DON)]],Nurse[[#This Row],[LPN Hours (excl. Admin)]],Nurse[[#This Row],[CNA Hours]],Nurse[[#This Row],[NA TR Hours]],Nurse[[#This Row],[Med Aide/Tech Hours]])</f>
        <v>336.41576086956525</v>
      </c>
      <c r="L2677" s="3">
        <f>SUM(Nurse[[#This Row],[RN Hours (excl. Admin, DON)]],Nurse[[#This Row],[RN Admin Hours]],Nurse[[#This Row],[RN DON Hours]])</f>
        <v>59.236413043478265</v>
      </c>
      <c r="M2677" s="3">
        <v>30.415760869565219</v>
      </c>
      <c r="N2677" s="3">
        <v>14.880434782608695</v>
      </c>
      <c r="O2677" s="3">
        <v>13.940217391304348</v>
      </c>
      <c r="P2677" s="3">
        <f>SUM(Nurse[[#This Row],[LPN Hours (excl. Admin)]],Nurse[[#This Row],[LPN Admin Hours]])</f>
        <v>67.008152173913047</v>
      </c>
      <c r="Q2677" s="3">
        <v>58.850543478260867</v>
      </c>
      <c r="R2677" s="3">
        <v>8.1576086956521738</v>
      </c>
      <c r="S2677" s="3">
        <f>SUM(Nurse[[#This Row],[CNA Hours]],Nurse[[#This Row],[NA TR Hours]],Nurse[[#This Row],[Med Aide/Tech Hours]])</f>
        <v>247.14945652173913</v>
      </c>
      <c r="T2677" s="3">
        <v>235.82880434782609</v>
      </c>
      <c r="U2677" s="3">
        <v>11.320652173913043</v>
      </c>
      <c r="V2677" s="3">
        <v>0</v>
      </c>
      <c r="W26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875</v>
      </c>
      <c r="X2677" s="3">
        <v>1.4483695652173914</v>
      </c>
      <c r="Y2677" s="3">
        <v>0</v>
      </c>
      <c r="Z2677" s="3">
        <v>0</v>
      </c>
      <c r="AA2677" s="3">
        <v>17.559782608695652</v>
      </c>
      <c r="AB2677" s="3">
        <v>0.11684782608695653</v>
      </c>
      <c r="AC2677" s="3">
        <v>18.75</v>
      </c>
      <c r="AD2677" s="3">
        <v>0</v>
      </c>
      <c r="AE2677" s="3">
        <v>0</v>
      </c>
      <c r="AF2677">
        <v>105618</v>
      </c>
      <c r="AG2677">
        <v>4</v>
      </c>
      <c r="AH2677"/>
    </row>
    <row r="2678" spans="1:34" x14ac:dyDescent="0.25">
      <c r="A2678" t="s">
        <v>14590</v>
      </c>
      <c r="B2678" t="s">
        <v>1982</v>
      </c>
      <c r="C2678" t="s">
        <v>17159</v>
      </c>
      <c r="D2678" t="s">
        <v>14685</v>
      </c>
      <c r="E2678" s="3">
        <v>111.60869565217391</v>
      </c>
      <c r="F2678" s="3">
        <f>Nurse[[#This Row],[Total Nurse Staff Hours]]/Nurse[[#This Row],[MDS Census]]</f>
        <v>3.6635664199454618</v>
      </c>
      <c r="G2678" s="3">
        <f>Nurse[[#This Row],[Total Direct Care Staff Hours]]/Nurse[[#This Row],[MDS Census]]</f>
        <v>3.2913907284768213</v>
      </c>
      <c r="H2678" s="3">
        <f>Nurse[[#This Row],[Total RN Hours (w/ Admin, DON)]]/Nurse[[#This Row],[MDS Census]]</f>
        <v>0.52381184261784186</v>
      </c>
      <c r="I2678" s="3">
        <f>Nurse[[#This Row],[RN Hours (excl. Admin, DON)]]/Nurse[[#This Row],[MDS Census]]</f>
        <v>0.20454324113751463</v>
      </c>
      <c r="J26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8.88586956521738</v>
      </c>
      <c r="K2678" s="3">
        <f>SUM(Nurse[[#This Row],[RN Hours (excl. Admin, DON)]],Nurse[[#This Row],[LPN Hours (excl. Admin)]],Nurse[[#This Row],[CNA Hours]],Nurse[[#This Row],[NA TR Hours]],Nurse[[#This Row],[Med Aide/Tech Hours]])</f>
        <v>367.3478260869565</v>
      </c>
      <c r="L2678" s="3">
        <f>SUM(Nurse[[#This Row],[RN Hours (excl. Admin, DON)]],Nurse[[#This Row],[RN Admin Hours]],Nurse[[#This Row],[RN DON Hours]])</f>
        <v>58.461956521739125</v>
      </c>
      <c r="M2678" s="3">
        <v>22.828804347826086</v>
      </c>
      <c r="N2678" s="3">
        <v>28.133152173913043</v>
      </c>
      <c r="O2678" s="3">
        <v>7.5</v>
      </c>
      <c r="P2678" s="3">
        <f>SUM(Nurse[[#This Row],[LPN Hours (excl. Admin)]],Nurse[[#This Row],[LPN Admin Hours]])</f>
        <v>76.125</v>
      </c>
      <c r="Q2678" s="3">
        <v>70.220108695652172</v>
      </c>
      <c r="R2678" s="3">
        <v>5.9048913043478262</v>
      </c>
      <c r="S2678" s="3">
        <f>SUM(Nurse[[#This Row],[CNA Hours]],Nurse[[#This Row],[NA TR Hours]],Nurse[[#This Row],[Med Aide/Tech Hours]])</f>
        <v>274.29891304347825</v>
      </c>
      <c r="T2678" s="3">
        <v>274.29891304347825</v>
      </c>
      <c r="U2678" s="3">
        <v>0</v>
      </c>
      <c r="V2678" s="3">
        <v>0</v>
      </c>
      <c r="W26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7.233695652173914</v>
      </c>
      <c r="X2678" s="3">
        <v>6</v>
      </c>
      <c r="Y2678" s="3">
        <v>0</v>
      </c>
      <c r="Z2678" s="3">
        <v>0</v>
      </c>
      <c r="AA2678" s="3">
        <v>22.698369565217391</v>
      </c>
      <c r="AB2678" s="3">
        <v>0.41847826086956524</v>
      </c>
      <c r="AC2678" s="3">
        <v>8.116847826086957</v>
      </c>
      <c r="AD2678" s="3">
        <v>0</v>
      </c>
      <c r="AE2678" s="3">
        <v>0</v>
      </c>
      <c r="AF2678">
        <v>105342</v>
      </c>
      <c r="AG2678">
        <v>4</v>
      </c>
      <c r="AH2678"/>
    </row>
    <row r="2679" spans="1:34" x14ac:dyDescent="0.25">
      <c r="A2679" t="s">
        <v>14590</v>
      </c>
      <c r="B2679" t="s">
        <v>1924</v>
      </c>
      <c r="C2679" t="s">
        <v>17110</v>
      </c>
      <c r="D2679" t="s">
        <v>14876</v>
      </c>
      <c r="E2679" s="3">
        <v>161.2391304347826</v>
      </c>
      <c r="F2679" s="3">
        <f>Nurse[[#This Row],[Total Nurse Staff Hours]]/Nurse[[#This Row],[MDS Census]]</f>
        <v>3.6663725225832549</v>
      </c>
      <c r="G2679" s="3">
        <f>Nurse[[#This Row],[Total Direct Care Staff Hours]]/Nurse[[#This Row],[MDS Census]]</f>
        <v>3.374745179991911</v>
      </c>
      <c r="H2679" s="3">
        <f>Nurse[[#This Row],[Total RN Hours (w/ Admin, DON)]]/Nurse[[#This Row],[MDS Census]]</f>
        <v>0.63838142105972762</v>
      </c>
      <c r="I2679" s="3">
        <f>Nurse[[#This Row],[RN Hours (excl. Admin, DON)]]/Nurse[[#This Row],[MDS Census]]</f>
        <v>0.44489011729809896</v>
      </c>
      <c r="J26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1.16271739130434</v>
      </c>
      <c r="K2679" s="3">
        <f>SUM(Nurse[[#This Row],[RN Hours (excl. Admin, DON)]],Nurse[[#This Row],[LPN Hours (excl. Admin)]],Nurse[[#This Row],[CNA Hours]],Nurse[[#This Row],[NA TR Hours]],Nurse[[#This Row],[Med Aide/Tech Hours]])</f>
        <v>544.14097826086959</v>
      </c>
      <c r="L2679" s="3">
        <f>SUM(Nurse[[#This Row],[RN Hours (excl. Admin, DON)]],Nurse[[#This Row],[RN Admin Hours]],Nurse[[#This Row],[RN DON Hours]])</f>
        <v>102.9320652173913</v>
      </c>
      <c r="M2679" s="3">
        <v>71.733695652173907</v>
      </c>
      <c r="N2679" s="3">
        <v>19.4375</v>
      </c>
      <c r="O2679" s="3">
        <v>11.760869565217391</v>
      </c>
      <c r="P2679" s="3">
        <f>SUM(Nurse[[#This Row],[LPN Hours (excl. Admin)]],Nurse[[#This Row],[LPN Admin Hours]])</f>
        <v>90.222826086956516</v>
      </c>
      <c r="Q2679" s="3">
        <v>74.399456521739125</v>
      </c>
      <c r="R2679" s="3">
        <v>15.823369565217391</v>
      </c>
      <c r="S2679" s="3">
        <f>SUM(Nurse[[#This Row],[CNA Hours]],Nurse[[#This Row],[NA TR Hours]],Nurse[[#This Row],[Med Aide/Tech Hours]])</f>
        <v>398.00782608695653</v>
      </c>
      <c r="T2679" s="3">
        <v>369.82847826086959</v>
      </c>
      <c r="U2679" s="3">
        <v>28.179347826086957</v>
      </c>
      <c r="V2679" s="3">
        <v>0</v>
      </c>
      <c r="W26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4.51630434782609</v>
      </c>
      <c r="X2679" s="3">
        <v>51.921195652173914</v>
      </c>
      <c r="Y2679" s="3">
        <v>0.24456521739130435</v>
      </c>
      <c r="Z2679" s="3">
        <v>0</v>
      </c>
      <c r="AA2679" s="3">
        <v>33.038043478260867</v>
      </c>
      <c r="AB2679" s="3">
        <v>0.10869565217391304</v>
      </c>
      <c r="AC2679" s="3">
        <v>89.203804347826093</v>
      </c>
      <c r="AD2679" s="3">
        <v>0</v>
      </c>
      <c r="AE2679" s="3">
        <v>0</v>
      </c>
      <c r="AF2679">
        <v>105234</v>
      </c>
      <c r="AG2679">
        <v>4</v>
      </c>
      <c r="AH2679"/>
    </row>
    <row r="2680" spans="1:34" x14ac:dyDescent="0.25">
      <c r="A2680" t="s">
        <v>14590</v>
      </c>
      <c r="B2680" t="s">
        <v>2202</v>
      </c>
      <c r="C2680" t="s">
        <v>17132</v>
      </c>
      <c r="D2680" t="s">
        <v>14643</v>
      </c>
      <c r="E2680" s="3">
        <v>95.869565217391298</v>
      </c>
      <c r="F2680" s="3">
        <f>Nurse[[#This Row],[Total Nurse Staff Hours]]/Nurse[[#This Row],[MDS Census]]</f>
        <v>1.2545555555555554</v>
      </c>
      <c r="G2680" s="3">
        <f>Nurse[[#This Row],[Total Direct Care Staff Hours]]/Nurse[[#This Row],[MDS Census]]</f>
        <v>1.2234591836734692</v>
      </c>
      <c r="H2680" s="3">
        <f>Nurse[[#This Row],[Total RN Hours (w/ Admin, DON)]]/Nurse[[#This Row],[MDS Census]]</f>
        <v>9.9057823129251696E-2</v>
      </c>
      <c r="I2680" s="3">
        <f>Nurse[[#This Row],[RN Hours (excl. Admin, DON)]]/Nurse[[#This Row],[MDS Census]]</f>
        <v>6.796145124716553E-2</v>
      </c>
      <c r="J26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0.2736956521739</v>
      </c>
      <c r="K2680" s="3">
        <f>SUM(Nurse[[#This Row],[RN Hours (excl. Admin, DON)]],Nurse[[#This Row],[LPN Hours (excl. Admin)]],Nurse[[#This Row],[CNA Hours]],Nurse[[#This Row],[NA TR Hours]],Nurse[[#This Row],[Med Aide/Tech Hours]])</f>
        <v>117.29249999999998</v>
      </c>
      <c r="L2680" s="3">
        <f>SUM(Nurse[[#This Row],[RN Hours (excl. Admin, DON)]],Nurse[[#This Row],[RN Admin Hours]],Nurse[[#This Row],[RN DON Hours]])</f>
        <v>9.4966304347826078</v>
      </c>
      <c r="M2680" s="3">
        <v>6.5154347826086951</v>
      </c>
      <c r="N2680" s="3">
        <v>1.1551086956521739</v>
      </c>
      <c r="O2680" s="3">
        <v>1.826086956521739</v>
      </c>
      <c r="P2680" s="3">
        <f>SUM(Nurse[[#This Row],[LPN Hours (excl. Admin)]],Nurse[[#This Row],[LPN Admin Hours]])</f>
        <v>23.669891304347829</v>
      </c>
      <c r="Q2680" s="3">
        <v>23.669891304347829</v>
      </c>
      <c r="R2680" s="3">
        <v>0</v>
      </c>
      <c r="S2680" s="3">
        <f>SUM(Nurse[[#This Row],[CNA Hours]],Nurse[[#This Row],[NA TR Hours]],Nurse[[#This Row],[Med Aide/Tech Hours]])</f>
        <v>87.107173913043454</v>
      </c>
      <c r="T2680" s="3">
        <v>87.107173913043454</v>
      </c>
      <c r="U2680" s="3">
        <v>0</v>
      </c>
      <c r="V2680" s="3">
        <v>0</v>
      </c>
      <c r="W26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836956521739131</v>
      </c>
      <c r="X2680" s="3">
        <v>0.1766304347826087</v>
      </c>
      <c r="Y2680" s="3">
        <v>0</v>
      </c>
      <c r="Z2680" s="3">
        <v>0</v>
      </c>
      <c r="AA2680" s="3">
        <v>3.8070652173913042</v>
      </c>
      <c r="AB2680" s="3">
        <v>0</v>
      </c>
      <c r="AC2680" s="3">
        <v>0</v>
      </c>
      <c r="AD2680" s="3">
        <v>0</v>
      </c>
      <c r="AE2680" s="3">
        <v>0</v>
      </c>
      <c r="AF2680">
        <v>105628</v>
      </c>
      <c r="AG2680">
        <v>4</v>
      </c>
      <c r="AH2680"/>
    </row>
    <row r="2681" spans="1:34" x14ac:dyDescent="0.25">
      <c r="A2681" t="s">
        <v>14590</v>
      </c>
      <c r="B2681" t="s">
        <v>2535</v>
      </c>
      <c r="C2681" t="s">
        <v>16511</v>
      </c>
      <c r="D2681" t="s">
        <v>14723</v>
      </c>
      <c r="E2681" s="3">
        <v>76.956521739130437</v>
      </c>
      <c r="F2681" s="3">
        <f>Nurse[[#This Row],[Total Nurse Staff Hours]]/Nurse[[#This Row],[MDS Census]]</f>
        <v>4.1659180790960448</v>
      </c>
      <c r="G2681" s="3">
        <f>Nurse[[#This Row],[Total Direct Care Staff Hours]]/Nurse[[#This Row],[MDS Census]]</f>
        <v>3.5596906779661013</v>
      </c>
      <c r="H2681" s="3">
        <f>Nurse[[#This Row],[Total RN Hours (w/ Admin, DON)]]/Nurse[[#This Row],[MDS Census]]</f>
        <v>0.65268785310734467</v>
      </c>
      <c r="I2681" s="3">
        <f>Nurse[[#This Row],[RN Hours (excl. Admin, DON)]]/Nurse[[#This Row],[MDS Census]]</f>
        <v>0.35399435028248588</v>
      </c>
      <c r="J26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59456521739128</v>
      </c>
      <c r="K2681" s="3">
        <f>SUM(Nurse[[#This Row],[RN Hours (excl. Admin, DON)]],Nurse[[#This Row],[LPN Hours (excl. Admin)]],Nurse[[#This Row],[CNA Hours]],Nurse[[#This Row],[NA TR Hours]],Nurse[[#This Row],[Med Aide/Tech Hours]])</f>
        <v>273.94141304347824</v>
      </c>
      <c r="L2681" s="3">
        <f>SUM(Nurse[[#This Row],[RN Hours (excl. Admin, DON)]],Nurse[[#This Row],[RN Admin Hours]],Nurse[[#This Row],[RN DON Hours]])</f>
        <v>50.228586956521745</v>
      </c>
      <c r="M2681" s="3">
        <v>27.24217391304348</v>
      </c>
      <c r="N2681" s="3">
        <v>17.138586956521738</v>
      </c>
      <c r="O2681" s="3">
        <v>5.8478260869565215</v>
      </c>
      <c r="P2681" s="3">
        <f>SUM(Nurse[[#This Row],[LPN Hours (excl. Admin)]],Nurse[[#This Row],[LPN Admin Hours]])</f>
        <v>81.529021739130428</v>
      </c>
      <c r="Q2681" s="3">
        <v>57.862282608695651</v>
      </c>
      <c r="R2681" s="3">
        <v>23.666739130434784</v>
      </c>
      <c r="S2681" s="3">
        <f>SUM(Nurse[[#This Row],[CNA Hours]],Nurse[[#This Row],[NA TR Hours]],Nurse[[#This Row],[Med Aide/Tech Hours]])</f>
        <v>188.83695652173913</v>
      </c>
      <c r="T2681" s="3">
        <v>165.23641304347825</v>
      </c>
      <c r="U2681" s="3">
        <v>23.600543478260871</v>
      </c>
      <c r="V2681" s="3">
        <v>0</v>
      </c>
      <c r="W26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271739130434785</v>
      </c>
      <c r="X2681" s="3">
        <v>1.173913043478261</v>
      </c>
      <c r="Y2681" s="3">
        <v>0</v>
      </c>
      <c r="Z2681" s="3">
        <v>0</v>
      </c>
      <c r="AA2681" s="3">
        <v>25.184782608695652</v>
      </c>
      <c r="AB2681" s="3">
        <v>0</v>
      </c>
      <c r="AC2681" s="3">
        <v>3.9130434782608696</v>
      </c>
      <c r="AD2681" s="3">
        <v>0</v>
      </c>
      <c r="AE2681" s="3">
        <v>0</v>
      </c>
      <c r="AF2681">
        <v>106126</v>
      </c>
      <c r="AG2681">
        <v>4</v>
      </c>
      <c r="AH2681"/>
    </row>
    <row r="2682" spans="1:34" x14ac:dyDescent="0.25">
      <c r="A2682" t="s">
        <v>14590</v>
      </c>
      <c r="B2682" t="s">
        <v>1880</v>
      </c>
      <c r="C2682" t="s">
        <v>17101</v>
      </c>
      <c r="D2682" t="s">
        <v>14878</v>
      </c>
      <c r="E2682" s="3">
        <v>105.80434782608695</v>
      </c>
      <c r="F2682" s="3">
        <f>Nurse[[#This Row],[Total Nurse Staff Hours]]/Nurse[[#This Row],[MDS Census]]</f>
        <v>3.8163396342716251</v>
      </c>
      <c r="G2682" s="3">
        <f>Nurse[[#This Row],[Total Direct Care Staff Hours]]/Nurse[[#This Row],[MDS Census]]</f>
        <v>3.4090302034107256</v>
      </c>
      <c r="H2682" s="3">
        <f>Nurse[[#This Row],[Total RN Hours (w/ Admin, DON)]]/Nurse[[#This Row],[MDS Census]]</f>
        <v>1.0394236696116705</v>
      </c>
      <c r="I2682" s="3">
        <f>Nurse[[#This Row],[RN Hours (excl. Admin, DON)]]/Nurse[[#This Row],[MDS Census]]</f>
        <v>0.63324429833573048</v>
      </c>
      <c r="J26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7853260869565</v>
      </c>
      <c r="K2682" s="3">
        <f>SUM(Nurse[[#This Row],[RN Hours (excl. Admin, DON)]],Nurse[[#This Row],[LPN Hours (excl. Admin)]],Nurse[[#This Row],[CNA Hours]],Nurse[[#This Row],[NA TR Hours]],Nurse[[#This Row],[Med Aide/Tech Hours]])</f>
        <v>360.69021739130437</v>
      </c>
      <c r="L2682" s="3">
        <f>SUM(Nurse[[#This Row],[RN Hours (excl. Admin, DON)]],Nurse[[#This Row],[RN Admin Hours]],Nurse[[#This Row],[RN DON Hours]])</f>
        <v>109.97554347826087</v>
      </c>
      <c r="M2682" s="3">
        <v>67</v>
      </c>
      <c r="N2682" s="3">
        <v>33.682065217391305</v>
      </c>
      <c r="O2682" s="3">
        <v>9.2934782608695645</v>
      </c>
      <c r="P2682" s="3">
        <f>SUM(Nurse[[#This Row],[LPN Hours (excl. Admin)]],Nurse[[#This Row],[LPN Admin Hours]])</f>
        <v>33.054347826086953</v>
      </c>
      <c r="Q2682" s="3">
        <v>32.934782608695649</v>
      </c>
      <c r="R2682" s="3">
        <v>0.11956521739130435</v>
      </c>
      <c r="S2682" s="3">
        <f>SUM(Nurse[[#This Row],[CNA Hours]],Nurse[[#This Row],[NA TR Hours]],Nurse[[#This Row],[Med Aide/Tech Hours]])</f>
        <v>260.75543478260869</v>
      </c>
      <c r="T2682" s="3">
        <v>260.75543478260869</v>
      </c>
      <c r="U2682" s="3">
        <v>0</v>
      </c>
      <c r="V2682" s="3">
        <v>0</v>
      </c>
      <c r="W26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5760869565217384</v>
      </c>
      <c r="X2682" s="3">
        <v>5.4266304347826084</v>
      </c>
      <c r="Y2682" s="3">
        <v>0</v>
      </c>
      <c r="Z2682" s="3">
        <v>0</v>
      </c>
      <c r="AA2682" s="3">
        <v>4.0298913043478262</v>
      </c>
      <c r="AB2682" s="3">
        <v>0.11956521739130435</v>
      </c>
      <c r="AC2682" s="3">
        <v>0</v>
      </c>
      <c r="AD2682" s="3">
        <v>0</v>
      </c>
      <c r="AE2682" s="3">
        <v>0</v>
      </c>
      <c r="AF2682">
        <v>105039</v>
      </c>
      <c r="AG2682">
        <v>4</v>
      </c>
      <c r="AH2682"/>
    </row>
    <row r="2683" spans="1:34" x14ac:dyDescent="0.25">
      <c r="A2683" t="s">
        <v>14590</v>
      </c>
      <c r="B2683" t="s">
        <v>2042</v>
      </c>
      <c r="C2683" t="s">
        <v>17182</v>
      </c>
      <c r="D2683" t="s">
        <v>14792</v>
      </c>
      <c r="E2683" s="3">
        <v>134.44565217391303</v>
      </c>
      <c r="F2683" s="3">
        <f>Nurse[[#This Row],[Total Nurse Staff Hours]]/Nurse[[#This Row],[MDS Census]]</f>
        <v>4.0420381599159203</v>
      </c>
      <c r="G2683" s="3">
        <f>Nurse[[#This Row],[Total Direct Care Staff Hours]]/Nurse[[#This Row],[MDS Census]]</f>
        <v>3.7450295092570141</v>
      </c>
      <c r="H2683" s="3">
        <f>Nurse[[#This Row],[Total RN Hours (w/ Admin, DON)]]/Nurse[[#This Row],[MDS Census]]</f>
        <v>0.43832726978737169</v>
      </c>
      <c r="I2683" s="3">
        <f>Nurse[[#This Row],[RN Hours (excl. Admin, DON)]]/Nurse[[#This Row],[MDS Census]]</f>
        <v>0.2090443851564395</v>
      </c>
      <c r="J26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43445652173932</v>
      </c>
      <c r="K2683" s="3">
        <f>SUM(Nurse[[#This Row],[RN Hours (excl. Admin, DON)]],Nurse[[#This Row],[LPN Hours (excl. Admin)]],Nurse[[#This Row],[CNA Hours]],Nurse[[#This Row],[NA TR Hours]],Nurse[[#This Row],[Med Aide/Tech Hours]])</f>
        <v>503.50293478260875</v>
      </c>
      <c r="L2683" s="3">
        <f>SUM(Nurse[[#This Row],[RN Hours (excl. Admin, DON)]],Nurse[[#This Row],[RN Admin Hours]],Nurse[[#This Row],[RN DON Hours]])</f>
        <v>58.931195652173912</v>
      </c>
      <c r="M2683" s="3">
        <v>28.105108695652174</v>
      </c>
      <c r="N2683" s="3">
        <v>24.119565217391305</v>
      </c>
      <c r="O2683" s="3">
        <v>6.7065217391304346</v>
      </c>
      <c r="P2683" s="3">
        <f>SUM(Nurse[[#This Row],[LPN Hours (excl. Admin)]],Nurse[[#This Row],[LPN Admin Hours]])</f>
        <v>125.83054347826091</v>
      </c>
      <c r="Q2683" s="3">
        <v>116.72510869565221</v>
      </c>
      <c r="R2683" s="3">
        <v>9.1054347826086968</v>
      </c>
      <c r="S2683" s="3">
        <f>SUM(Nurse[[#This Row],[CNA Hours]],Nurse[[#This Row],[NA TR Hours]],Nurse[[#This Row],[Med Aide/Tech Hours]])</f>
        <v>358.67271739130439</v>
      </c>
      <c r="T2683" s="3">
        <v>354.24336956521745</v>
      </c>
      <c r="U2683" s="3">
        <v>4.4293478260869561</v>
      </c>
      <c r="V2683" s="3">
        <v>0</v>
      </c>
      <c r="W26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9.58619565217393</v>
      </c>
      <c r="X2683" s="3">
        <v>1.9673913043478262</v>
      </c>
      <c r="Y2683" s="3">
        <v>0</v>
      </c>
      <c r="Z2683" s="3">
        <v>0</v>
      </c>
      <c r="AA2683" s="3">
        <v>35.954239130434786</v>
      </c>
      <c r="AB2683" s="3">
        <v>0</v>
      </c>
      <c r="AC2683" s="3">
        <v>71.664565217391313</v>
      </c>
      <c r="AD2683" s="3">
        <v>0</v>
      </c>
      <c r="AE2683" s="3">
        <v>0</v>
      </c>
      <c r="AF2683">
        <v>105430</v>
      </c>
      <c r="AG2683">
        <v>4</v>
      </c>
      <c r="AH2683"/>
    </row>
    <row r="2684" spans="1:34" x14ac:dyDescent="0.25">
      <c r="A2684" t="s">
        <v>14590</v>
      </c>
      <c r="B2684" t="s">
        <v>2514</v>
      </c>
      <c r="C2684" t="s">
        <v>17276</v>
      </c>
      <c r="D2684" t="s">
        <v>14685</v>
      </c>
      <c r="E2684" s="3">
        <v>33.739130434782609</v>
      </c>
      <c r="F2684" s="3">
        <f>Nurse[[#This Row],[Total Nurse Staff Hours]]/Nurse[[#This Row],[MDS Census]]</f>
        <v>6.3487693298969043</v>
      </c>
      <c r="G2684" s="3">
        <f>Nurse[[#This Row],[Total Direct Care Staff Hours]]/Nurse[[#This Row],[MDS Census]]</f>
        <v>5.8899581185566987</v>
      </c>
      <c r="H2684" s="3">
        <f>Nurse[[#This Row],[Total RN Hours (w/ Admin, DON)]]/Nurse[[#This Row],[MDS Census]]</f>
        <v>1.1966204896907213</v>
      </c>
      <c r="I2684" s="3">
        <f>Nurse[[#This Row],[RN Hours (excl. Admin, DON)]]/Nurse[[#This Row],[MDS Census]]</f>
        <v>0.90726804123711313</v>
      </c>
      <c r="J26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4.20195652173905</v>
      </c>
      <c r="K2684" s="3">
        <f>SUM(Nurse[[#This Row],[RN Hours (excl. Admin, DON)]],Nurse[[#This Row],[LPN Hours (excl. Admin)]],Nurse[[#This Row],[CNA Hours]],Nurse[[#This Row],[NA TR Hours]],Nurse[[#This Row],[Med Aide/Tech Hours]])</f>
        <v>198.72206521739122</v>
      </c>
      <c r="L2684" s="3">
        <f>SUM(Nurse[[#This Row],[RN Hours (excl. Admin, DON)]],Nurse[[#This Row],[RN Admin Hours]],Nurse[[#This Row],[RN DON Hours]])</f>
        <v>40.372934782608688</v>
      </c>
      <c r="M2684" s="3">
        <v>30.610434782608689</v>
      </c>
      <c r="N2684" s="3">
        <v>4.6266304347826068</v>
      </c>
      <c r="O2684" s="3">
        <v>5.1358695652173916</v>
      </c>
      <c r="P2684" s="3">
        <f>SUM(Nurse[[#This Row],[LPN Hours (excl. Admin)]],Nurse[[#This Row],[LPN Admin Hours]])</f>
        <v>36.010652173913037</v>
      </c>
      <c r="Q2684" s="3">
        <v>30.293260869565213</v>
      </c>
      <c r="R2684" s="3">
        <v>5.7173913043478262</v>
      </c>
      <c r="S2684" s="3">
        <f>SUM(Nurse[[#This Row],[CNA Hours]],Nurse[[#This Row],[NA TR Hours]],Nurse[[#This Row],[Med Aide/Tech Hours]])</f>
        <v>137.81836956521732</v>
      </c>
      <c r="T2684" s="3">
        <v>137.81836956521732</v>
      </c>
      <c r="U2684" s="3">
        <v>0</v>
      </c>
      <c r="V2684" s="3">
        <v>0</v>
      </c>
      <c r="W26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741630434782593</v>
      </c>
      <c r="X2684" s="3">
        <v>10.14304347826087</v>
      </c>
      <c r="Y2684" s="3">
        <v>0</v>
      </c>
      <c r="Z2684" s="3">
        <v>0</v>
      </c>
      <c r="AA2684" s="3">
        <v>10.622608695652172</v>
      </c>
      <c r="AB2684" s="3">
        <v>0</v>
      </c>
      <c r="AC2684" s="3">
        <v>26.975978260869557</v>
      </c>
      <c r="AD2684" s="3">
        <v>0</v>
      </c>
      <c r="AE2684" s="3">
        <v>0</v>
      </c>
      <c r="AF2684">
        <v>106104</v>
      </c>
      <c r="AG2684">
        <v>4</v>
      </c>
      <c r="AH2684"/>
    </row>
    <row r="2685" spans="1:34" x14ac:dyDescent="0.25">
      <c r="A2685" t="s">
        <v>14590</v>
      </c>
      <c r="B2685" t="s">
        <v>2148</v>
      </c>
      <c r="C2685" t="s">
        <v>17101</v>
      </c>
      <c r="D2685" t="s">
        <v>14878</v>
      </c>
      <c r="E2685" s="3">
        <v>82.228260869565219</v>
      </c>
      <c r="F2685" s="3">
        <f>Nurse[[#This Row],[Total Nurse Staff Hours]]/Nurse[[#This Row],[MDS Census]]</f>
        <v>3.81081295439524</v>
      </c>
      <c r="G2685" s="3">
        <f>Nurse[[#This Row],[Total Direct Care Staff Hours]]/Nurse[[#This Row],[MDS Census]]</f>
        <v>3.5780674157303363</v>
      </c>
      <c r="H2685" s="3">
        <f>Nurse[[#This Row],[Total RN Hours (w/ Admin, DON)]]/Nurse[[#This Row],[MDS Census]]</f>
        <v>0.69885922009253154</v>
      </c>
      <c r="I2685" s="3">
        <f>Nurse[[#This Row],[RN Hours (excl. Admin, DON)]]/Nurse[[#This Row],[MDS Census]]</f>
        <v>0.46611368142762732</v>
      </c>
      <c r="J26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3.35652173913036</v>
      </c>
      <c r="K2685" s="3">
        <f>SUM(Nurse[[#This Row],[RN Hours (excl. Admin, DON)]],Nurse[[#This Row],[LPN Hours (excl. Admin)]],Nurse[[#This Row],[CNA Hours]],Nurse[[#This Row],[NA TR Hours]],Nurse[[#This Row],[Med Aide/Tech Hours]])</f>
        <v>294.21826086956514</v>
      </c>
      <c r="L2685" s="3">
        <f>SUM(Nurse[[#This Row],[RN Hours (excl. Admin, DON)]],Nurse[[#This Row],[RN Admin Hours]],Nurse[[#This Row],[RN DON Hours]])</f>
        <v>57.465978260869576</v>
      </c>
      <c r="M2685" s="3">
        <v>38.327717391304354</v>
      </c>
      <c r="N2685" s="3">
        <v>13.1529347826087</v>
      </c>
      <c r="O2685" s="3">
        <v>5.9853260869565217</v>
      </c>
      <c r="P2685" s="3">
        <f>SUM(Nurse[[#This Row],[LPN Hours (excl. Admin)]],Nurse[[#This Row],[LPN Admin Hours]])</f>
        <v>43.786413043478262</v>
      </c>
      <c r="Q2685" s="3">
        <v>43.786413043478262</v>
      </c>
      <c r="R2685" s="3">
        <v>0</v>
      </c>
      <c r="S2685" s="3">
        <f>SUM(Nurse[[#This Row],[CNA Hours]],Nurse[[#This Row],[NA TR Hours]],Nurse[[#This Row],[Med Aide/Tech Hours]])</f>
        <v>212.10413043478252</v>
      </c>
      <c r="T2685" s="3">
        <v>211.89293478260862</v>
      </c>
      <c r="U2685" s="3">
        <v>0.21119565217391303</v>
      </c>
      <c r="V2685" s="3">
        <v>0</v>
      </c>
      <c r="W26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85" s="3">
        <v>0</v>
      </c>
      <c r="Y2685" s="3">
        <v>0</v>
      </c>
      <c r="Z2685" s="3">
        <v>0</v>
      </c>
      <c r="AA2685" s="3">
        <v>0</v>
      </c>
      <c r="AB2685" s="3">
        <v>0</v>
      </c>
      <c r="AC2685" s="3">
        <v>0</v>
      </c>
      <c r="AD2685" s="3">
        <v>0</v>
      </c>
      <c r="AE2685" s="3">
        <v>0</v>
      </c>
      <c r="AF2685">
        <v>105558</v>
      </c>
      <c r="AG2685">
        <v>4</v>
      </c>
      <c r="AH2685"/>
    </row>
    <row r="2686" spans="1:34" x14ac:dyDescent="0.25">
      <c r="A2686" t="s">
        <v>14590</v>
      </c>
      <c r="B2686" t="s">
        <v>2476</v>
      </c>
      <c r="C2686" t="s">
        <v>17111</v>
      </c>
      <c r="D2686" t="s">
        <v>14871</v>
      </c>
      <c r="E2686" s="3">
        <v>131.44565217391303</v>
      </c>
      <c r="F2686" s="3">
        <f>Nurse[[#This Row],[Total Nurse Staff Hours]]/Nurse[[#This Row],[MDS Census]]</f>
        <v>4.1513272140907969</v>
      </c>
      <c r="G2686" s="3">
        <f>Nurse[[#This Row],[Total Direct Care Staff Hours]]/Nurse[[#This Row],[MDS Census]]</f>
        <v>3.9892334408335399</v>
      </c>
      <c r="H2686" s="3">
        <f>Nurse[[#This Row],[Total RN Hours (w/ Admin, DON)]]/Nurse[[#This Row],[MDS Census]]</f>
        <v>0.67102455966261454</v>
      </c>
      <c r="I2686" s="3">
        <f>Nurse[[#This Row],[RN Hours (excl. Admin, DON)]]/Nurse[[#This Row],[MDS Census]]</f>
        <v>0.56782436120069435</v>
      </c>
      <c r="J26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5.67391304347825</v>
      </c>
      <c r="K2686" s="3">
        <f>SUM(Nurse[[#This Row],[RN Hours (excl. Admin, DON)]],Nurse[[#This Row],[LPN Hours (excl. Admin)]],Nurse[[#This Row],[CNA Hours]],Nurse[[#This Row],[NA TR Hours]],Nurse[[#This Row],[Med Aide/Tech Hours]])</f>
        <v>524.36739130434773</v>
      </c>
      <c r="L2686" s="3">
        <f>SUM(Nurse[[#This Row],[RN Hours (excl. Admin, DON)]],Nurse[[#This Row],[RN Admin Hours]],Nurse[[#This Row],[RN DON Hours]])</f>
        <v>88.203260869565185</v>
      </c>
      <c r="M2686" s="3">
        <v>74.638043478260826</v>
      </c>
      <c r="N2686" s="3">
        <v>8.4347826086956523</v>
      </c>
      <c r="O2686" s="3">
        <v>5.1304347826086953</v>
      </c>
      <c r="P2686" s="3">
        <f>SUM(Nurse[[#This Row],[LPN Hours (excl. Admin)]],Nurse[[#This Row],[LPN Admin Hours]])</f>
        <v>101.08260869565217</v>
      </c>
      <c r="Q2686" s="3">
        <v>93.341304347826082</v>
      </c>
      <c r="R2686" s="3">
        <v>7.7413043478260866</v>
      </c>
      <c r="S2686" s="3">
        <f>SUM(Nurse[[#This Row],[CNA Hours]],Nurse[[#This Row],[NA TR Hours]],Nurse[[#This Row],[Med Aide/Tech Hours]])</f>
        <v>356.38804347826084</v>
      </c>
      <c r="T2686" s="3">
        <v>291.63152173913045</v>
      </c>
      <c r="U2686" s="3">
        <v>64.756521739130392</v>
      </c>
      <c r="V2686" s="3">
        <v>0</v>
      </c>
      <c r="W26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86" s="3">
        <v>0</v>
      </c>
      <c r="Y2686" s="3">
        <v>0</v>
      </c>
      <c r="Z2686" s="3">
        <v>0</v>
      </c>
      <c r="AA2686" s="3">
        <v>0</v>
      </c>
      <c r="AB2686" s="3">
        <v>0</v>
      </c>
      <c r="AC2686" s="3">
        <v>0</v>
      </c>
      <c r="AD2686" s="3">
        <v>0</v>
      </c>
      <c r="AE2686" s="3">
        <v>0</v>
      </c>
      <c r="AF2686">
        <v>106061</v>
      </c>
      <c r="AG2686">
        <v>4</v>
      </c>
      <c r="AH2686"/>
    </row>
    <row r="2687" spans="1:34" x14ac:dyDescent="0.25">
      <c r="A2687" t="s">
        <v>14590</v>
      </c>
      <c r="B2687" t="s">
        <v>2154</v>
      </c>
      <c r="C2687" t="s">
        <v>17183</v>
      </c>
      <c r="D2687" t="s">
        <v>14792</v>
      </c>
      <c r="E2687" s="3">
        <v>155.90217391304347</v>
      </c>
      <c r="F2687" s="3">
        <f>Nurse[[#This Row],[Total Nurse Staff Hours]]/Nurse[[#This Row],[MDS Census]]</f>
        <v>3.8532057449626995</v>
      </c>
      <c r="G2687" s="3">
        <f>Nurse[[#This Row],[Total Direct Care Staff Hours]]/Nurse[[#This Row],[MDS Census]]</f>
        <v>3.7251871993306844</v>
      </c>
      <c r="H2687" s="3">
        <f>Nurse[[#This Row],[Total RN Hours (w/ Admin, DON)]]/Nurse[[#This Row],[MDS Census]]</f>
        <v>0.54827163076064989</v>
      </c>
      <c r="I2687" s="3">
        <f>Nurse[[#This Row],[RN Hours (excl. Admin, DON)]]/Nurse[[#This Row],[MDS Census]]</f>
        <v>0.50140068326012699</v>
      </c>
      <c r="J26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00.72315217391304</v>
      </c>
      <c r="K2687" s="3">
        <f>SUM(Nurse[[#This Row],[RN Hours (excl. Admin, DON)]],Nurse[[#This Row],[LPN Hours (excl. Admin)]],Nurse[[#This Row],[CNA Hours]],Nurse[[#This Row],[NA TR Hours]],Nurse[[#This Row],[Med Aide/Tech Hours]])</f>
        <v>580.76478260869567</v>
      </c>
      <c r="L2687" s="3">
        <f>SUM(Nurse[[#This Row],[RN Hours (excl. Admin, DON)]],Nurse[[#This Row],[RN Admin Hours]],Nurse[[#This Row],[RN DON Hours]])</f>
        <v>85.476739130434794</v>
      </c>
      <c r="M2687" s="3">
        <v>78.16945652173915</v>
      </c>
      <c r="N2687" s="3">
        <v>6.0029347826086958</v>
      </c>
      <c r="O2687" s="3">
        <v>1.3043478260869565</v>
      </c>
      <c r="P2687" s="3">
        <f>SUM(Nurse[[#This Row],[LPN Hours (excl. Admin)]],Nurse[[#This Row],[LPN Admin Hours]])</f>
        <v>109.70652173913044</v>
      </c>
      <c r="Q2687" s="3">
        <v>97.0554347826087</v>
      </c>
      <c r="R2687" s="3">
        <v>12.651086956521738</v>
      </c>
      <c r="S2687" s="3">
        <f>SUM(Nurse[[#This Row],[CNA Hours]],Nurse[[#This Row],[NA TR Hours]],Nurse[[#This Row],[Med Aide/Tech Hours]])</f>
        <v>405.5398913043478</v>
      </c>
      <c r="T2687" s="3">
        <v>401.79728260869564</v>
      </c>
      <c r="U2687" s="3">
        <v>3.7426086956521738</v>
      </c>
      <c r="V2687" s="3">
        <v>0</v>
      </c>
      <c r="W26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7.50749999999999</v>
      </c>
      <c r="X2687" s="3">
        <v>4.6278260869565226</v>
      </c>
      <c r="Y2687" s="3">
        <v>0</v>
      </c>
      <c r="Z2687" s="3">
        <v>0</v>
      </c>
      <c r="AA2687" s="3">
        <v>33.743152173913039</v>
      </c>
      <c r="AB2687" s="3">
        <v>0</v>
      </c>
      <c r="AC2687" s="3">
        <v>179.13652173913044</v>
      </c>
      <c r="AD2687" s="3">
        <v>0</v>
      </c>
      <c r="AE2687" s="3">
        <v>0</v>
      </c>
      <c r="AF2687">
        <v>105564</v>
      </c>
      <c r="AG2687">
        <v>4</v>
      </c>
      <c r="AH2687"/>
    </row>
    <row r="2688" spans="1:34" x14ac:dyDescent="0.25">
      <c r="A2688" t="s">
        <v>14590</v>
      </c>
      <c r="B2688" t="s">
        <v>2549</v>
      </c>
      <c r="C2688" t="s">
        <v>16424</v>
      </c>
      <c r="D2688" t="s">
        <v>14875</v>
      </c>
      <c r="E2688" s="3">
        <v>84.934782608695656</v>
      </c>
      <c r="F2688" s="3">
        <f>Nurse[[#This Row],[Total Nurse Staff Hours]]/Nurse[[#This Row],[MDS Census]]</f>
        <v>3.8195930381366776</v>
      </c>
      <c r="G2688" s="3">
        <f>Nurse[[#This Row],[Total Direct Care Staff Hours]]/Nurse[[#This Row],[MDS Census]]</f>
        <v>3.5646659841310466</v>
      </c>
      <c r="H2688" s="3">
        <f>Nurse[[#This Row],[Total RN Hours (w/ Admin, DON)]]/Nurse[[#This Row],[MDS Census]]</f>
        <v>0.42881494753007421</v>
      </c>
      <c r="I2688" s="3">
        <f>Nurse[[#This Row],[RN Hours (excl. Admin, DON)]]/Nurse[[#This Row],[MDS Census]]</f>
        <v>0.17388789352444331</v>
      </c>
      <c r="J26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4163043478261</v>
      </c>
      <c r="K2688" s="3">
        <f>SUM(Nurse[[#This Row],[RN Hours (excl. Admin, DON)]],Nurse[[#This Row],[LPN Hours (excl. Admin)]],Nurse[[#This Row],[CNA Hours]],Nurse[[#This Row],[NA TR Hours]],Nurse[[#This Row],[Med Aide/Tech Hours]])</f>
        <v>302.7641304347826</v>
      </c>
      <c r="L2688" s="3">
        <f>SUM(Nurse[[#This Row],[RN Hours (excl. Admin, DON)]],Nurse[[#This Row],[RN Admin Hours]],Nurse[[#This Row],[RN DON Hours]])</f>
        <v>36.421304347826087</v>
      </c>
      <c r="M2688" s="3">
        <v>14.769130434782609</v>
      </c>
      <c r="N2688" s="3">
        <v>16.173913043478262</v>
      </c>
      <c r="O2688" s="3">
        <v>5.4782608695652177</v>
      </c>
      <c r="P2688" s="3">
        <f>SUM(Nurse[[#This Row],[LPN Hours (excl. Admin)]],Nurse[[#This Row],[LPN Admin Hours]])</f>
        <v>71.489021739130436</v>
      </c>
      <c r="Q2688" s="3">
        <v>71.489021739130436</v>
      </c>
      <c r="R2688" s="3">
        <v>0</v>
      </c>
      <c r="S2688" s="3">
        <f>SUM(Nurse[[#This Row],[CNA Hours]],Nurse[[#This Row],[NA TR Hours]],Nurse[[#This Row],[Med Aide/Tech Hours]])</f>
        <v>216.50597826086957</v>
      </c>
      <c r="T2688" s="3">
        <v>208.4029347826087</v>
      </c>
      <c r="U2688" s="3">
        <v>8.1030434782608705</v>
      </c>
      <c r="V2688" s="3">
        <v>0</v>
      </c>
      <c r="W26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728260869565219</v>
      </c>
      <c r="X2688" s="3">
        <v>8.6956521739130432E-2</v>
      </c>
      <c r="Y2688" s="3">
        <v>0</v>
      </c>
      <c r="Z2688" s="3">
        <v>0</v>
      </c>
      <c r="AA2688" s="3">
        <v>14.717391304347826</v>
      </c>
      <c r="AB2688" s="3">
        <v>0</v>
      </c>
      <c r="AC2688" s="3">
        <v>11.839673913043478</v>
      </c>
      <c r="AD2688" s="3">
        <v>8.4239130434782608E-2</v>
      </c>
      <c r="AE2688" s="3">
        <v>0</v>
      </c>
      <c r="AF2688">
        <v>106142</v>
      </c>
      <c r="AG2688">
        <v>4</v>
      </c>
      <c r="AH2688"/>
    </row>
    <row r="2689" spans="1:34" x14ac:dyDescent="0.25">
      <c r="A2689" t="s">
        <v>14590</v>
      </c>
      <c r="B2689" t="s">
        <v>1875</v>
      </c>
      <c r="C2689" t="s">
        <v>16424</v>
      </c>
      <c r="D2689" t="s">
        <v>14875</v>
      </c>
      <c r="E2689" s="3">
        <v>127.3695652173913</v>
      </c>
      <c r="F2689" s="3">
        <f>Nurse[[#This Row],[Total Nurse Staff Hours]]/Nurse[[#This Row],[MDS Census]]</f>
        <v>4.9040075098139599</v>
      </c>
      <c r="G2689" s="3">
        <f>Nurse[[#This Row],[Total Direct Care Staff Hours]]/Nurse[[#This Row],[MDS Census]]</f>
        <v>4.7981874039938548</v>
      </c>
      <c r="H2689" s="3">
        <f>Nurse[[#This Row],[Total RN Hours (w/ Admin, DON)]]/Nurse[[#This Row],[MDS Census]]</f>
        <v>1.0288445127154804</v>
      </c>
      <c r="I2689" s="3">
        <f>Nurse[[#This Row],[RN Hours (excl. Admin, DON)]]/Nurse[[#This Row],[MDS Census]]</f>
        <v>0.92302440689537468</v>
      </c>
      <c r="J26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4.62130434782591</v>
      </c>
      <c r="K2689" s="3">
        <f>SUM(Nurse[[#This Row],[RN Hours (excl. Admin, DON)]],Nurse[[#This Row],[LPN Hours (excl. Admin)]],Nurse[[#This Row],[CNA Hours]],Nurse[[#This Row],[NA TR Hours]],Nurse[[#This Row],[Med Aide/Tech Hours]])</f>
        <v>611.14304347826078</v>
      </c>
      <c r="L2689" s="3">
        <f>SUM(Nurse[[#This Row],[RN Hours (excl. Admin, DON)]],Nurse[[#This Row],[RN Admin Hours]],Nurse[[#This Row],[RN DON Hours]])</f>
        <v>131.04347826086956</v>
      </c>
      <c r="M2689" s="3">
        <v>117.56521739130434</v>
      </c>
      <c r="N2689" s="3">
        <v>8.2608695652173907</v>
      </c>
      <c r="O2689" s="3">
        <v>5.2173913043478262</v>
      </c>
      <c r="P2689" s="3">
        <f>SUM(Nurse[[#This Row],[LPN Hours (excl. Admin)]],Nurse[[#This Row],[LPN Admin Hours]])</f>
        <v>80.135869565217391</v>
      </c>
      <c r="Q2689" s="3">
        <v>80.135869565217391</v>
      </c>
      <c r="R2689" s="3">
        <v>0</v>
      </c>
      <c r="S2689" s="3">
        <f>SUM(Nurse[[#This Row],[CNA Hours]],Nurse[[#This Row],[NA TR Hours]],Nurse[[#This Row],[Med Aide/Tech Hours]])</f>
        <v>413.44195652173909</v>
      </c>
      <c r="T2689" s="3">
        <v>405.20826086956515</v>
      </c>
      <c r="U2689" s="3">
        <v>8.2336956521739122</v>
      </c>
      <c r="V2689" s="3">
        <v>0</v>
      </c>
      <c r="W26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7.45282608695652</v>
      </c>
      <c r="X2689" s="3">
        <v>3.9972826086956523</v>
      </c>
      <c r="Y2689" s="3">
        <v>0</v>
      </c>
      <c r="Z2689" s="3">
        <v>0</v>
      </c>
      <c r="AA2689" s="3">
        <v>2.9701086956521738</v>
      </c>
      <c r="AB2689" s="3">
        <v>0</v>
      </c>
      <c r="AC2689" s="3">
        <v>120.31152173913043</v>
      </c>
      <c r="AD2689" s="3">
        <v>0.17391304347826086</v>
      </c>
      <c r="AE2689" s="3">
        <v>0</v>
      </c>
      <c r="AF2689">
        <v>105016</v>
      </c>
      <c r="AG2689">
        <v>4</v>
      </c>
      <c r="AH2689"/>
    </row>
    <row r="2690" spans="1:34" x14ac:dyDescent="0.25">
      <c r="A2690" t="s">
        <v>14590</v>
      </c>
      <c r="B2690" t="s">
        <v>2079</v>
      </c>
      <c r="C2690" t="s">
        <v>17197</v>
      </c>
      <c r="D2690" t="s">
        <v>14661</v>
      </c>
      <c r="E2690" s="3">
        <v>125.54347826086956</v>
      </c>
      <c r="F2690" s="3">
        <f>Nurse[[#This Row],[Total Nurse Staff Hours]]/Nurse[[#This Row],[MDS Census]]</f>
        <v>4.1278354978354974</v>
      </c>
      <c r="G2690" s="3">
        <f>Nurse[[#This Row],[Total Direct Care Staff Hours]]/Nurse[[#This Row],[MDS Census]]</f>
        <v>3.846883116883117</v>
      </c>
      <c r="H2690" s="3">
        <f>Nurse[[#This Row],[Total RN Hours (w/ Admin, DON)]]/Nurse[[#This Row],[MDS Census]]</f>
        <v>0.54885281385281393</v>
      </c>
      <c r="I2690" s="3">
        <f>Nurse[[#This Row],[RN Hours (excl. Admin, DON)]]/Nurse[[#This Row],[MDS Census]]</f>
        <v>0.31370129870129876</v>
      </c>
      <c r="J26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8.2228260869565</v>
      </c>
      <c r="K2690" s="3">
        <f>SUM(Nurse[[#This Row],[RN Hours (excl. Admin, DON)]],Nurse[[#This Row],[LPN Hours (excl. Admin)]],Nurse[[#This Row],[CNA Hours]],Nurse[[#This Row],[NA TR Hours]],Nurse[[#This Row],[Med Aide/Tech Hours]])</f>
        <v>482.95108695652175</v>
      </c>
      <c r="L2690" s="3">
        <f>SUM(Nurse[[#This Row],[RN Hours (excl. Admin, DON)]],Nurse[[#This Row],[RN Admin Hours]],Nurse[[#This Row],[RN DON Hours]])</f>
        <v>68.904891304347828</v>
      </c>
      <c r="M2690" s="3">
        <v>39.383152173913047</v>
      </c>
      <c r="N2690" s="3">
        <v>24.826086956521738</v>
      </c>
      <c r="O2690" s="3">
        <v>4.6956521739130439</v>
      </c>
      <c r="P2690" s="3">
        <f>SUM(Nurse[[#This Row],[LPN Hours (excl. Admin)]],Nurse[[#This Row],[LPN Admin Hours]])</f>
        <v>111.87228260869566</v>
      </c>
      <c r="Q2690" s="3">
        <v>106.12228260869566</v>
      </c>
      <c r="R2690" s="3">
        <v>5.75</v>
      </c>
      <c r="S2690" s="3">
        <f>SUM(Nurse[[#This Row],[CNA Hours]],Nurse[[#This Row],[NA TR Hours]],Nurse[[#This Row],[Med Aide/Tech Hours]])</f>
        <v>337.445652173913</v>
      </c>
      <c r="T2690" s="3">
        <v>289.29891304347825</v>
      </c>
      <c r="U2690" s="3">
        <v>48.146739130434781</v>
      </c>
      <c r="V2690" s="3">
        <v>0</v>
      </c>
      <c r="W26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90" s="3">
        <v>0</v>
      </c>
      <c r="Y2690" s="3">
        <v>0</v>
      </c>
      <c r="Z2690" s="3">
        <v>0</v>
      </c>
      <c r="AA2690" s="3">
        <v>0</v>
      </c>
      <c r="AB2690" s="3">
        <v>0</v>
      </c>
      <c r="AC2690" s="3">
        <v>0</v>
      </c>
      <c r="AD2690" s="3">
        <v>0</v>
      </c>
      <c r="AE2690" s="3">
        <v>0</v>
      </c>
      <c r="AF2690">
        <v>105473</v>
      </c>
      <c r="AG2690">
        <v>4</v>
      </c>
      <c r="AH2690"/>
    </row>
    <row r="2691" spans="1:34" x14ac:dyDescent="0.25">
      <c r="A2691" t="s">
        <v>14590</v>
      </c>
      <c r="B2691" t="s">
        <v>2459</v>
      </c>
      <c r="C2691" t="s">
        <v>17264</v>
      </c>
      <c r="D2691" t="s">
        <v>14916</v>
      </c>
      <c r="E2691" s="3">
        <v>105.51086956521739</v>
      </c>
      <c r="F2691" s="3">
        <f>Nurse[[#This Row],[Total Nurse Staff Hours]]/Nurse[[#This Row],[MDS Census]]</f>
        <v>3.9895590810755133</v>
      </c>
      <c r="G2691" s="3">
        <f>Nurse[[#This Row],[Total Direct Care Staff Hours]]/Nurse[[#This Row],[MDS Census]]</f>
        <v>3.7842989595137535</v>
      </c>
      <c r="H2691" s="3">
        <f>Nurse[[#This Row],[Total RN Hours (w/ Admin, DON)]]/Nurse[[#This Row],[MDS Census]]</f>
        <v>0.38924899557020715</v>
      </c>
      <c r="I2691" s="3">
        <f>Nurse[[#This Row],[RN Hours (excl. Admin, DON)]]/Nurse[[#This Row],[MDS Census]]</f>
        <v>0.18587102091274346</v>
      </c>
      <c r="J26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0.94184782608704</v>
      </c>
      <c r="K2691" s="3">
        <f>SUM(Nurse[[#This Row],[RN Hours (excl. Admin, DON)]],Nurse[[#This Row],[LPN Hours (excl. Admin)]],Nurse[[#This Row],[CNA Hours]],Nurse[[#This Row],[NA TR Hours]],Nurse[[#This Row],[Med Aide/Tech Hours]])</f>
        <v>399.28467391304355</v>
      </c>
      <c r="L2691" s="3">
        <f>SUM(Nurse[[#This Row],[RN Hours (excl. Admin, DON)]],Nurse[[#This Row],[RN Admin Hours]],Nurse[[#This Row],[RN DON Hours]])</f>
        <v>41.070000000000007</v>
      </c>
      <c r="M2691" s="3">
        <v>19.611413043478269</v>
      </c>
      <c r="N2691" s="3">
        <v>12.809999999999997</v>
      </c>
      <c r="O2691" s="3">
        <v>8.6485869565217399</v>
      </c>
      <c r="P2691" s="3">
        <f>SUM(Nurse[[#This Row],[LPN Hours (excl. Admin)]],Nurse[[#This Row],[LPN Admin Hours]])</f>
        <v>101.03750000000002</v>
      </c>
      <c r="Q2691" s="3">
        <v>100.83891304347829</v>
      </c>
      <c r="R2691" s="3">
        <v>0.19858695652173913</v>
      </c>
      <c r="S2691" s="3">
        <f>SUM(Nurse[[#This Row],[CNA Hours]],Nurse[[#This Row],[NA TR Hours]],Nurse[[#This Row],[Med Aide/Tech Hours]])</f>
        <v>278.83434782608703</v>
      </c>
      <c r="T2691" s="3">
        <v>278.83434782608703</v>
      </c>
      <c r="U2691" s="3">
        <v>0</v>
      </c>
      <c r="V2691" s="3">
        <v>0</v>
      </c>
      <c r="W26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661956521739128</v>
      </c>
      <c r="X2691" s="3">
        <v>0.39130434782608697</v>
      </c>
      <c r="Y2691" s="3">
        <v>0</v>
      </c>
      <c r="Z2691" s="3">
        <v>0</v>
      </c>
      <c r="AA2691" s="3">
        <v>32.881304347826088</v>
      </c>
      <c r="AB2691" s="3">
        <v>0</v>
      </c>
      <c r="AC2691" s="3">
        <v>14.389347826086953</v>
      </c>
      <c r="AD2691" s="3">
        <v>0</v>
      </c>
      <c r="AE2691" s="3">
        <v>0</v>
      </c>
      <c r="AF2691">
        <v>106043</v>
      </c>
      <c r="AG2691">
        <v>4</v>
      </c>
      <c r="AH2691"/>
    </row>
    <row r="2692" spans="1:34" x14ac:dyDescent="0.25">
      <c r="A2692" t="s">
        <v>14590</v>
      </c>
      <c r="B2692" t="s">
        <v>2044</v>
      </c>
      <c r="C2692" t="s">
        <v>17095</v>
      </c>
      <c r="D2692" t="s">
        <v>14872</v>
      </c>
      <c r="E2692" s="3">
        <v>117.40217391304348</v>
      </c>
      <c r="F2692" s="3">
        <f>Nurse[[#This Row],[Total Nurse Staff Hours]]/Nurse[[#This Row],[MDS Census]]</f>
        <v>4.338556615128228</v>
      </c>
      <c r="G2692" s="3">
        <f>Nurse[[#This Row],[Total Direct Care Staff Hours]]/Nurse[[#This Row],[MDS Census]]</f>
        <v>4.1985232848810288</v>
      </c>
      <c r="H2692" s="3">
        <f>Nurse[[#This Row],[Total RN Hours (w/ Admin, DON)]]/Nurse[[#This Row],[MDS Census]]</f>
        <v>1.0006712341449866</v>
      </c>
      <c r="I2692" s="3">
        <f>Nurse[[#This Row],[RN Hours (excl. Admin, DON)]]/Nurse[[#This Row],[MDS Census]]</f>
        <v>0.86063790389778716</v>
      </c>
      <c r="J26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9.35597826086951</v>
      </c>
      <c r="K2692" s="3">
        <f>SUM(Nurse[[#This Row],[RN Hours (excl. Admin, DON)]],Nurse[[#This Row],[LPN Hours (excl. Admin)]],Nurse[[#This Row],[CNA Hours]],Nurse[[#This Row],[NA TR Hours]],Nurse[[#This Row],[Med Aide/Tech Hours]])</f>
        <v>492.91576086956519</v>
      </c>
      <c r="L2692" s="3">
        <f>SUM(Nurse[[#This Row],[RN Hours (excl. Admin, DON)]],Nurse[[#This Row],[RN Admin Hours]],Nurse[[#This Row],[RN DON Hours]])</f>
        <v>117.48097826086956</v>
      </c>
      <c r="M2692" s="3">
        <v>101.04076086956522</v>
      </c>
      <c r="N2692" s="3">
        <v>10.521739130434783</v>
      </c>
      <c r="O2692" s="3">
        <v>5.9184782608695654</v>
      </c>
      <c r="P2692" s="3">
        <f>SUM(Nurse[[#This Row],[LPN Hours (excl. Admin)]],Nurse[[#This Row],[LPN Admin Hours]])</f>
        <v>57.252717391304351</v>
      </c>
      <c r="Q2692" s="3">
        <v>57.252717391304351</v>
      </c>
      <c r="R2692" s="3">
        <v>0</v>
      </c>
      <c r="S2692" s="3">
        <f>SUM(Nurse[[#This Row],[CNA Hours]],Nurse[[#This Row],[NA TR Hours]],Nurse[[#This Row],[Med Aide/Tech Hours]])</f>
        <v>334.62228260869563</v>
      </c>
      <c r="T2692" s="3">
        <v>323.625</v>
      </c>
      <c r="U2692" s="3">
        <v>10.997282608695652</v>
      </c>
      <c r="V2692" s="3">
        <v>0</v>
      </c>
      <c r="W26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92" s="3">
        <v>0</v>
      </c>
      <c r="Y2692" s="3">
        <v>0</v>
      </c>
      <c r="Z2692" s="3">
        <v>0</v>
      </c>
      <c r="AA2692" s="3">
        <v>0</v>
      </c>
      <c r="AB2692" s="3">
        <v>0</v>
      </c>
      <c r="AC2692" s="3">
        <v>0</v>
      </c>
      <c r="AD2692" s="3">
        <v>0</v>
      </c>
      <c r="AE2692" s="3">
        <v>0</v>
      </c>
      <c r="AF2692">
        <v>105432</v>
      </c>
      <c r="AG2692">
        <v>4</v>
      </c>
      <c r="AH2692"/>
    </row>
    <row r="2693" spans="1:34" x14ac:dyDescent="0.25">
      <c r="A2693" t="s">
        <v>14590</v>
      </c>
      <c r="B2693" t="s">
        <v>1895</v>
      </c>
      <c r="C2693" t="s">
        <v>16424</v>
      </c>
      <c r="D2693" t="s">
        <v>14875</v>
      </c>
      <c r="E2693" s="3">
        <v>152.71739130434781</v>
      </c>
      <c r="F2693" s="3">
        <f>Nurse[[#This Row],[Total Nurse Staff Hours]]/Nurse[[#This Row],[MDS Census]]</f>
        <v>3.5595039145907483</v>
      </c>
      <c r="G2693" s="3">
        <f>Nurse[[#This Row],[Total Direct Care Staff Hours]]/Nurse[[#This Row],[MDS Census]]</f>
        <v>3.2273551601423498</v>
      </c>
      <c r="H2693" s="3">
        <f>Nurse[[#This Row],[Total RN Hours (w/ Admin, DON)]]/Nurse[[#This Row],[MDS Census]]</f>
        <v>0.60153879003558708</v>
      </c>
      <c r="I2693" s="3">
        <f>Nurse[[#This Row],[RN Hours (excl. Admin, DON)]]/Nurse[[#This Row],[MDS Census]]</f>
        <v>0.33124555160142338</v>
      </c>
      <c r="J26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3.59815217391315</v>
      </c>
      <c r="K2693" s="3">
        <f>SUM(Nurse[[#This Row],[RN Hours (excl. Admin, DON)]],Nurse[[#This Row],[LPN Hours (excl. Admin)]],Nurse[[#This Row],[CNA Hours]],Nurse[[#This Row],[NA TR Hours]],Nurse[[#This Row],[Med Aide/Tech Hours]])</f>
        <v>492.87326086956534</v>
      </c>
      <c r="L2693" s="3">
        <f>SUM(Nurse[[#This Row],[RN Hours (excl. Admin, DON)]],Nurse[[#This Row],[RN Admin Hours]],Nurse[[#This Row],[RN DON Hours]])</f>
        <v>91.865434782608673</v>
      </c>
      <c r="M2693" s="3">
        <v>50.586956521739111</v>
      </c>
      <c r="N2693" s="3">
        <v>36.530217391304348</v>
      </c>
      <c r="O2693" s="3">
        <v>4.7482608695652173</v>
      </c>
      <c r="P2693" s="3">
        <f>SUM(Nurse[[#This Row],[LPN Hours (excl. Admin)]],Nurse[[#This Row],[LPN Admin Hours]])</f>
        <v>127.57478260869568</v>
      </c>
      <c r="Q2693" s="3">
        <v>118.12836956521743</v>
      </c>
      <c r="R2693" s="3">
        <v>9.4464130434782589</v>
      </c>
      <c r="S2693" s="3">
        <f>SUM(Nurse[[#This Row],[CNA Hours]],Nurse[[#This Row],[NA TR Hours]],Nurse[[#This Row],[Med Aide/Tech Hours]])</f>
        <v>324.15793478260878</v>
      </c>
      <c r="T2693" s="3">
        <v>324.15793478260878</v>
      </c>
      <c r="U2693" s="3">
        <v>0</v>
      </c>
      <c r="V2693" s="3">
        <v>0</v>
      </c>
      <c r="W26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93" s="3">
        <v>0</v>
      </c>
      <c r="Y2693" s="3">
        <v>0</v>
      </c>
      <c r="Z2693" s="3">
        <v>0</v>
      </c>
      <c r="AA2693" s="3">
        <v>0</v>
      </c>
      <c r="AB2693" s="3">
        <v>0</v>
      </c>
      <c r="AC2693" s="3">
        <v>0</v>
      </c>
      <c r="AD2693" s="3">
        <v>0</v>
      </c>
      <c r="AE2693" s="3">
        <v>0</v>
      </c>
      <c r="AF2693">
        <v>105135</v>
      </c>
      <c r="AG2693">
        <v>4</v>
      </c>
      <c r="AH2693"/>
    </row>
    <row r="2694" spans="1:34" x14ac:dyDescent="0.25">
      <c r="A2694" t="s">
        <v>14590</v>
      </c>
      <c r="B2694" t="s">
        <v>2093</v>
      </c>
      <c r="C2694" t="s">
        <v>17201</v>
      </c>
      <c r="D2694" t="s">
        <v>14907</v>
      </c>
      <c r="E2694" s="3">
        <v>91.576086956521735</v>
      </c>
      <c r="F2694" s="3">
        <f>Nurse[[#This Row],[Total Nurse Staff Hours]]/Nurse[[#This Row],[MDS Census]]</f>
        <v>4.6827299703264096</v>
      </c>
      <c r="G2694" s="3">
        <f>Nurse[[#This Row],[Total Direct Care Staff Hours]]/Nurse[[#This Row],[MDS Census]]</f>
        <v>4.4055074183976259</v>
      </c>
      <c r="H2694" s="3">
        <f>Nurse[[#This Row],[Total RN Hours (w/ Admin, DON)]]/Nurse[[#This Row],[MDS Census]]</f>
        <v>0.48104451038575652</v>
      </c>
      <c r="I2694" s="3">
        <f>Nurse[[#This Row],[RN Hours (excl. Admin, DON)]]/Nurse[[#This Row],[MDS Census]]</f>
        <v>0.29972700296735899</v>
      </c>
      <c r="J26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8.82608695652175</v>
      </c>
      <c r="K2694" s="3">
        <f>SUM(Nurse[[#This Row],[RN Hours (excl. Admin, DON)]],Nurse[[#This Row],[LPN Hours (excl. Admin)]],Nurse[[#This Row],[CNA Hours]],Nurse[[#This Row],[NA TR Hours]],Nurse[[#This Row],[Med Aide/Tech Hours]])</f>
        <v>403.43913043478261</v>
      </c>
      <c r="L2694" s="3">
        <f>SUM(Nurse[[#This Row],[RN Hours (excl. Admin, DON)]],Nurse[[#This Row],[RN Admin Hours]],Nurse[[#This Row],[RN DON Hours]])</f>
        <v>44.052173913043461</v>
      </c>
      <c r="M2694" s="3">
        <v>27.447826086956514</v>
      </c>
      <c r="N2694" s="3">
        <v>11.213043478260863</v>
      </c>
      <c r="O2694" s="3">
        <v>5.3913043478260869</v>
      </c>
      <c r="P2694" s="3">
        <f>SUM(Nurse[[#This Row],[LPN Hours (excl. Admin)]],Nurse[[#This Row],[LPN Admin Hours]])</f>
        <v>90.822826086956539</v>
      </c>
      <c r="Q2694" s="3">
        <v>82.040217391304367</v>
      </c>
      <c r="R2694" s="3">
        <v>8.7826086956521738</v>
      </c>
      <c r="S2694" s="3">
        <f>SUM(Nurse[[#This Row],[CNA Hours]],Nurse[[#This Row],[NA TR Hours]],Nurse[[#This Row],[Med Aide/Tech Hours]])</f>
        <v>293.95108695652175</v>
      </c>
      <c r="T2694" s="3">
        <v>293.95108695652175</v>
      </c>
      <c r="U2694" s="3">
        <v>0</v>
      </c>
      <c r="V2694" s="3">
        <v>0</v>
      </c>
      <c r="W26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489130434782652</v>
      </c>
      <c r="X2694" s="3">
        <v>5.3380434782608708</v>
      </c>
      <c r="Y2694" s="3">
        <v>0</v>
      </c>
      <c r="Z2694" s="3">
        <v>0</v>
      </c>
      <c r="AA2694" s="3">
        <v>3.5228260869565227</v>
      </c>
      <c r="AB2694" s="3">
        <v>8.7826086956521738</v>
      </c>
      <c r="AC2694" s="3">
        <v>77.845652173913081</v>
      </c>
      <c r="AD2694" s="3">
        <v>0</v>
      </c>
      <c r="AE2694" s="3">
        <v>0</v>
      </c>
      <c r="AF2694">
        <v>105488</v>
      </c>
      <c r="AG2694">
        <v>4</v>
      </c>
      <c r="AH2694"/>
    </row>
    <row r="2695" spans="1:34" x14ac:dyDescent="0.25">
      <c r="A2695" t="s">
        <v>14590</v>
      </c>
      <c r="B2695" t="s">
        <v>2505</v>
      </c>
      <c r="C2695" t="s">
        <v>17274</v>
      </c>
      <c r="D2695" t="s">
        <v>14872</v>
      </c>
      <c r="E2695" s="3">
        <v>214.33695652173913</v>
      </c>
      <c r="F2695" s="3">
        <f>Nurse[[#This Row],[Total Nurse Staff Hours]]/Nurse[[#This Row],[MDS Census]]</f>
        <v>4.7788047061209999</v>
      </c>
      <c r="G2695" s="3">
        <f>Nurse[[#This Row],[Total Direct Care Staff Hours]]/Nurse[[#This Row],[MDS Census]]</f>
        <v>4.6064709163750699</v>
      </c>
      <c r="H2695" s="3">
        <f>Nurse[[#This Row],[Total RN Hours (w/ Admin, DON)]]/Nurse[[#This Row],[MDS Census]]</f>
        <v>1.3633171053298851</v>
      </c>
      <c r="I2695" s="3">
        <f>Nurse[[#This Row],[RN Hours (excl. Admin, DON)]]/Nurse[[#This Row],[MDS Census]]</f>
        <v>1.2147421268827021</v>
      </c>
      <c r="J26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024.274456521739</v>
      </c>
      <c r="K2695" s="3">
        <f>SUM(Nurse[[#This Row],[RN Hours (excl. Admin, DON)]],Nurse[[#This Row],[LPN Hours (excl. Admin)]],Nurse[[#This Row],[CNA Hours]],Nurse[[#This Row],[NA TR Hours]],Nurse[[#This Row],[Med Aide/Tech Hours]])</f>
        <v>987.33695652173913</v>
      </c>
      <c r="L2695" s="3">
        <f>SUM(Nurse[[#This Row],[RN Hours (excl. Admin, DON)]],Nurse[[#This Row],[RN Admin Hours]],Nurse[[#This Row],[RN DON Hours]])</f>
        <v>292.20923913043481</v>
      </c>
      <c r="M2695" s="3">
        <v>260.36413043478262</v>
      </c>
      <c r="N2695" s="3">
        <v>26.665760869565219</v>
      </c>
      <c r="O2695" s="3">
        <v>5.1793478260869561</v>
      </c>
      <c r="P2695" s="3">
        <f>SUM(Nurse[[#This Row],[LPN Hours (excl. Admin)]],Nurse[[#This Row],[LPN Admin Hours]])</f>
        <v>77.173913043478265</v>
      </c>
      <c r="Q2695" s="3">
        <v>72.081521739130437</v>
      </c>
      <c r="R2695" s="3">
        <v>5.0923913043478262</v>
      </c>
      <c r="S2695" s="3">
        <f>SUM(Nurse[[#This Row],[CNA Hours]],Nurse[[#This Row],[NA TR Hours]],Nurse[[#This Row],[Med Aide/Tech Hours]])</f>
        <v>654.89130434782612</v>
      </c>
      <c r="T2695" s="3">
        <v>572.4375</v>
      </c>
      <c r="U2695" s="3">
        <v>82.453804347826093</v>
      </c>
      <c r="V2695" s="3">
        <v>0</v>
      </c>
      <c r="W26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95" s="3">
        <v>0</v>
      </c>
      <c r="Y2695" s="3">
        <v>0</v>
      </c>
      <c r="Z2695" s="3">
        <v>0</v>
      </c>
      <c r="AA2695" s="3">
        <v>0</v>
      </c>
      <c r="AB2695" s="3">
        <v>0</v>
      </c>
      <c r="AC2695" s="3">
        <v>0</v>
      </c>
      <c r="AD2695" s="3">
        <v>0</v>
      </c>
      <c r="AE2695" s="3">
        <v>0</v>
      </c>
      <c r="AF2695">
        <v>106094</v>
      </c>
      <c r="AG2695">
        <v>4</v>
      </c>
      <c r="AH2695"/>
    </row>
    <row r="2696" spans="1:34" x14ac:dyDescent="0.25">
      <c r="A2696" t="s">
        <v>14590</v>
      </c>
      <c r="B2696" t="s">
        <v>2184</v>
      </c>
      <c r="C2696" t="s">
        <v>17222</v>
      </c>
      <c r="D2696" t="s">
        <v>14879</v>
      </c>
      <c r="E2696" s="3">
        <v>89.760869565217391</v>
      </c>
      <c r="F2696" s="3">
        <f>Nurse[[#This Row],[Total Nurse Staff Hours]]/Nurse[[#This Row],[MDS Census]]</f>
        <v>4.2057701622668926</v>
      </c>
      <c r="G2696" s="3">
        <f>Nurse[[#This Row],[Total Direct Care Staff Hours]]/Nurse[[#This Row],[MDS Census]]</f>
        <v>3.8845664809881324</v>
      </c>
      <c r="H2696" s="3">
        <f>Nurse[[#This Row],[Total RN Hours (w/ Admin, DON)]]/Nurse[[#This Row],[MDS Census]]</f>
        <v>0.52094938241705013</v>
      </c>
      <c r="I2696" s="3">
        <f>Nurse[[#This Row],[RN Hours (excl. Admin, DON)]]/Nurse[[#This Row],[MDS Census]]</f>
        <v>0.2361043836279971</v>
      </c>
      <c r="J26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51358695652175</v>
      </c>
      <c r="K2696" s="3">
        <f>SUM(Nurse[[#This Row],[RN Hours (excl. Admin, DON)]],Nurse[[#This Row],[LPN Hours (excl. Admin)]],Nurse[[#This Row],[CNA Hours]],Nurse[[#This Row],[NA TR Hours]],Nurse[[#This Row],[Med Aide/Tech Hours]])</f>
        <v>348.68206521739125</v>
      </c>
      <c r="L2696" s="3">
        <f>SUM(Nurse[[#This Row],[RN Hours (excl. Admin, DON)]],Nurse[[#This Row],[RN Admin Hours]],Nurse[[#This Row],[RN DON Hours]])</f>
        <v>46.760869565217391</v>
      </c>
      <c r="M2696" s="3">
        <v>21.192934782608695</v>
      </c>
      <c r="N2696" s="3">
        <v>22.350543478260871</v>
      </c>
      <c r="O2696" s="3">
        <v>3.2173913043478262</v>
      </c>
      <c r="P2696" s="3">
        <f>SUM(Nurse[[#This Row],[LPN Hours (excl. Admin)]],Nurse[[#This Row],[LPN Admin Hours]])</f>
        <v>92.690217391304344</v>
      </c>
      <c r="Q2696" s="3">
        <v>89.426630434782609</v>
      </c>
      <c r="R2696" s="3">
        <v>3.2635869565217392</v>
      </c>
      <c r="S2696" s="3">
        <f>SUM(Nurse[[#This Row],[CNA Hours]],Nurse[[#This Row],[NA TR Hours]],Nurse[[#This Row],[Med Aide/Tech Hours]])</f>
        <v>238.0625</v>
      </c>
      <c r="T2696" s="3">
        <v>221.50271739130434</v>
      </c>
      <c r="U2696" s="3">
        <v>16.559782608695652</v>
      </c>
      <c r="V2696" s="3">
        <v>0</v>
      </c>
      <c r="W26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696" s="3">
        <v>0</v>
      </c>
      <c r="Y2696" s="3">
        <v>0</v>
      </c>
      <c r="Z2696" s="3">
        <v>0</v>
      </c>
      <c r="AA2696" s="3">
        <v>0</v>
      </c>
      <c r="AB2696" s="3">
        <v>0</v>
      </c>
      <c r="AC2696" s="3">
        <v>0</v>
      </c>
      <c r="AD2696" s="3">
        <v>0</v>
      </c>
      <c r="AE2696" s="3">
        <v>0</v>
      </c>
      <c r="AF2696">
        <v>105603</v>
      </c>
      <c r="AG2696">
        <v>4</v>
      </c>
      <c r="AH2696"/>
    </row>
    <row r="2697" spans="1:34" x14ac:dyDescent="0.25">
      <c r="A2697" t="s">
        <v>14590</v>
      </c>
      <c r="B2697" t="s">
        <v>1928</v>
      </c>
      <c r="C2697" t="s">
        <v>17127</v>
      </c>
      <c r="D2697" t="s">
        <v>14887</v>
      </c>
      <c r="E2697" s="3">
        <v>98.347826086956516</v>
      </c>
      <c r="F2697" s="3">
        <f>Nurse[[#This Row],[Total Nurse Staff Hours]]/Nurse[[#This Row],[MDS Census]]</f>
        <v>3.7662466843501341</v>
      </c>
      <c r="G2697" s="3">
        <f>Nurse[[#This Row],[Total Direct Care Staff Hours]]/Nurse[[#This Row],[MDS Census]]</f>
        <v>3.5344274977895682</v>
      </c>
      <c r="H2697" s="3">
        <f>Nurse[[#This Row],[Total RN Hours (w/ Admin, DON)]]/Nurse[[#This Row],[MDS Census]]</f>
        <v>0.57261273209549057</v>
      </c>
      <c r="I2697" s="3">
        <f>Nurse[[#This Row],[RN Hours (excl. Admin, DON)]]/Nurse[[#This Row],[MDS Census]]</f>
        <v>0.37898983200707331</v>
      </c>
      <c r="J26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40217391304361</v>
      </c>
      <c r="K2697" s="3">
        <f>SUM(Nurse[[#This Row],[RN Hours (excl. Admin, DON)]],Nurse[[#This Row],[LPN Hours (excl. Admin)]],Nurse[[#This Row],[CNA Hours]],Nurse[[#This Row],[NA TR Hours]],Nurse[[#This Row],[Med Aide/Tech Hours]])</f>
        <v>347.60326086956536</v>
      </c>
      <c r="L2697" s="3">
        <f>SUM(Nurse[[#This Row],[RN Hours (excl. Admin, DON)]],Nurse[[#This Row],[RN Admin Hours]],Nurse[[#This Row],[RN DON Hours]])</f>
        <v>56.31521739130433</v>
      </c>
      <c r="M2697" s="3">
        <v>37.272826086956513</v>
      </c>
      <c r="N2697" s="3">
        <v>13.251086956521728</v>
      </c>
      <c r="O2697" s="3">
        <v>5.7913043478260864</v>
      </c>
      <c r="P2697" s="3">
        <f>SUM(Nurse[[#This Row],[LPN Hours (excl. Admin)]],Nurse[[#This Row],[LPN Admin Hours]])</f>
        <v>79.497826086956522</v>
      </c>
      <c r="Q2697" s="3">
        <v>75.741304347826087</v>
      </c>
      <c r="R2697" s="3">
        <v>3.7565217391304362</v>
      </c>
      <c r="S2697" s="3">
        <f>SUM(Nurse[[#This Row],[CNA Hours]],Nurse[[#This Row],[NA TR Hours]],Nurse[[#This Row],[Med Aide/Tech Hours]])</f>
        <v>234.5891304347827</v>
      </c>
      <c r="T2697" s="3">
        <v>199.39891304347836</v>
      </c>
      <c r="U2697" s="3">
        <v>35.190217391304358</v>
      </c>
      <c r="V2697" s="3">
        <v>0</v>
      </c>
      <c r="W26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726086956521769</v>
      </c>
      <c r="X2697" s="3">
        <v>0.57934782608695645</v>
      </c>
      <c r="Y2697" s="3">
        <v>0</v>
      </c>
      <c r="Z2697" s="3">
        <v>0</v>
      </c>
      <c r="AA2697" s="3">
        <v>31.87608695652175</v>
      </c>
      <c r="AB2697" s="3">
        <v>0</v>
      </c>
      <c r="AC2697" s="3">
        <v>40.270652173913064</v>
      </c>
      <c r="AD2697" s="3">
        <v>0</v>
      </c>
      <c r="AE2697" s="3">
        <v>0</v>
      </c>
      <c r="AF2697">
        <v>105251</v>
      </c>
      <c r="AG2697">
        <v>4</v>
      </c>
      <c r="AH2697"/>
    </row>
    <row r="2698" spans="1:34" x14ac:dyDescent="0.25">
      <c r="A2698" t="s">
        <v>14590</v>
      </c>
      <c r="B2698" t="s">
        <v>2338</v>
      </c>
      <c r="C2698" t="s">
        <v>17140</v>
      </c>
      <c r="D2698" t="s">
        <v>14771</v>
      </c>
      <c r="E2698" s="3">
        <v>39.423913043478258</v>
      </c>
      <c r="F2698" s="3">
        <f>Nurse[[#This Row],[Total Nurse Staff Hours]]/Nurse[[#This Row],[MDS Census]]</f>
        <v>3.9353074165977397</v>
      </c>
      <c r="G2698" s="3">
        <f>Nurse[[#This Row],[Total Direct Care Staff Hours]]/Nurse[[#This Row],[MDS Census]]</f>
        <v>3.8338461538461543</v>
      </c>
      <c r="H2698" s="3">
        <f>Nurse[[#This Row],[Total RN Hours (w/ Admin, DON)]]/Nurse[[#This Row],[MDS Census]]</f>
        <v>0.7178136200716847</v>
      </c>
      <c r="I2698" s="3">
        <f>Nurse[[#This Row],[RN Hours (excl. Admin, DON)]]/Nurse[[#This Row],[MDS Census]]</f>
        <v>0.61635235732009941</v>
      </c>
      <c r="J26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55.14521739130436</v>
      </c>
      <c r="K2698" s="3">
        <f>SUM(Nurse[[#This Row],[RN Hours (excl. Admin, DON)]],Nurse[[#This Row],[LPN Hours (excl. Admin)]],Nurse[[#This Row],[CNA Hours]],Nurse[[#This Row],[NA TR Hours]],Nurse[[#This Row],[Med Aide/Tech Hours]])</f>
        <v>151.14521739130436</v>
      </c>
      <c r="L2698" s="3">
        <f>SUM(Nurse[[#This Row],[RN Hours (excl. Admin, DON)]],Nurse[[#This Row],[RN Admin Hours]],Nurse[[#This Row],[RN DON Hours]])</f>
        <v>28.299021739130438</v>
      </c>
      <c r="M2698" s="3">
        <v>24.299021739130438</v>
      </c>
      <c r="N2698" s="3">
        <v>1.7934782608695652</v>
      </c>
      <c r="O2698" s="3">
        <v>2.2065217391304346</v>
      </c>
      <c r="P2698" s="3">
        <f>SUM(Nurse[[#This Row],[LPN Hours (excl. Admin)]],Nurse[[#This Row],[LPN Admin Hours]])</f>
        <v>36.184782608695649</v>
      </c>
      <c r="Q2698" s="3">
        <v>36.184782608695649</v>
      </c>
      <c r="R2698" s="3">
        <v>0</v>
      </c>
      <c r="S2698" s="3">
        <f>SUM(Nurse[[#This Row],[CNA Hours]],Nurse[[#This Row],[NA TR Hours]],Nurse[[#This Row],[Med Aide/Tech Hours]])</f>
        <v>90.661413043478262</v>
      </c>
      <c r="T2698" s="3">
        <v>90.661413043478262</v>
      </c>
      <c r="U2698" s="3">
        <v>0</v>
      </c>
      <c r="V2698" s="3">
        <v>0</v>
      </c>
      <c r="W26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625</v>
      </c>
      <c r="X2698" s="3">
        <v>0</v>
      </c>
      <c r="Y2698" s="3">
        <v>0</v>
      </c>
      <c r="Z2698" s="3">
        <v>0</v>
      </c>
      <c r="AA2698" s="3">
        <v>6.5489130434782608</v>
      </c>
      <c r="AB2698" s="3">
        <v>0</v>
      </c>
      <c r="AC2698" s="3">
        <v>4.0760869565217392</v>
      </c>
      <c r="AD2698" s="3">
        <v>0</v>
      </c>
      <c r="AE2698" s="3">
        <v>0</v>
      </c>
      <c r="AF2698">
        <v>105823</v>
      </c>
      <c r="AG2698">
        <v>4</v>
      </c>
      <c r="AH2698"/>
    </row>
    <row r="2699" spans="1:34" x14ac:dyDescent="0.25">
      <c r="A2699" t="s">
        <v>14590</v>
      </c>
      <c r="B2699" t="s">
        <v>2086</v>
      </c>
      <c r="C2699" t="s">
        <v>17183</v>
      </c>
      <c r="D2699" t="s">
        <v>14792</v>
      </c>
      <c r="E2699" s="3">
        <v>101.22826086956522</v>
      </c>
      <c r="F2699" s="3">
        <f>Nurse[[#This Row],[Total Nurse Staff Hours]]/Nurse[[#This Row],[MDS Census]]</f>
        <v>3.7733372704821213</v>
      </c>
      <c r="G2699" s="3">
        <f>Nurse[[#This Row],[Total Direct Care Staff Hours]]/Nurse[[#This Row],[MDS Census]]</f>
        <v>3.6277042843337268</v>
      </c>
      <c r="H2699" s="3">
        <f>Nurse[[#This Row],[Total RN Hours (w/ Admin, DON)]]/Nurse[[#This Row],[MDS Census]]</f>
        <v>0.25138945559969939</v>
      </c>
      <c r="I2699" s="3">
        <f>Nurse[[#This Row],[RN Hours (excl. Admin, DON)]]/Nurse[[#This Row],[MDS Census]]</f>
        <v>0.13449801352947494</v>
      </c>
      <c r="J26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1.96836956521736</v>
      </c>
      <c r="K2699" s="3">
        <f>SUM(Nurse[[#This Row],[RN Hours (excl. Admin, DON)]],Nurse[[#This Row],[LPN Hours (excl. Admin)]],Nurse[[#This Row],[CNA Hours]],Nurse[[#This Row],[NA TR Hours]],Nurse[[#This Row],[Med Aide/Tech Hours]])</f>
        <v>367.22619565217389</v>
      </c>
      <c r="L2699" s="3">
        <f>SUM(Nurse[[#This Row],[RN Hours (excl. Admin, DON)]],Nurse[[#This Row],[RN Admin Hours]],Nurse[[#This Row],[RN DON Hours]])</f>
        <v>25.447717391304352</v>
      </c>
      <c r="M2699" s="3">
        <v>13.615000000000002</v>
      </c>
      <c r="N2699" s="3">
        <v>6.7892391304347823</v>
      </c>
      <c r="O2699" s="3">
        <v>5.0434782608695654</v>
      </c>
      <c r="P2699" s="3">
        <f>SUM(Nurse[[#This Row],[LPN Hours (excl. Admin)]],Nurse[[#This Row],[LPN Admin Hours]])</f>
        <v>99.276847826086907</v>
      </c>
      <c r="Q2699" s="3">
        <v>96.367391304347777</v>
      </c>
      <c r="R2699" s="3">
        <v>2.9094565217391302</v>
      </c>
      <c r="S2699" s="3">
        <f>SUM(Nurse[[#This Row],[CNA Hours]],Nurse[[#This Row],[NA TR Hours]],Nurse[[#This Row],[Med Aide/Tech Hours]])</f>
        <v>257.24380434782609</v>
      </c>
      <c r="T2699" s="3">
        <v>249.7182608695652</v>
      </c>
      <c r="U2699" s="3">
        <v>7.5255434782608708</v>
      </c>
      <c r="V2699" s="3">
        <v>0</v>
      </c>
      <c r="W26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42923913043478</v>
      </c>
      <c r="X2699" s="3">
        <v>0.1875</v>
      </c>
      <c r="Y2699" s="3">
        <v>1.3913043478260869</v>
      </c>
      <c r="Z2699" s="3">
        <v>0</v>
      </c>
      <c r="AA2699" s="3">
        <v>28.277282608695653</v>
      </c>
      <c r="AB2699" s="3">
        <v>0</v>
      </c>
      <c r="AC2699" s="3">
        <v>20.573152173913044</v>
      </c>
      <c r="AD2699" s="3">
        <v>0</v>
      </c>
      <c r="AE2699" s="3">
        <v>0</v>
      </c>
      <c r="AF2699">
        <v>105480</v>
      </c>
      <c r="AG2699">
        <v>4</v>
      </c>
      <c r="AH2699"/>
    </row>
    <row r="2700" spans="1:34" x14ac:dyDescent="0.25">
      <c r="A2700" t="s">
        <v>14590</v>
      </c>
      <c r="B2700" t="s">
        <v>2291</v>
      </c>
      <c r="C2700" t="s">
        <v>17132</v>
      </c>
      <c r="D2700" t="s">
        <v>14643</v>
      </c>
      <c r="E2700" s="3">
        <v>130.33695652173913</v>
      </c>
      <c r="F2700" s="3">
        <f>Nurse[[#This Row],[Total Nurse Staff Hours]]/Nurse[[#This Row],[MDS Census]]</f>
        <v>4.2165449086815103</v>
      </c>
      <c r="G2700" s="3">
        <f>Nurse[[#This Row],[Total Direct Care Staff Hours]]/Nurse[[#This Row],[MDS Census]]</f>
        <v>3.9128588107747468</v>
      </c>
      <c r="H2700" s="3">
        <f>Nurse[[#This Row],[Total RN Hours (w/ Admin, DON)]]/Nurse[[#This Row],[MDS Census]]</f>
        <v>0.50838128596447341</v>
      </c>
      <c r="I2700" s="3">
        <f>Nurse[[#This Row],[RN Hours (excl. Admin, DON)]]/Nurse[[#This Row],[MDS Census]]</f>
        <v>0.32649487115336501</v>
      </c>
      <c r="J27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49.57163043478249</v>
      </c>
      <c r="K2700" s="3">
        <f>SUM(Nurse[[#This Row],[RN Hours (excl. Admin, DON)]],Nurse[[#This Row],[LPN Hours (excl. Admin)]],Nurse[[#This Row],[CNA Hours]],Nurse[[#This Row],[NA TR Hours]],Nurse[[#This Row],[Med Aide/Tech Hours]])</f>
        <v>509.99010869565205</v>
      </c>
      <c r="L2700" s="3">
        <f>SUM(Nurse[[#This Row],[RN Hours (excl. Admin, DON)]],Nurse[[#This Row],[RN Admin Hours]],Nurse[[#This Row],[RN DON Hours]])</f>
        <v>66.260869565217391</v>
      </c>
      <c r="M2700" s="3">
        <v>42.554347826086953</v>
      </c>
      <c r="N2700" s="3">
        <v>18.315217391304348</v>
      </c>
      <c r="O2700" s="3">
        <v>5.3913043478260869</v>
      </c>
      <c r="P2700" s="3">
        <f>SUM(Nurse[[#This Row],[LPN Hours (excl. Admin)]],Nurse[[#This Row],[LPN Admin Hours]])</f>
        <v>124.74826086956521</v>
      </c>
      <c r="Q2700" s="3">
        <v>108.87326086956521</v>
      </c>
      <c r="R2700" s="3">
        <v>15.875</v>
      </c>
      <c r="S2700" s="3">
        <f>SUM(Nurse[[#This Row],[CNA Hours]],Nurse[[#This Row],[NA TR Hours]],Nurse[[#This Row],[Med Aide/Tech Hours]])</f>
        <v>358.56249999999989</v>
      </c>
      <c r="T2700" s="3">
        <v>329.24999999999989</v>
      </c>
      <c r="U2700" s="3">
        <v>29.3125</v>
      </c>
      <c r="V2700" s="3">
        <v>0</v>
      </c>
      <c r="W27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0.79717391304348</v>
      </c>
      <c r="X2700" s="3">
        <v>0</v>
      </c>
      <c r="Y2700" s="3">
        <v>0</v>
      </c>
      <c r="Z2700" s="3">
        <v>0</v>
      </c>
      <c r="AA2700" s="3">
        <v>13.411304347826089</v>
      </c>
      <c r="AB2700" s="3">
        <v>0</v>
      </c>
      <c r="AC2700" s="3">
        <v>57.385869565217398</v>
      </c>
      <c r="AD2700" s="3">
        <v>0</v>
      </c>
      <c r="AE2700" s="3">
        <v>0</v>
      </c>
      <c r="AF2700">
        <v>105747</v>
      </c>
      <c r="AG2700">
        <v>4</v>
      </c>
      <c r="AH2700"/>
    </row>
    <row r="2701" spans="1:34" x14ac:dyDescent="0.25">
      <c r="A2701" t="s">
        <v>14590</v>
      </c>
      <c r="B2701" t="s">
        <v>2330</v>
      </c>
      <c r="C2701" t="s">
        <v>17246</v>
      </c>
      <c r="D2701" t="s">
        <v>14877</v>
      </c>
      <c r="E2701" s="3">
        <v>82.315217391304344</v>
      </c>
      <c r="F2701" s="3">
        <f>Nurse[[#This Row],[Total Nurse Staff Hours]]/Nurse[[#This Row],[MDS Census]]</f>
        <v>3.9097491086755589</v>
      </c>
      <c r="G2701" s="3">
        <f>Nurse[[#This Row],[Total Direct Care Staff Hours]]/Nurse[[#This Row],[MDS Census]]</f>
        <v>3.6572732074475116</v>
      </c>
      <c r="H2701" s="3">
        <f>Nurse[[#This Row],[Total RN Hours (w/ Admin, DON)]]/Nurse[[#This Row],[MDS Census]]</f>
        <v>0.60968836656542991</v>
      </c>
      <c r="I2701" s="3">
        <f>Nurse[[#This Row],[RN Hours (excl. Admin, DON)]]/Nurse[[#This Row],[MDS Census]]</f>
        <v>0.42270830582331981</v>
      </c>
      <c r="J27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1.83184782608703</v>
      </c>
      <c r="K2701" s="3">
        <f>SUM(Nurse[[#This Row],[RN Hours (excl. Admin, DON)]],Nurse[[#This Row],[LPN Hours (excl. Admin)]],Nurse[[#This Row],[CNA Hours]],Nurse[[#This Row],[NA TR Hours]],Nurse[[#This Row],[Med Aide/Tech Hours]])</f>
        <v>301.04923913043484</v>
      </c>
      <c r="L2701" s="3">
        <f>SUM(Nurse[[#This Row],[RN Hours (excl. Admin, DON)]],Nurse[[#This Row],[RN Admin Hours]],Nurse[[#This Row],[RN DON Hours]])</f>
        <v>50.186630434782614</v>
      </c>
      <c r="M2701" s="3">
        <v>34.795326086956528</v>
      </c>
      <c r="N2701" s="3">
        <v>10.086956521739131</v>
      </c>
      <c r="O2701" s="3">
        <v>5.3043478260869561</v>
      </c>
      <c r="P2701" s="3">
        <f>SUM(Nurse[[#This Row],[LPN Hours (excl. Admin)]],Nurse[[#This Row],[LPN Admin Hours]])</f>
        <v>78.023695652173913</v>
      </c>
      <c r="Q2701" s="3">
        <v>72.63239130434782</v>
      </c>
      <c r="R2701" s="3">
        <v>5.3913043478260869</v>
      </c>
      <c r="S2701" s="3">
        <f>SUM(Nurse[[#This Row],[CNA Hours]],Nurse[[#This Row],[NA TR Hours]],Nurse[[#This Row],[Med Aide/Tech Hours]])</f>
        <v>193.62152173913049</v>
      </c>
      <c r="T2701" s="3">
        <v>193.62152173913049</v>
      </c>
      <c r="U2701" s="3">
        <v>0</v>
      </c>
      <c r="V2701" s="3">
        <v>0</v>
      </c>
      <c r="W27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01" s="3">
        <v>0</v>
      </c>
      <c r="Y2701" s="3">
        <v>0</v>
      </c>
      <c r="Z2701" s="3">
        <v>0</v>
      </c>
      <c r="AA2701" s="3">
        <v>0</v>
      </c>
      <c r="AB2701" s="3">
        <v>0</v>
      </c>
      <c r="AC2701" s="3">
        <v>0</v>
      </c>
      <c r="AD2701" s="3">
        <v>0</v>
      </c>
      <c r="AE2701" s="3">
        <v>0</v>
      </c>
      <c r="AF2701">
        <v>105812</v>
      </c>
      <c r="AG2701">
        <v>4</v>
      </c>
      <c r="AH2701"/>
    </row>
    <row r="2702" spans="1:34" x14ac:dyDescent="0.25">
      <c r="A2702" t="s">
        <v>14590</v>
      </c>
      <c r="B2702" t="s">
        <v>2010</v>
      </c>
      <c r="C2702" t="s">
        <v>17153</v>
      </c>
      <c r="D2702" t="s">
        <v>14883</v>
      </c>
      <c r="E2702" s="3">
        <v>89.760869565217391</v>
      </c>
      <c r="F2702" s="3">
        <f>Nurse[[#This Row],[Total Nurse Staff Hours]]/Nurse[[#This Row],[MDS Census]]</f>
        <v>3.7430249455073876</v>
      </c>
      <c r="G2702" s="3">
        <f>Nurse[[#This Row],[Total Direct Care Staff Hours]]/Nurse[[#This Row],[MDS Census]]</f>
        <v>3.497626543957375</v>
      </c>
      <c r="H2702" s="3">
        <f>Nurse[[#This Row],[Total RN Hours (w/ Admin, DON)]]/Nurse[[#This Row],[MDS Census]]</f>
        <v>0.55821143133930751</v>
      </c>
      <c r="I2702" s="3">
        <f>Nurse[[#This Row],[RN Hours (excl. Admin, DON)]]/Nurse[[#This Row],[MDS Census]]</f>
        <v>0.40248365221603311</v>
      </c>
      <c r="J27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5.97717391304354</v>
      </c>
      <c r="K2702" s="3">
        <f>SUM(Nurse[[#This Row],[RN Hours (excl. Admin, DON)]],Nurse[[#This Row],[LPN Hours (excl. Admin)]],Nurse[[#This Row],[CNA Hours]],Nurse[[#This Row],[NA TR Hours]],Nurse[[#This Row],[Med Aide/Tech Hours]])</f>
        <v>313.95000000000005</v>
      </c>
      <c r="L2702" s="3">
        <f>SUM(Nurse[[#This Row],[RN Hours (excl. Admin, DON)]],Nurse[[#This Row],[RN Admin Hours]],Nurse[[#This Row],[RN DON Hours]])</f>
        <v>50.105543478260884</v>
      </c>
      <c r="M2702" s="3">
        <v>36.127282608695666</v>
      </c>
      <c r="N2702" s="3">
        <v>8.8913043478260878</v>
      </c>
      <c r="O2702" s="3">
        <v>5.0869565217391308</v>
      </c>
      <c r="P2702" s="3">
        <f>SUM(Nurse[[#This Row],[LPN Hours (excl. Admin)]],Nurse[[#This Row],[LPN Admin Hours]])</f>
        <v>72.609565217391321</v>
      </c>
      <c r="Q2702" s="3">
        <v>64.560652173913056</v>
      </c>
      <c r="R2702" s="3">
        <v>8.0489130434782616</v>
      </c>
      <c r="S2702" s="3">
        <f>SUM(Nurse[[#This Row],[CNA Hours]],Nurse[[#This Row],[NA TR Hours]],Nurse[[#This Row],[Med Aide/Tech Hours]])</f>
        <v>213.2620652173913</v>
      </c>
      <c r="T2702" s="3">
        <v>196.98576086956521</v>
      </c>
      <c r="U2702" s="3">
        <v>16.276304347826088</v>
      </c>
      <c r="V2702" s="3">
        <v>0</v>
      </c>
      <c r="W27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1.743260869565219</v>
      </c>
      <c r="X2702" s="3">
        <v>8.067499999999999</v>
      </c>
      <c r="Y2702" s="3">
        <v>0</v>
      </c>
      <c r="Z2702" s="3">
        <v>0</v>
      </c>
      <c r="AA2702" s="3">
        <v>10.867717391304346</v>
      </c>
      <c r="AB2702" s="3">
        <v>0</v>
      </c>
      <c r="AC2702" s="3">
        <v>42.808043478260871</v>
      </c>
      <c r="AD2702" s="3">
        <v>0</v>
      </c>
      <c r="AE2702" s="3">
        <v>0</v>
      </c>
      <c r="AF2702">
        <v>105385</v>
      </c>
      <c r="AG2702">
        <v>4</v>
      </c>
      <c r="AH2702"/>
    </row>
    <row r="2703" spans="1:34" x14ac:dyDescent="0.25">
      <c r="A2703" t="s">
        <v>14590</v>
      </c>
      <c r="B2703" t="s">
        <v>2317</v>
      </c>
      <c r="C2703" t="s">
        <v>17190</v>
      </c>
      <c r="D2703" t="s">
        <v>14887</v>
      </c>
      <c r="E2703" s="3">
        <v>110.42391304347827</v>
      </c>
      <c r="F2703" s="3">
        <f>Nurse[[#This Row],[Total Nurse Staff Hours]]/Nurse[[#This Row],[MDS Census]]</f>
        <v>4.2041539521606461</v>
      </c>
      <c r="G2703" s="3">
        <f>Nurse[[#This Row],[Total Direct Care Staff Hours]]/Nurse[[#This Row],[MDS Census]]</f>
        <v>3.8919184959149518</v>
      </c>
      <c r="H2703" s="3">
        <f>Nurse[[#This Row],[Total RN Hours (w/ Admin, DON)]]/Nurse[[#This Row],[MDS Census]]</f>
        <v>0.58713948223250312</v>
      </c>
      <c r="I2703" s="3">
        <f>Nurse[[#This Row],[RN Hours (excl. Admin, DON)]]/Nurse[[#This Row],[MDS Census]]</f>
        <v>0.40272172457919081</v>
      </c>
      <c r="J27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23913043478262</v>
      </c>
      <c r="K2703" s="3">
        <f>SUM(Nurse[[#This Row],[RN Hours (excl. Admin, DON)]],Nurse[[#This Row],[LPN Hours (excl. Admin)]],Nurse[[#This Row],[CNA Hours]],Nurse[[#This Row],[NA TR Hours]],Nurse[[#This Row],[Med Aide/Tech Hours]])</f>
        <v>429.76086956521738</v>
      </c>
      <c r="L2703" s="3">
        <f>SUM(Nurse[[#This Row],[RN Hours (excl. Admin, DON)]],Nurse[[#This Row],[RN Admin Hours]],Nurse[[#This Row],[RN DON Hours]])</f>
        <v>64.834239130434781</v>
      </c>
      <c r="M2703" s="3">
        <v>44.470108695652172</v>
      </c>
      <c r="N2703" s="3">
        <v>15.407608695652174</v>
      </c>
      <c r="O2703" s="3">
        <v>4.9565217391304346</v>
      </c>
      <c r="P2703" s="3">
        <f>SUM(Nurse[[#This Row],[LPN Hours (excl. Admin)]],Nurse[[#This Row],[LPN Admin Hours]])</f>
        <v>103.07880434782609</v>
      </c>
      <c r="Q2703" s="3">
        <v>88.964673913043484</v>
      </c>
      <c r="R2703" s="3">
        <v>14.114130434782609</v>
      </c>
      <c r="S2703" s="3">
        <f>SUM(Nurse[[#This Row],[CNA Hours]],Nurse[[#This Row],[NA TR Hours]],Nurse[[#This Row],[Med Aide/Tech Hours]])</f>
        <v>296.32608695652175</v>
      </c>
      <c r="T2703" s="3">
        <v>256.88586956521738</v>
      </c>
      <c r="U2703" s="3">
        <v>39.440217391304351</v>
      </c>
      <c r="V2703" s="3">
        <v>0</v>
      </c>
      <c r="W27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03" s="3">
        <v>0</v>
      </c>
      <c r="Y2703" s="3">
        <v>0</v>
      </c>
      <c r="Z2703" s="3">
        <v>0</v>
      </c>
      <c r="AA2703" s="3">
        <v>0</v>
      </c>
      <c r="AB2703" s="3">
        <v>0</v>
      </c>
      <c r="AC2703" s="3">
        <v>0</v>
      </c>
      <c r="AD2703" s="3">
        <v>0</v>
      </c>
      <c r="AE2703" s="3">
        <v>0</v>
      </c>
      <c r="AF2703">
        <v>105793</v>
      </c>
      <c r="AG2703">
        <v>4</v>
      </c>
      <c r="AH2703"/>
    </row>
    <row r="2704" spans="1:34" x14ac:dyDescent="0.25">
      <c r="A2704" t="s">
        <v>14590</v>
      </c>
      <c r="B2704" t="s">
        <v>2097</v>
      </c>
      <c r="C2704" t="s">
        <v>17202</v>
      </c>
      <c r="D2704" t="s">
        <v>14878</v>
      </c>
      <c r="E2704" s="3">
        <v>117.75</v>
      </c>
      <c r="F2704" s="3">
        <f>Nurse[[#This Row],[Total Nurse Staff Hours]]/Nurse[[#This Row],[MDS Census]]</f>
        <v>3.1604550909258746</v>
      </c>
      <c r="G2704" s="3">
        <f>Nurse[[#This Row],[Total Direct Care Staff Hours]]/Nurse[[#This Row],[MDS Census]]</f>
        <v>2.9389836610357238</v>
      </c>
      <c r="H2704" s="3">
        <f>Nurse[[#This Row],[Total RN Hours (w/ Admin, DON)]]/Nurse[[#This Row],[MDS Census]]</f>
        <v>0.46836979599372291</v>
      </c>
      <c r="I2704" s="3">
        <f>Nurse[[#This Row],[RN Hours (excl. Admin, DON)]]/Nurse[[#This Row],[MDS Census]]</f>
        <v>0.32844272131450203</v>
      </c>
      <c r="J27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2.14358695652174</v>
      </c>
      <c r="K2704" s="3">
        <f>SUM(Nurse[[#This Row],[RN Hours (excl. Admin, DON)]],Nurse[[#This Row],[LPN Hours (excl. Admin)]],Nurse[[#This Row],[CNA Hours]],Nurse[[#This Row],[NA TR Hours]],Nurse[[#This Row],[Med Aide/Tech Hours]])</f>
        <v>346.06532608695647</v>
      </c>
      <c r="L2704" s="3">
        <f>SUM(Nurse[[#This Row],[RN Hours (excl. Admin, DON)]],Nurse[[#This Row],[RN Admin Hours]],Nurse[[#This Row],[RN DON Hours]])</f>
        <v>55.150543478260872</v>
      </c>
      <c r="M2704" s="3">
        <v>38.674130434782612</v>
      </c>
      <c r="N2704" s="3">
        <v>11.095978260869567</v>
      </c>
      <c r="O2704" s="3">
        <v>5.3804347826086953</v>
      </c>
      <c r="P2704" s="3">
        <f>SUM(Nurse[[#This Row],[LPN Hours (excl. Admin)]],Nurse[[#This Row],[LPN Admin Hours]])</f>
        <v>74.826956521739135</v>
      </c>
      <c r="Q2704" s="3">
        <v>65.225108695652182</v>
      </c>
      <c r="R2704" s="3">
        <v>9.6018478260869582</v>
      </c>
      <c r="S2704" s="3">
        <f>SUM(Nurse[[#This Row],[CNA Hours]],Nurse[[#This Row],[NA TR Hours]],Nurse[[#This Row],[Med Aide/Tech Hours]])</f>
        <v>242.1660869565217</v>
      </c>
      <c r="T2704" s="3">
        <v>242.1660869565217</v>
      </c>
      <c r="U2704" s="3">
        <v>0</v>
      </c>
      <c r="V2704" s="3">
        <v>0</v>
      </c>
      <c r="W27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04" s="3">
        <v>0</v>
      </c>
      <c r="Y2704" s="3">
        <v>0</v>
      </c>
      <c r="Z2704" s="3">
        <v>0</v>
      </c>
      <c r="AA2704" s="3">
        <v>0</v>
      </c>
      <c r="AB2704" s="3">
        <v>0</v>
      </c>
      <c r="AC2704" s="3">
        <v>0</v>
      </c>
      <c r="AD2704" s="3">
        <v>0</v>
      </c>
      <c r="AE2704" s="3">
        <v>0</v>
      </c>
      <c r="AF2704">
        <v>105494</v>
      </c>
      <c r="AG2704">
        <v>4</v>
      </c>
      <c r="AH2704"/>
    </row>
    <row r="2705" spans="1:34" x14ac:dyDescent="0.25">
      <c r="A2705" t="s">
        <v>14590</v>
      </c>
      <c r="B2705" t="s">
        <v>2358</v>
      </c>
      <c r="C2705" t="s">
        <v>17093</v>
      </c>
      <c r="D2705" t="s">
        <v>14809</v>
      </c>
      <c r="E2705" s="3">
        <v>88.358695652173907</v>
      </c>
      <c r="F2705" s="3">
        <f>Nurse[[#This Row],[Total Nurse Staff Hours]]/Nurse[[#This Row],[MDS Census]]</f>
        <v>3.1886271374092758</v>
      </c>
      <c r="G2705" s="3">
        <f>Nurse[[#This Row],[Total Direct Care Staff Hours]]/Nurse[[#This Row],[MDS Census]]</f>
        <v>2.9697699594046014</v>
      </c>
      <c r="H2705" s="3">
        <f>Nurse[[#This Row],[Total RN Hours (w/ Admin, DON)]]/Nurse[[#This Row],[MDS Census]]</f>
        <v>0.32819411981793584</v>
      </c>
      <c r="I2705" s="3">
        <f>Nurse[[#This Row],[RN Hours (excl. Admin, DON)]]/Nurse[[#This Row],[MDS Census]]</f>
        <v>0.11414934186246775</v>
      </c>
      <c r="J27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1.7429347826087</v>
      </c>
      <c r="K2705" s="3">
        <f>SUM(Nurse[[#This Row],[RN Hours (excl. Admin, DON)]],Nurse[[#This Row],[LPN Hours (excl. Admin)]],Nurse[[#This Row],[CNA Hours]],Nurse[[#This Row],[NA TR Hours]],Nurse[[#This Row],[Med Aide/Tech Hours]])</f>
        <v>262.40500000000003</v>
      </c>
      <c r="L2705" s="3">
        <f>SUM(Nurse[[#This Row],[RN Hours (excl. Admin, DON)]],Nurse[[#This Row],[RN Admin Hours]],Nurse[[#This Row],[RN DON Hours]])</f>
        <v>28.998804347826088</v>
      </c>
      <c r="M2705" s="3">
        <v>10.086086956521742</v>
      </c>
      <c r="N2705" s="3">
        <v>14.906739130434781</v>
      </c>
      <c r="O2705" s="3">
        <v>4.0059782608695649</v>
      </c>
      <c r="P2705" s="3">
        <f>SUM(Nurse[[#This Row],[LPN Hours (excl. Admin)]],Nurse[[#This Row],[LPN Admin Hours]])</f>
        <v>61.270869565217403</v>
      </c>
      <c r="Q2705" s="3">
        <v>60.845652173913052</v>
      </c>
      <c r="R2705" s="3">
        <v>0.42521739130434782</v>
      </c>
      <c r="S2705" s="3">
        <f>SUM(Nurse[[#This Row],[CNA Hours]],Nurse[[#This Row],[NA TR Hours]],Nurse[[#This Row],[Med Aide/Tech Hours]])</f>
        <v>191.47326086956522</v>
      </c>
      <c r="T2705" s="3">
        <v>191.47326086956522</v>
      </c>
      <c r="U2705" s="3">
        <v>0</v>
      </c>
      <c r="V2705" s="3">
        <v>0</v>
      </c>
      <c r="W27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7668478260869567</v>
      </c>
      <c r="X2705" s="3">
        <v>0</v>
      </c>
      <c r="Y2705" s="3">
        <v>0</v>
      </c>
      <c r="Z2705" s="3">
        <v>0</v>
      </c>
      <c r="AA2705" s="3">
        <v>0.2608695652173913</v>
      </c>
      <c r="AB2705" s="3">
        <v>0</v>
      </c>
      <c r="AC2705" s="3">
        <v>1.5059782608695653</v>
      </c>
      <c r="AD2705" s="3">
        <v>0</v>
      </c>
      <c r="AE2705" s="3">
        <v>0</v>
      </c>
      <c r="AF2705">
        <v>105855</v>
      </c>
      <c r="AG2705">
        <v>4</v>
      </c>
      <c r="AH2705"/>
    </row>
    <row r="2706" spans="1:34" x14ac:dyDescent="0.25">
      <c r="A2706" t="s">
        <v>14590</v>
      </c>
      <c r="B2706" t="s">
        <v>2250</v>
      </c>
      <c r="C2706" t="s">
        <v>17126</v>
      </c>
      <c r="D2706" t="s">
        <v>14874</v>
      </c>
      <c r="E2706" s="3">
        <v>203.38043478260869</v>
      </c>
      <c r="F2706" s="3">
        <f>Nurse[[#This Row],[Total Nurse Staff Hours]]/Nurse[[#This Row],[MDS Census]]</f>
        <v>3.5105323071989742</v>
      </c>
      <c r="G2706" s="3">
        <f>Nurse[[#This Row],[Total Direct Care Staff Hours]]/Nurse[[#This Row],[MDS Census]]</f>
        <v>3.425916305916306</v>
      </c>
      <c r="H2706" s="3">
        <f>Nurse[[#This Row],[Total RN Hours (w/ Admin, DON)]]/Nurse[[#This Row],[MDS Census]]</f>
        <v>0.62154614932392704</v>
      </c>
      <c r="I2706" s="3">
        <f>Nurse[[#This Row],[RN Hours (excl. Admin, DON)]]/Nurse[[#This Row],[MDS Census]]</f>
        <v>0.57944524611191273</v>
      </c>
      <c r="J27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13.97358695652179</v>
      </c>
      <c r="K2706" s="3">
        <f>SUM(Nurse[[#This Row],[RN Hours (excl. Admin, DON)]],Nurse[[#This Row],[LPN Hours (excl. Admin)]],Nurse[[#This Row],[CNA Hours]],Nurse[[#This Row],[NA TR Hours]],Nurse[[#This Row],[Med Aide/Tech Hours]])</f>
        <v>696.76434782608692</v>
      </c>
      <c r="L2706" s="3">
        <f>SUM(Nurse[[#This Row],[RN Hours (excl. Admin, DON)]],Nurse[[#This Row],[RN Admin Hours]],Nurse[[#This Row],[RN DON Hours]])</f>
        <v>126.41032608695652</v>
      </c>
      <c r="M2706" s="3">
        <v>117.84782608695652</v>
      </c>
      <c r="N2706" s="3">
        <v>4.8233695652173916</v>
      </c>
      <c r="O2706" s="3">
        <v>3.7391304347826089</v>
      </c>
      <c r="P2706" s="3">
        <f>SUM(Nurse[[#This Row],[LPN Hours (excl. Admin)]],Nurse[[#This Row],[LPN Admin Hours]])</f>
        <v>142.35054347826087</v>
      </c>
      <c r="Q2706" s="3">
        <v>133.70380434782609</v>
      </c>
      <c r="R2706" s="3">
        <v>8.6467391304347831</v>
      </c>
      <c r="S2706" s="3">
        <f>SUM(Nurse[[#This Row],[CNA Hours]],Nurse[[#This Row],[NA TR Hours]],Nurse[[#This Row],[Med Aide/Tech Hours]])</f>
        <v>445.21271739130435</v>
      </c>
      <c r="T2706" s="3">
        <v>412.65565217391304</v>
      </c>
      <c r="U2706" s="3">
        <v>32.557065217391305</v>
      </c>
      <c r="V2706" s="3">
        <v>0</v>
      </c>
      <c r="W27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505434782608702</v>
      </c>
      <c r="X2706" s="3">
        <v>0</v>
      </c>
      <c r="Y2706" s="3">
        <v>0</v>
      </c>
      <c r="Z2706" s="3">
        <v>0</v>
      </c>
      <c r="AA2706" s="3">
        <v>20.929347826086957</v>
      </c>
      <c r="AB2706" s="3">
        <v>0</v>
      </c>
      <c r="AC2706" s="3">
        <v>56.576086956521742</v>
      </c>
      <c r="AD2706" s="3">
        <v>0</v>
      </c>
      <c r="AE2706" s="3">
        <v>0</v>
      </c>
      <c r="AF2706">
        <v>105694</v>
      </c>
      <c r="AG2706">
        <v>4</v>
      </c>
      <c r="AH2706"/>
    </row>
    <row r="2707" spans="1:34" x14ac:dyDescent="0.25">
      <c r="A2707" t="s">
        <v>14590</v>
      </c>
      <c r="B2707" t="s">
        <v>2272</v>
      </c>
      <c r="C2707" t="s">
        <v>16424</v>
      </c>
      <c r="D2707" t="s">
        <v>14875</v>
      </c>
      <c r="E2707" s="3">
        <v>89.010869565217391</v>
      </c>
      <c r="F2707" s="3">
        <f>Nurse[[#This Row],[Total Nurse Staff Hours]]/Nurse[[#This Row],[MDS Census]]</f>
        <v>3.3276492856270607</v>
      </c>
      <c r="G2707" s="3">
        <f>Nurse[[#This Row],[Total Direct Care Staff Hours]]/Nurse[[#This Row],[MDS Census]]</f>
        <v>3.2641494687996091</v>
      </c>
      <c r="H2707" s="3">
        <f>Nurse[[#This Row],[Total RN Hours (w/ Admin, DON)]]/Nurse[[#This Row],[MDS Census]]</f>
        <v>0.41135547685920149</v>
      </c>
      <c r="I2707" s="3">
        <f>Nurse[[#This Row],[RN Hours (excl. Admin, DON)]]/Nurse[[#This Row],[MDS Census]]</f>
        <v>0.34785566003175</v>
      </c>
      <c r="J27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6.19695652173914</v>
      </c>
      <c r="K2707" s="3">
        <f>SUM(Nurse[[#This Row],[RN Hours (excl. Admin, DON)]],Nurse[[#This Row],[LPN Hours (excl. Admin)]],Nurse[[#This Row],[CNA Hours]],Nurse[[#This Row],[NA TR Hours]],Nurse[[#This Row],[Med Aide/Tech Hours]])</f>
        <v>290.54478260869564</v>
      </c>
      <c r="L2707" s="3">
        <f>SUM(Nurse[[#This Row],[RN Hours (excl. Admin, DON)]],Nurse[[#This Row],[RN Admin Hours]],Nurse[[#This Row],[RN DON Hours]])</f>
        <v>36.615108695652182</v>
      </c>
      <c r="M2707" s="3">
        <v>30.962934782608706</v>
      </c>
      <c r="N2707" s="3">
        <v>0</v>
      </c>
      <c r="O2707" s="3">
        <v>5.6521739130434785</v>
      </c>
      <c r="P2707" s="3">
        <f>SUM(Nurse[[#This Row],[LPN Hours (excl. Admin)]],Nurse[[#This Row],[LPN Admin Hours]])</f>
        <v>68.028586956521735</v>
      </c>
      <c r="Q2707" s="3">
        <v>68.028586956521735</v>
      </c>
      <c r="R2707" s="3">
        <v>0</v>
      </c>
      <c r="S2707" s="3">
        <f>SUM(Nurse[[#This Row],[CNA Hours]],Nurse[[#This Row],[NA TR Hours]],Nurse[[#This Row],[Med Aide/Tech Hours]])</f>
        <v>191.55326086956524</v>
      </c>
      <c r="T2707" s="3">
        <v>191.55326086956524</v>
      </c>
      <c r="U2707" s="3">
        <v>0</v>
      </c>
      <c r="V2707" s="3">
        <v>0</v>
      </c>
      <c r="W27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07" s="3">
        <v>0</v>
      </c>
      <c r="Y2707" s="3">
        <v>0</v>
      </c>
      <c r="Z2707" s="3">
        <v>0</v>
      </c>
      <c r="AA2707" s="3">
        <v>0</v>
      </c>
      <c r="AB2707" s="3">
        <v>0</v>
      </c>
      <c r="AC2707" s="3">
        <v>0</v>
      </c>
      <c r="AD2707" s="3">
        <v>0</v>
      </c>
      <c r="AE2707" s="3">
        <v>0</v>
      </c>
      <c r="AF2707">
        <v>105721</v>
      </c>
      <c r="AG2707">
        <v>4</v>
      </c>
      <c r="AH2707"/>
    </row>
    <row r="2708" spans="1:34" x14ac:dyDescent="0.25">
      <c r="A2708" t="s">
        <v>14590</v>
      </c>
      <c r="B2708" t="s">
        <v>2332</v>
      </c>
      <c r="C2708" t="s">
        <v>17150</v>
      </c>
      <c r="D2708" t="s">
        <v>14895</v>
      </c>
      <c r="E2708" s="3">
        <v>73.913043478260875</v>
      </c>
      <c r="F2708" s="3">
        <f>Nurse[[#This Row],[Total Nurse Staff Hours]]/Nurse[[#This Row],[MDS Census]]</f>
        <v>4.4638250000000008</v>
      </c>
      <c r="G2708" s="3">
        <f>Nurse[[#This Row],[Total Direct Care Staff Hours]]/Nurse[[#This Row],[MDS Census]]</f>
        <v>4.1878088235294122</v>
      </c>
      <c r="H2708" s="3">
        <f>Nurse[[#This Row],[Total RN Hours (w/ Admin, DON)]]/Nurse[[#This Row],[MDS Census]]</f>
        <v>0.71631764705882361</v>
      </c>
      <c r="I2708" s="3">
        <f>Nurse[[#This Row],[RN Hours (excl. Admin, DON)]]/Nurse[[#This Row],[MDS Census]]</f>
        <v>0.50455294117647065</v>
      </c>
      <c r="J27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9.9348913043479</v>
      </c>
      <c r="K2708" s="3">
        <f>SUM(Nurse[[#This Row],[RN Hours (excl. Admin, DON)]],Nurse[[#This Row],[LPN Hours (excl. Admin)]],Nurse[[#This Row],[CNA Hours]],Nurse[[#This Row],[NA TR Hours]],Nurse[[#This Row],[Med Aide/Tech Hours]])</f>
        <v>309.53369565217395</v>
      </c>
      <c r="L2708" s="3">
        <f>SUM(Nurse[[#This Row],[RN Hours (excl. Admin, DON)]],Nurse[[#This Row],[RN Admin Hours]],Nurse[[#This Row],[RN DON Hours]])</f>
        <v>52.945217391304354</v>
      </c>
      <c r="M2708" s="3">
        <v>37.293043478260877</v>
      </c>
      <c r="N2708" s="3">
        <v>10.434782608695652</v>
      </c>
      <c r="O2708" s="3">
        <v>5.2173913043478262</v>
      </c>
      <c r="P2708" s="3">
        <f>SUM(Nurse[[#This Row],[LPN Hours (excl. Admin)]],Nurse[[#This Row],[LPN Admin Hours]])</f>
        <v>63.270326086956544</v>
      </c>
      <c r="Q2708" s="3">
        <v>58.52130434782611</v>
      </c>
      <c r="R2708" s="3">
        <v>4.7490217391304359</v>
      </c>
      <c r="S2708" s="3">
        <f>SUM(Nurse[[#This Row],[CNA Hours]],Nurse[[#This Row],[NA TR Hours]],Nurse[[#This Row],[Med Aide/Tech Hours]])</f>
        <v>213.71934782608699</v>
      </c>
      <c r="T2708" s="3">
        <v>213.71934782608699</v>
      </c>
      <c r="U2708" s="3">
        <v>0</v>
      </c>
      <c r="V2708" s="3">
        <v>0</v>
      </c>
      <c r="W27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9.11510869565218</v>
      </c>
      <c r="X2708" s="3">
        <v>7.8722826086956523</v>
      </c>
      <c r="Y2708" s="3">
        <v>0</v>
      </c>
      <c r="Z2708" s="3">
        <v>0</v>
      </c>
      <c r="AA2708" s="3">
        <v>16.190217391304348</v>
      </c>
      <c r="AB2708" s="3">
        <v>0</v>
      </c>
      <c r="AC2708" s="3">
        <v>95.052608695652182</v>
      </c>
      <c r="AD2708" s="3">
        <v>0</v>
      </c>
      <c r="AE2708" s="3">
        <v>0</v>
      </c>
      <c r="AF2708">
        <v>105816</v>
      </c>
      <c r="AG2708">
        <v>4</v>
      </c>
      <c r="AH2708"/>
    </row>
    <row r="2709" spans="1:34" x14ac:dyDescent="0.25">
      <c r="A2709" t="s">
        <v>14590</v>
      </c>
      <c r="B2709" t="s">
        <v>2128</v>
      </c>
      <c r="C2709" t="s">
        <v>16424</v>
      </c>
      <c r="D2709" t="s">
        <v>14875</v>
      </c>
      <c r="E2709" s="3">
        <v>75.510869565217391</v>
      </c>
      <c r="F2709" s="3">
        <f>Nurse[[#This Row],[Total Nurse Staff Hours]]/Nurse[[#This Row],[MDS Census]]</f>
        <v>3.7720382899093141</v>
      </c>
      <c r="G2709" s="3">
        <f>Nurse[[#This Row],[Total Direct Care Staff Hours]]/Nurse[[#This Row],[MDS Census]]</f>
        <v>3.4804606304879808</v>
      </c>
      <c r="H2709" s="3">
        <f>Nurse[[#This Row],[Total RN Hours (w/ Admin, DON)]]/Nurse[[#This Row],[MDS Census]]</f>
        <v>0.59565279976968455</v>
      </c>
      <c r="I2709" s="3">
        <f>Nurse[[#This Row],[RN Hours (excl. Admin, DON)]]/Nurse[[#This Row],[MDS Census]]</f>
        <v>0.36677702605441176</v>
      </c>
      <c r="J27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4.82989130434788</v>
      </c>
      <c r="K2709" s="3">
        <f>SUM(Nurse[[#This Row],[RN Hours (excl. Admin, DON)]],Nurse[[#This Row],[LPN Hours (excl. Admin)]],Nurse[[#This Row],[CNA Hours]],Nurse[[#This Row],[NA TR Hours]],Nurse[[#This Row],[Med Aide/Tech Hours]])</f>
        <v>262.81260869565222</v>
      </c>
      <c r="L2709" s="3">
        <f>SUM(Nurse[[#This Row],[RN Hours (excl. Admin, DON)]],Nurse[[#This Row],[RN Admin Hours]],Nurse[[#This Row],[RN DON Hours]])</f>
        <v>44.978260869565204</v>
      </c>
      <c r="M2709" s="3">
        <v>27.695652173913029</v>
      </c>
      <c r="N2709" s="3">
        <v>10.847826086956522</v>
      </c>
      <c r="O2709" s="3">
        <v>6.4347826086956523</v>
      </c>
      <c r="P2709" s="3">
        <f>SUM(Nurse[[#This Row],[LPN Hours (excl. Admin)]],Nurse[[#This Row],[LPN Admin Hours]])</f>
        <v>57.041630434782618</v>
      </c>
      <c r="Q2709" s="3">
        <v>52.306956521739139</v>
      </c>
      <c r="R2709" s="3">
        <v>4.7346739130434772</v>
      </c>
      <c r="S2709" s="3">
        <f>SUM(Nurse[[#This Row],[CNA Hours]],Nurse[[#This Row],[NA TR Hours]],Nurse[[#This Row],[Med Aide/Tech Hours]])</f>
        <v>182.81000000000006</v>
      </c>
      <c r="T2709" s="3">
        <v>120.8434782608696</v>
      </c>
      <c r="U2709" s="3">
        <v>61.966521739130457</v>
      </c>
      <c r="V2709" s="3">
        <v>0</v>
      </c>
      <c r="W27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09" s="3">
        <v>0</v>
      </c>
      <c r="Y2709" s="3">
        <v>0</v>
      </c>
      <c r="Z2709" s="3">
        <v>0</v>
      </c>
      <c r="AA2709" s="3">
        <v>0</v>
      </c>
      <c r="AB2709" s="3">
        <v>0</v>
      </c>
      <c r="AC2709" s="3">
        <v>0</v>
      </c>
      <c r="AD2709" s="3">
        <v>0</v>
      </c>
      <c r="AE2709" s="3">
        <v>0</v>
      </c>
      <c r="AF2709">
        <v>105531</v>
      </c>
      <c r="AG2709">
        <v>4</v>
      </c>
      <c r="AH2709"/>
    </row>
    <row r="2710" spans="1:34" x14ac:dyDescent="0.25">
      <c r="A2710" t="s">
        <v>14590</v>
      </c>
      <c r="B2710" t="s">
        <v>2009</v>
      </c>
      <c r="C2710" t="s">
        <v>17130</v>
      </c>
      <c r="D2710" t="s">
        <v>14889</v>
      </c>
      <c r="E2710" s="3">
        <v>96.097826086956516</v>
      </c>
      <c r="F2710" s="3">
        <f>Nurse[[#This Row],[Total Nurse Staff Hours]]/Nurse[[#This Row],[MDS Census]]</f>
        <v>4.1450469403913583</v>
      </c>
      <c r="G2710" s="3">
        <f>Nurse[[#This Row],[Total Direct Care Staff Hours]]/Nurse[[#This Row],[MDS Census]]</f>
        <v>3.911749802058591</v>
      </c>
      <c r="H2710" s="3">
        <f>Nurse[[#This Row],[Total RN Hours (w/ Admin, DON)]]/Nurse[[#This Row],[MDS Census]]</f>
        <v>0.5977513855898654</v>
      </c>
      <c r="I2710" s="3">
        <f>Nurse[[#This Row],[RN Hours (excl. Admin, DON)]]/Nurse[[#This Row],[MDS Census]]</f>
        <v>0.39753873996154282</v>
      </c>
      <c r="J27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8.33</v>
      </c>
      <c r="K2710" s="3">
        <f>SUM(Nurse[[#This Row],[RN Hours (excl. Admin, DON)]],Nurse[[#This Row],[LPN Hours (excl. Admin)]],Nurse[[#This Row],[CNA Hours]],Nurse[[#This Row],[NA TR Hours]],Nurse[[#This Row],[Med Aide/Tech Hours]])</f>
        <v>375.91065217391304</v>
      </c>
      <c r="L2710" s="3">
        <f>SUM(Nurse[[#This Row],[RN Hours (excl. Admin, DON)]],Nurse[[#This Row],[RN Admin Hours]],Nurse[[#This Row],[RN DON Hours]])</f>
        <v>57.442608695652169</v>
      </c>
      <c r="M2710" s="3">
        <v>38.202608695652174</v>
      </c>
      <c r="N2710" s="3">
        <v>14.075760869565215</v>
      </c>
      <c r="O2710" s="3">
        <v>5.1642391304347823</v>
      </c>
      <c r="P2710" s="3">
        <f>SUM(Nurse[[#This Row],[LPN Hours (excl. Admin)]],Nurse[[#This Row],[LPN Admin Hours]])</f>
        <v>63.521739130434781</v>
      </c>
      <c r="Q2710" s="3">
        <v>60.342391304347828</v>
      </c>
      <c r="R2710" s="3">
        <v>3.1793478260869565</v>
      </c>
      <c r="S2710" s="3">
        <f>SUM(Nurse[[#This Row],[CNA Hours]],Nurse[[#This Row],[NA TR Hours]],Nurse[[#This Row],[Med Aide/Tech Hours]])</f>
        <v>277.36565217391302</v>
      </c>
      <c r="T2710" s="3">
        <v>277.36565217391302</v>
      </c>
      <c r="U2710" s="3">
        <v>0</v>
      </c>
      <c r="V2710" s="3">
        <v>0</v>
      </c>
      <c r="W27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081521739130437</v>
      </c>
      <c r="X2710" s="3">
        <v>4.1983695652173916</v>
      </c>
      <c r="Y2710" s="3">
        <v>0</v>
      </c>
      <c r="Z2710" s="3">
        <v>0</v>
      </c>
      <c r="AA2710" s="3">
        <v>7.1005434782608692</v>
      </c>
      <c r="AB2710" s="3">
        <v>0</v>
      </c>
      <c r="AC2710" s="3">
        <v>10.782608695652174</v>
      </c>
      <c r="AD2710" s="3">
        <v>0</v>
      </c>
      <c r="AE2710" s="3">
        <v>0</v>
      </c>
      <c r="AF2710">
        <v>105382</v>
      </c>
      <c r="AG2710">
        <v>4</v>
      </c>
      <c r="AH2710"/>
    </row>
    <row r="2711" spans="1:34" x14ac:dyDescent="0.25">
      <c r="A2711" t="s">
        <v>14590</v>
      </c>
      <c r="B2711" t="s">
        <v>1922</v>
      </c>
      <c r="C2711" t="s">
        <v>17125</v>
      </c>
      <c r="D2711" t="s">
        <v>14872</v>
      </c>
      <c r="E2711" s="3">
        <v>180.08695652173913</v>
      </c>
      <c r="F2711" s="3">
        <f>Nurse[[#This Row],[Total Nurse Staff Hours]]/Nurse[[#This Row],[MDS Census]]</f>
        <v>3.6716260260743598</v>
      </c>
      <c r="G2711" s="3">
        <f>Nurse[[#This Row],[Total Direct Care Staff Hours]]/Nurse[[#This Row],[MDS Census]]</f>
        <v>3.4563978754225007</v>
      </c>
      <c r="H2711" s="3">
        <f>Nurse[[#This Row],[Total RN Hours (w/ Admin, DON)]]/Nurse[[#This Row],[MDS Census]]</f>
        <v>0.64133872525350066</v>
      </c>
      <c r="I2711" s="3">
        <f>Nurse[[#This Row],[RN Hours (excl. Admin, DON)]]/Nurse[[#This Row],[MDS Census]]</f>
        <v>0.42611057460164148</v>
      </c>
      <c r="J27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1.21195652173901</v>
      </c>
      <c r="K2711" s="3">
        <f>SUM(Nurse[[#This Row],[RN Hours (excl. Admin, DON)]],Nurse[[#This Row],[LPN Hours (excl. Admin)]],Nurse[[#This Row],[CNA Hours]],Nurse[[#This Row],[NA TR Hours]],Nurse[[#This Row],[Med Aide/Tech Hours]])</f>
        <v>622.45217391304334</v>
      </c>
      <c r="L2711" s="3">
        <f>SUM(Nurse[[#This Row],[RN Hours (excl. Admin, DON)]],Nurse[[#This Row],[RN Admin Hours]],Nurse[[#This Row],[RN DON Hours]])</f>
        <v>115.49673913043476</v>
      </c>
      <c r="M2711" s="3">
        <v>76.736956521739089</v>
      </c>
      <c r="N2711" s="3">
        <v>32.818478260869576</v>
      </c>
      <c r="O2711" s="3">
        <v>5.9413043478260876</v>
      </c>
      <c r="P2711" s="3">
        <f>SUM(Nurse[[#This Row],[LPN Hours (excl. Admin)]],Nurse[[#This Row],[LPN Admin Hours]])</f>
        <v>87.022826086956528</v>
      </c>
      <c r="Q2711" s="3">
        <v>87.022826086956528</v>
      </c>
      <c r="R2711" s="3">
        <v>0</v>
      </c>
      <c r="S2711" s="3">
        <f>SUM(Nurse[[#This Row],[CNA Hours]],Nurse[[#This Row],[NA TR Hours]],Nurse[[#This Row],[Med Aide/Tech Hours]])</f>
        <v>458.69239130434772</v>
      </c>
      <c r="T2711" s="3">
        <v>458.69239130434772</v>
      </c>
      <c r="U2711" s="3">
        <v>0</v>
      </c>
      <c r="V2711" s="3">
        <v>0</v>
      </c>
      <c r="W27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798913043478258</v>
      </c>
      <c r="X2711" s="3">
        <v>3.5913043478260875</v>
      </c>
      <c r="Y2711" s="3">
        <v>0</v>
      </c>
      <c r="Z2711" s="3">
        <v>0</v>
      </c>
      <c r="AA2711" s="3">
        <v>1.8228260869565216</v>
      </c>
      <c r="AB2711" s="3">
        <v>0</v>
      </c>
      <c r="AC2711" s="3">
        <v>14.384782608695648</v>
      </c>
      <c r="AD2711" s="3">
        <v>0</v>
      </c>
      <c r="AE2711" s="3">
        <v>0</v>
      </c>
      <c r="AF2711">
        <v>105229</v>
      </c>
      <c r="AG2711">
        <v>4</v>
      </c>
      <c r="AH2711"/>
    </row>
    <row r="2712" spans="1:34" x14ac:dyDescent="0.25">
      <c r="A2712" t="s">
        <v>14590</v>
      </c>
      <c r="B2712" t="s">
        <v>2143</v>
      </c>
      <c r="C2712" t="s">
        <v>17155</v>
      </c>
      <c r="D2712" t="s">
        <v>14896</v>
      </c>
      <c r="E2712" s="3">
        <v>54.260869565217391</v>
      </c>
      <c r="F2712" s="3">
        <f>Nurse[[#This Row],[Total Nurse Staff Hours]]/Nurse[[#This Row],[MDS Census]]</f>
        <v>4.3127003205128212</v>
      </c>
      <c r="G2712" s="3">
        <f>Nurse[[#This Row],[Total Direct Care Staff Hours]]/Nurse[[#This Row],[MDS Census]]</f>
        <v>4.0611979166666661</v>
      </c>
      <c r="H2712" s="3">
        <f>Nurse[[#This Row],[Total RN Hours (w/ Admin, DON)]]/Nurse[[#This Row],[MDS Census]]</f>
        <v>0.58463541666666663</v>
      </c>
      <c r="I2712" s="3">
        <f>Nurse[[#This Row],[RN Hours (excl. Admin, DON)]]/Nurse[[#This Row],[MDS Census]]</f>
        <v>0.33313301282051283</v>
      </c>
      <c r="J27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0108695652174</v>
      </c>
      <c r="K2712" s="3">
        <f>SUM(Nurse[[#This Row],[RN Hours (excl. Admin, DON)]],Nurse[[#This Row],[LPN Hours (excl. Admin)]],Nurse[[#This Row],[CNA Hours]],Nurse[[#This Row],[NA TR Hours]],Nurse[[#This Row],[Med Aide/Tech Hours]])</f>
        <v>220.3641304347826</v>
      </c>
      <c r="L2712" s="3">
        <f>SUM(Nurse[[#This Row],[RN Hours (excl. Admin, DON)]],Nurse[[#This Row],[RN Admin Hours]],Nurse[[#This Row],[RN DON Hours]])</f>
        <v>31.72282608695652</v>
      </c>
      <c r="M2712" s="3">
        <v>18.076086956521738</v>
      </c>
      <c r="N2712" s="3">
        <v>8.4728260869565215</v>
      </c>
      <c r="O2712" s="3">
        <v>5.1739130434782608</v>
      </c>
      <c r="P2712" s="3">
        <f>SUM(Nurse[[#This Row],[LPN Hours (excl. Admin)]],Nurse[[#This Row],[LPN Admin Hours]])</f>
        <v>56.160326086956523</v>
      </c>
      <c r="Q2712" s="3">
        <v>56.160326086956523</v>
      </c>
      <c r="R2712" s="3">
        <v>0</v>
      </c>
      <c r="S2712" s="3">
        <f>SUM(Nurse[[#This Row],[CNA Hours]],Nurse[[#This Row],[NA TR Hours]],Nurse[[#This Row],[Med Aide/Tech Hours]])</f>
        <v>146.12771739130434</v>
      </c>
      <c r="T2712" s="3">
        <v>137.76902173913044</v>
      </c>
      <c r="U2712" s="3">
        <v>8.3586956521739122</v>
      </c>
      <c r="V2712" s="3">
        <v>0</v>
      </c>
      <c r="W27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12" s="3">
        <v>0</v>
      </c>
      <c r="Y2712" s="3">
        <v>0</v>
      </c>
      <c r="Z2712" s="3">
        <v>0</v>
      </c>
      <c r="AA2712" s="3">
        <v>0</v>
      </c>
      <c r="AB2712" s="3">
        <v>0</v>
      </c>
      <c r="AC2712" s="3">
        <v>0</v>
      </c>
      <c r="AD2712" s="3">
        <v>0</v>
      </c>
      <c r="AE2712" s="3">
        <v>0</v>
      </c>
      <c r="AF2712">
        <v>105552</v>
      </c>
      <c r="AG2712">
        <v>4</v>
      </c>
      <c r="AH2712"/>
    </row>
    <row r="2713" spans="1:34" x14ac:dyDescent="0.25">
      <c r="A2713" t="s">
        <v>14590</v>
      </c>
      <c r="B2713" t="s">
        <v>1977</v>
      </c>
      <c r="C2713" t="s">
        <v>17155</v>
      </c>
      <c r="D2713" t="s">
        <v>14896</v>
      </c>
      <c r="E2713" s="3">
        <v>85.684782608695656</v>
      </c>
      <c r="F2713" s="3">
        <f>Nurse[[#This Row],[Total Nurse Staff Hours]]/Nurse[[#This Row],[MDS Census]]</f>
        <v>4.0739566155017126</v>
      </c>
      <c r="G2713" s="3">
        <f>Nurse[[#This Row],[Total Direct Care Staff Hours]]/Nurse[[#This Row],[MDS Census]]</f>
        <v>3.7806989724724085</v>
      </c>
      <c r="H2713" s="3">
        <f>Nurse[[#This Row],[Total RN Hours (w/ Admin, DON)]]/Nurse[[#This Row],[MDS Census]]</f>
        <v>0.639572497780033</v>
      </c>
      <c r="I2713" s="3">
        <f>Nurse[[#This Row],[RN Hours (excl. Admin, DON)]]/Nurse[[#This Row],[MDS Census]]</f>
        <v>0.34631485475072943</v>
      </c>
      <c r="J27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07608695652175</v>
      </c>
      <c r="K2713" s="3">
        <f>SUM(Nurse[[#This Row],[RN Hours (excl. Admin, DON)]],Nurse[[#This Row],[LPN Hours (excl. Admin)]],Nurse[[#This Row],[CNA Hours]],Nurse[[#This Row],[NA TR Hours]],Nurse[[#This Row],[Med Aide/Tech Hours]])</f>
        <v>323.94836956521738</v>
      </c>
      <c r="L2713" s="3">
        <f>SUM(Nurse[[#This Row],[RN Hours (excl. Admin, DON)]],Nurse[[#This Row],[RN Admin Hours]],Nurse[[#This Row],[RN DON Hours]])</f>
        <v>54.801630434782609</v>
      </c>
      <c r="M2713" s="3">
        <v>29.673913043478262</v>
      </c>
      <c r="N2713" s="3">
        <v>19.388586956521738</v>
      </c>
      <c r="O2713" s="3">
        <v>5.7391304347826084</v>
      </c>
      <c r="P2713" s="3">
        <f>SUM(Nurse[[#This Row],[LPN Hours (excl. Admin)]],Nurse[[#This Row],[LPN Admin Hours]])</f>
        <v>67.671195652173907</v>
      </c>
      <c r="Q2713" s="3">
        <v>67.671195652173907</v>
      </c>
      <c r="R2713" s="3">
        <v>0</v>
      </c>
      <c r="S2713" s="3">
        <f>SUM(Nurse[[#This Row],[CNA Hours]],Nurse[[#This Row],[NA TR Hours]],Nurse[[#This Row],[Med Aide/Tech Hours]])</f>
        <v>226.60326086956522</v>
      </c>
      <c r="T2713" s="3">
        <v>203.54619565217391</v>
      </c>
      <c r="U2713" s="3">
        <v>23.057065217391305</v>
      </c>
      <c r="V2713" s="3">
        <v>0</v>
      </c>
      <c r="W27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13" s="3">
        <v>0</v>
      </c>
      <c r="Y2713" s="3">
        <v>0</v>
      </c>
      <c r="Z2713" s="3">
        <v>0</v>
      </c>
      <c r="AA2713" s="3">
        <v>0</v>
      </c>
      <c r="AB2713" s="3">
        <v>0</v>
      </c>
      <c r="AC2713" s="3">
        <v>0</v>
      </c>
      <c r="AD2713" s="3">
        <v>0</v>
      </c>
      <c r="AE2713" s="3">
        <v>0</v>
      </c>
      <c r="AF2713">
        <v>105328</v>
      </c>
      <c r="AG2713">
        <v>4</v>
      </c>
      <c r="AH2713"/>
    </row>
    <row r="2714" spans="1:34" x14ac:dyDescent="0.25">
      <c r="A2714" t="s">
        <v>14590</v>
      </c>
      <c r="B2714" t="s">
        <v>1904</v>
      </c>
      <c r="C2714" t="s">
        <v>17112</v>
      </c>
      <c r="D2714" t="s">
        <v>14880</v>
      </c>
      <c r="E2714" s="3">
        <v>124.34782608695652</v>
      </c>
      <c r="F2714" s="3">
        <f>Nurse[[#This Row],[Total Nurse Staff Hours]]/Nurse[[#This Row],[MDS Census]]</f>
        <v>3.6739291958041962</v>
      </c>
      <c r="G2714" s="3">
        <f>Nurse[[#This Row],[Total Direct Care Staff Hours]]/Nurse[[#This Row],[MDS Census]]</f>
        <v>3.4128715034965036</v>
      </c>
      <c r="H2714" s="3">
        <f>Nurse[[#This Row],[Total RN Hours (w/ Admin, DON)]]/Nurse[[#This Row],[MDS Census]]</f>
        <v>0.51319930069930075</v>
      </c>
      <c r="I2714" s="3">
        <f>Nurse[[#This Row],[RN Hours (excl. Admin, DON)]]/Nurse[[#This Row],[MDS Census]]</f>
        <v>0.27552447552447551</v>
      </c>
      <c r="J27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6.84510869565219</v>
      </c>
      <c r="K2714" s="3">
        <f>SUM(Nurse[[#This Row],[RN Hours (excl. Admin, DON)]],Nurse[[#This Row],[LPN Hours (excl. Admin)]],Nurse[[#This Row],[CNA Hours]],Nurse[[#This Row],[NA TR Hours]],Nurse[[#This Row],[Med Aide/Tech Hours]])</f>
        <v>424.38315217391306</v>
      </c>
      <c r="L2714" s="3">
        <f>SUM(Nurse[[#This Row],[RN Hours (excl. Admin, DON)]],Nurse[[#This Row],[RN Admin Hours]],Nurse[[#This Row],[RN DON Hours]])</f>
        <v>63.815217391304351</v>
      </c>
      <c r="M2714" s="3">
        <v>34.260869565217391</v>
      </c>
      <c r="N2714" s="3">
        <v>22.184782608695652</v>
      </c>
      <c r="O2714" s="3">
        <v>7.3695652173913047</v>
      </c>
      <c r="P2714" s="3">
        <f>SUM(Nurse[[#This Row],[LPN Hours (excl. Admin)]],Nurse[[#This Row],[LPN Admin Hours]])</f>
        <v>87.130434782608688</v>
      </c>
      <c r="Q2714" s="3">
        <v>84.222826086956516</v>
      </c>
      <c r="R2714" s="3">
        <v>2.9076086956521738</v>
      </c>
      <c r="S2714" s="3">
        <f>SUM(Nurse[[#This Row],[CNA Hours]],Nurse[[#This Row],[NA TR Hours]],Nurse[[#This Row],[Med Aide/Tech Hours]])</f>
        <v>305.89945652173913</v>
      </c>
      <c r="T2714" s="3">
        <v>295.99456521739131</v>
      </c>
      <c r="U2714" s="3">
        <v>9.9048913043478262</v>
      </c>
      <c r="V2714" s="3">
        <v>0</v>
      </c>
      <c r="W27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6630434782608696</v>
      </c>
      <c r="X2714" s="3">
        <v>0.28532608695652173</v>
      </c>
      <c r="Y2714" s="3">
        <v>0</v>
      </c>
      <c r="Z2714" s="3">
        <v>0</v>
      </c>
      <c r="AA2714" s="3">
        <v>0.80978260869565222</v>
      </c>
      <c r="AB2714" s="3">
        <v>0.14945652173913043</v>
      </c>
      <c r="AC2714" s="3">
        <v>2.4184782608695654</v>
      </c>
      <c r="AD2714" s="3">
        <v>0</v>
      </c>
      <c r="AE2714" s="3">
        <v>0</v>
      </c>
      <c r="AF2714">
        <v>105155</v>
      </c>
      <c r="AG2714">
        <v>4</v>
      </c>
      <c r="AH2714"/>
    </row>
    <row r="2715" spans="1:34" x14ac:dyDescent="0.25">
      <c r="A2715" t="s">
        <v>14590</v>
      </c>
      <c r="B2715" t="s">
        <v>2169</v>
      </c>
      <c r="C2715" t="s">
        <v>17112</v>
      </c>
      <c r="D2715" t="s">
        <v>14880</v>
      </c>
      <c r="E2715" s="3">
        <v>98.771739130434781</v>
      </c>
      <c r="F2715" s="3">
        <f>Nurse[[#This Row],[Total Nurse Staff Hours]]/Nurse[[#This Row],[MDS Census]]</f>
        <v>4.8404060746120834</v>
      </c>
      <c r="G2715" s="3">
        <f>Nurse[[#This Row],[Total Direct Care Staff Hours]]/Nurse[[#This Row],[MDS Census]]</f>
        <v>4.4922988885220647</v>
      </c>
      <c r="H2715" s="3">
        <f>Nurse[[#This Row],[Total RN Hours (w/ Admin, DON)]]/Nurse[[#This Row],[MDS Census]]</f>
        <v>0.75159568614504246</v>
      </c>
      <c r="I2715" s="3">
        <f>Nurse[[#This Row],[RN Hours (excl. Admin, DON)]]/Nurse[[#This Row],[MDS Census]]</f>
        <v>0.59752943765819311</v>
      </c>
      <c r="J27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8.09532608695656</v>
      </c>
      <c r="K2715" s="3">
        <f>SUM(Nurse[[#This Row],[RN Hours (excl. Admin, DON)]],Nurse[[#This Row],[LPN Hours (excl. Admin)]],Nurse[[#This Row],[CNA Hours]],Nurse[[#This Row],[NA TR Hours]],Nurse[[#This Row],[Med Aide/Tech Hours]])</f>
        <v>443.7121739130435</v>
      </c>
      <c r="L2715" s="3">
        <f>SUM(Nurse[[#This Row],[RN Hours (excl. Admin, DON)]],Nurse[[#This Row],[RN Admin Hours]],Nurse[[#This Row],[RN DON Hours]])</f>
        <v>74.236413043478265</v>
      </c>
      <c r="M2715" s="3">
        <v>59.019021739130437</v>
      </c>
      <c r="N2715" s="3">
        <v>10.260869565217391</v>
      </c>
      <c r="O2715" s="3">
        <v>4.9565217391304346</v>
      </c>
      <c r="P2715" s="3">
        <f>SUM(Nurse[[#This Row],[LPN Hours (excl. Admin)]],Nurse[[#This Row],[LPN Admin Hours]])</f>
        <v>100.12771739130434</v>
      </c>
      <c r="Q2715" s="3">
        <v>80.961956521739125</v>
      </c>
      <c r="R2715" s="3">
        <v>19.165760869565219</v>
      </c>
      <c r="S2715" s="3">
        <f>SUM(Nurse[[#This Row],[CNA Hours]],Nurse[[#This Row],[NA TR Hours]],Nurse[[#This Row],[Med Aide/Tech Hours]])</f>
        <v>303.73119565217394</v>
      </c>
      <c r="T2715" s="3">
        <v>303.73119565217394</v>
      </c>
      <c r="U2715" s="3">
        <v>0</v>
      </c>
      <c r="V2715" s="3">
        <v>0</v>
      </c>
      <c r="W27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15" s="3">
        <v>0</v>
      </c>
      <c r="Y2715" s="3">
        <v>0</v>
      </c>
      <c r="Z2715" s="3">
        <v>0</v>
      </c>
      <c r="AA2715" s="3">
        <v>0</v>
      </c>
      <c r="AB2715" s="3">
        <v>0</v>
      </c>
      <c r="AC2715" s="3">
        <v>0</v>
      </c>
      <c r="AD2715" s="3">
        <v>0</v>
      </c>
      <c r="AE2715" s="3">
        <v>0</v>
      </c>
      <c r="AF2715">
        <v>105584</v>
      </c>
      <c r="AG2715">
        <v>4</v>
      </c>
      <c r="AH2715"/>
    </row>
    <row r="2716" spans="1:34" x14ac:dyDescent="0.25">
      <c r="A2716" t="s">
        <v>14590</v>
      </c>
      <c r="B2716" t="s">
        <v>2512</v>
      </c>
      <c r="C2716" t="s">
        <v>17112</v>
      </c>
      <c r="D2716" t="s">
        <v>14880</v>
      </c>
      <c r="E2716" s="3">
        <v>81.010869565217391</v>
      </c>
      <c r="F2716" s="3">
        <f>Nurse[[#This Row],[Total Nurse Staff Hours]]/Nurse[[#This Row],[MDS Census]]</f>
        <v>4.0029182879377432</v>
      </c>
      <c r="G2716" s="3">
        <f>Nurse[[#This Row],[Total Direct Care Staff Hours]]/Nurse[[#This Row],[MDS Census]]</f>
        <v>3.6502079699449888</v>
      </c>
      <c r="H2716" s="3">
        <f>Nurse[[#This Row],[Total RN Hours (w/ Admin, DON)]]/Nurse[[#This Row],[MDS Census]]</f>
        <v>0.49681336374614243</v>
      </c>
      <c r="I2716" s="3">
        <f>Nurse[[#This Row],[RN Hours (excl. Admin, DON)]]/Nurse[[#This Row],[MDS Census]]</f>
        <v>0.27723735408560313</v>
      </c>
      <c r="J27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4.27989130434781</v>
      </c>
      <c r="K2716" s="3">
        <f>SUM(Nurse[[#This Row],[RN Hours (excl. Admin, DON)]],Nurse[[#This Row],[LPN Hours (excl. Admin)]],Nurse[[#This Row],[CNA Hours]],Nurse[[#This Row],[NA TR Hours]],Nurse[[#This Row],[Med Aide/Tech Hours]])</f>
        <v>295.70652173913044</v>
      </c>
      <c r="L2716" s="3">
        <f>SUM(Nurse[[#This Row],[RN Hours (excl. Admin, DON)]],Nurse[[#This Row],[RN Admin Hours]],Nurse[[#This Row],[RN DON Hours]])</f>
        <v>40.247282608695649</v>
      </c>
      <c r="M2716" s="3">
        <v>22.459239130434781</v>
      </c>
      <c r="N2716" s="3">
        <v>12.396739130434783</v>
      </c>
      <c r="O2716" s="3">
        <v>5.3913043478260869</v>
      </c>
      <c r="P2716" s="3">
        <f>SUM(Nurse[[#This Row],[LPN Hours (excl. Admin)]],Nurse[[#This Row],[LPN Admin Hours]])</f>
        <v>76.790760869565219</v>
      </c>
      <c r="Q2716" s="3">
        <v>66.005434782608702</v>
      </c>
      <c r="R2716" s="3">
        <v>10.785326086956522</v>
      </c>
      <c r="S2716" s="3">
        <f>SUM(Nurse[[#This Row],[CNA Hours]],Nurse[[#This Row],[NA TR Hours]],Nurse[[#This Row],[Med Aide/Tech Hours]])</f>
        <v>207.24184782608697</v>
      </c>
      <c r="T2716" s="3">
        <v>200.29076086956522</v>
      </c>
      <c r="U2716" s="3">
        <v>6.9510869565217392</v>
      </c>
      <c r="V2716" s="3">
        <v>0</v>
      </c>
      <c r="W27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16" s="3">
        <v>0</v>
      </c>
      <c r="Y2716" s="3">
        <v>0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>
        <v>0</v>
      </c>
      <c r="AF2716">
        <v>106102</v>
      </c>
      <c r="AG2716">
        <v>4</v>
      </c>
      <c r="AH2716"/>
    </row>
    <row r="2717" spans="1:34" x14ac:dyDescent="0.25">
      <c r="A2717" t="s">
        <v>14590</v>
      </c>
      <c r="B2717" t="s">
        <v>2376</v>
      </c>
      <c r="C2717" t="s">
        <v>17182</v>
      </c>
      <c r="D2717" t="s">
        <v>14792</v>
      </c>
      <c r="E2717" s="3">
        <v>30.282608695652176</v>
      </c>
      <c r="F2717" s="3">
        <f>Nurse[[#This Row],[Total Nurse Staff Hours]]/Nurse[[#This Row],[MDS Census]]</f>
        <v>4.6152907394113409</v>
      </c>
      <c r="G2717" s="3">
        <f>Nurse[[#This Row],[Total Direct Care Staff Hours]]/Nurse[[#This Row],[MDS Census]]</f>
        <v>4.0999999999999979</v>
      </c>
      <c r="H2717" s="3">
        <f>Nurse[[#This Row],[Total RN Hours (w/ Admin, DON)]]/Nurse[[#This Row],[MDS Census]]</f>
        <v>0.77871500358937518</v>
      </c>
      <c r="I2717" s="3">
        <f>Nurse[[#This Row],[RN Hours (excl. Admin, DON)]]/Nurse[[#This Row],[MDS Census]]</f>
        <v>0.61503948312993517</v>
      </c>
      <c r="J27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39.76304347826084</v>
      </c>
      <c r="K2717" s="3">
        <f>SUM(Nurse[[#This Row],[RN Hours (excl. Admin, DON)]],Nurse[[#This Row],[LPN Hours (excl. Admin)]],Nurse[[#This Row],[CNA Hours]],Nurse[[#This Row],[NA TR Hours]],Nurse[[#This Row],[Med Aide/Tech Hours]])</f>
        <v>124.15869565217386</v>
      </c>
      <c r="L2717" s="3">
        <f>SUM(Nurse[[#This Row],[RN Hours (excl. Admin, DON)]],Nurse[[#This Row],[RN Admin Hours]],Nurse[[#This Row],[RN DON Hours]])</f>
        <v>23.581521739130427</v>
      </c>
      <c r="M2717" s="3">
        <v>18.624999999999993</v>
      </c>
      <c r="N2717" s="3">
        <v>0</v>
      </c>
      <c r="O2717" s="3">
        <v>4.9565217391304346</v>
      </c>
      <c r="P2717" s="3">
        <f>SUM(Nurse[[#This Row],[LPN Hours (excl. Admin)]],Nurse[[#This Row],[LPN Admin Hours]])</f>
        <v>36.598913043478262</v>
      </c>
      <c r="Q2717" s="3">
        <v>25.951086956521735</v>
      </c>
      <c r="R2717" s="3">
        <v>10.647826086956528</v>
      </c>
      <c r="S2717" s="3">
        <f>SUM(Nurse[[#This Row],[CNA Hours]],Nurse[[#This Row],[NA TR Hours]],Nurse[[#This Row],[Med Aide/Tech Hours]])</f>
        <v>79.582608695652141</v>
      </c>
      <c r="T2717" s="3">
        <v>79.582608695652141</v>
      </c>
      <c r="U2717" s="3">
        <v>0</v>
      </c>
      <c r="V2717" s="3">
        <v>0</v>
      </c>
      <c r="W27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516304347826086</v>
      </c>
      <c r="X2717" s="3">
        <v>0</v>
      </c>
      <c r="Y2717" s="3">
        <v>0</v>
      </c>
      <c r="Z2717" s="3">
        <v>0</v>
      </c>
      <c r="AA2717" s="3">
        <v>8.9565217391304355</v>
      </c>
      <c r="AB2717" s="3">
        <v>0</v>
      </c>
      <c r="AC2717" s="3">
        <v>10.559782608695652</v>
      </c>
      <c r="AD2717" s="3">
        <v>0</v>
      </c>
      <c r="AE2717" s="3">
        <v>0</v>
      </c>
      <c r="AF2717">
        <v>105886</v>
      </c>
      <c r="AG2717">
        <v>4</v>
      </c>
      <c r="AH2717"/>
    </row>
    <row r="2718" spans="1:34" x14ac:dyDescent="0.25">
      <c r="A2718" t="s">
        <v>14590</v>
      </c>
      <c r="B2718" t="s">
        <v>2529</v>
      </c>
      <c r="C2718" t="s">
        <v>17139</v>
      </c>
      <c r="D2718" t="s">
        <v>14771</v>
      </c>
      <c r="E2718" s="3">
        <v>100.91304347826087</v>
      </c>
      <c r="F2718" s="3">
        <f>Nurse[[#This Row],[Total Nurse Staff Hours]]/Nurse[[#This Row],[MDS Census]]</f>
        <v>5.126327014218008</v>
      </c>
      <c r="G2718" s="3">
        <f>Nurse[[#This Row],[Total Direct Care Staff Hours]]/Nurse[[#This Row],[MDS Census]]</f>
        <v>4.8652326583369225</v>
      </c>
      <c r="H2718" s="3">
        <f>Nurse[[#This Row],[Total RN Hours (w/ Admin, DON)]]/Nurse[[#This Row],[MDS Census]]</f>
        <v>0.41669754416199917</v>
      </c>
      <c r="I2718" s="3">
        <f>Nurse[[#This Row],[RN Hours (excl. Admin, DON)]]/Nurse[[#This Row],[MDS Census]]</f>
        <v>0.15560318828091343</v>
      </c>
      <c r="J27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7.31326086956506</v>
      </c>
      <c r="K2718" s="3">
        <f>SUM(Nurse[[#This Row],[RN Hours (excl. Admin, DON)]],Nurse[[#This Row],[LPN Hours (excl. Admin)]],Nurse[[#This Row],[CNA Hours]],Nurse[[#This Row],[NA TR Hours]],Nurse[[#This Row],[Med Aide/Tech Hours]])</f>
        <v>490.96543478260861</v>
      </c>
      <c r="L2718" s="3">
        <f>SUM(Nurse[[#This Row],[RN Hours (excl. Admin, DON)]],Nurse[[#This Row],[RN Admin Hours]],Nurse[[#This Row],[RN DON Hours]])</f>
        <v>42.050217391304351</v>
      </c>
      <c r="M2718" s="3">
        <v>15.702391304347829</v>
      </c>
      <c r="N2718" s="3">
        <v>20.869565217391305</v>
      </c>
      <c r="O2718" s="3">
        <v>5.4782608695652177</v>
      </c>
      <c r="P2718" s="3">
        <f>SUM(Nurse[[#This Row],[LPN Hours (excl. Admin)]],Nurse[[#This Row],[LPN Admin Hours]])</f>
        <v>130.55456521739126</v>
      </c>
      <c r="Q2718" s="3">
        <v>130.55456521739126</v>
      </c>
      <c r="R2718" s="3">
        <v>0</v>
      </c>
      <c r="S2718" s="3">
        <f>SUM(Nurse[[#This Row],[CNA Hours]],Nurse[[#This Row],[NA TR Hours]],Nurse[[#This Row],[Med Aide/Tech Hours]])</f>
        <v>344.70847826086953</v>
      </c>
      <c r="T2718" s="3">
        <v>277.63782608695647</v>
      </c>
      <c r="U2718" s="3">
        <v>67.070652173913047</v>
      </c>
      <c r="V2718" s="3">
        <v>0</v>
      </c>
      <c r="W27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8.082065217391303</v>
      </c>
      <c r="X2718" s="3">
        <v>13.751304347826089</v>
      </c>
      <c r="Y2718" s="3">
        <v>0</v>
      </c>
      <c r="Z2718" s="3">
        <v>0</v>
      </c>
      <c r="AA2718" s="3">
        <v>47.092608695652167</v>
      </c>
      <c r="AB2718" s="3">
        <v>0</v>
      </c>
      <c r="AC2718" s="3">
        <v>27.238152173913047</v>
      </c>
      <c r="AD2718" s="3">
        <v>0</v>
      </c>
      <c r="AE2718" s="3">
        <v>0</v>
      </c>
      <c r="AF2718">
        <v>106120</v>
      </c>
      <c r="AG2718">
        <v>4</v>
      </c>
      <c r="AH2718"/>
    </row>
    <row r="2719" spans="1:34" x14ac:dyDescent="0.25">
      <c r="A2719" t="s">
        <v>14590</v>
      </c>
      <c r="B2719" t="s">
        <v>2020</v>
      </c>
      <c r="C2719" t="s">
        <v>17174</v>
      </c>
      <c r="D2719" t="s">
        <v>14900</v>
      </c>
      <c r="E2719" s="3">
        <v>95.978260869565219</v>
      </c>
      <c r="F2719" s="3">
        <f>Nurse[[#This Row],[Total Nurse Staff Hours]]/Nurse[[#This Row],[MDS Census]]</f>
        <v>4.2166851642129117</v>
      </c>
      <c r="G2719" s="3">
        <f>Nurse[[#This Row],[Total Direct Care Staff Hours]]/Nurse[[#This Row],[MDS Census]]</f>
        <v>3.8754654586636468</v>
      </c>
      <c r="H2719" s="3">
        <f>Nurse[[#This Row],[Total RN Hours (w/ Admin, DON)]]/Nurse[[#This Row],[MDS Census]]</f>
        <v>0.86816987542468871</v>
      </c>
      <c r="I2719" s="3">
        <f>Nurse[[#This Row],[RN Hours (excl. Admin, DON)]]/Nurse[[#This Row],[MDS Census]]</f>
        <v>0.59699773499433773</v>
      </c>
      <c r="J27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71010869565225</v>
      </c>
      <c r="K2719" s="3">
        <f>SUM(Nurse[[#This Row],[RN Hours (excl. Admin, DON)]],Nurse[[#This Row],[LPN Hours (excl. Admin)]],Nurse[[#This Row],[CNA Hours]],Nurse[[#This Row],[NA TR Hours]],Nurse[[#This Row],[Med Aide/Tech Hours]])</f>
        <v>371.96043478260873</v>
      </c>
      <c r="L2719" s="3">
        <f>SUM(Nurse[[#This Row],[RN Hours (excl. Admin, DON)]],Nurse[[#This Row],[RN Admin Hours]],Nurse[[#This Row],[RN DON Hours]])</f>
        <v>83.32543478260871</v>
      </c>
      <c r="M2719" s="3">
        <v>57.298804347826106</v>
      </c>
      <c r="N2719" s="3">
        <v>21.472282608695654</v>
      </c>
      <c r="O2719" s="3">
        <v>4.5543478260869561</v>
      </c>
      <c r="P2719" s="3">
        <f>SUM(Nurse[[#This Row],[LPN Hours (excl. Admin)]],Nurse[[#This Row],[LPN Admin Hours]])</f>
        <v>74.327608695652174</v>
      </c>
      <c r="Q2719" s="3">
        <v>67.604565217391297</v>
      </c>
      <c r="R2719" s="3">
        <v>6.7230434782608697</v>
      </c>
      <c r="S2719" s="3">
        <f>SUM(Nurse[[#This Row],[CNA Hours]],Nurse[[#This Row],[NA TR Hours]],Nurse[[#This Row],[Med Aide/Tech Hours]])</f>
        <v>247.05706521739134</v>
      </c>
      <c r="T2719" s="3">
        <v>247.05706521739134</v>
      </c>
      <c r="U2719" s="3">
        <v>0</v>
      </c>
      <c r="V2719" s="3">
        <v>0</v>
      </c>
      <c r="W27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786847826086955</v>
      </c>
      <c r="X2719" s="3">
        <v>20.167826086956524</v>
      </c>
      <c r="Y2719" s="3">
        <v>0</v>
      </c>
      <c r="Z2719" s="3">
        <v>0</v>
      </c>
      <c r="AA2719" s="3">
        <v>17.222608695652173</v>
      </c>
      <c r="AB2719" s="3">
        <v>0</v>
      </c>
      <c r="AC2719" s="3">
        <v>56.396413043478262</v>
      </c>
      <c r="AD2719" s="3">
        <v>0</v>
      </c>
      <c r="AE2719" s="3">
        <v>0</v>
      </c>
      <c r="AF2719">
        <v>105399</v>
      </c>
      <c r="AG2719">
        <v>4</v>
      </c>
      <c r="AH2719"/>
    </row>
    <row r="2720" spans="1:34" x14ac:dyDescent="0.25">
      <c r="A2720" t="s">
        <v>14590</v>
      </c>
      <c r="B2720" t="s">
        <v>1883</v>
      </c>
      <c r="C2720" t="s">
        <v>17094</v>
      </c>
      <c r="D2720" t="s">
        <v>14871</v>
      </c>
      <c r="E2720" s="3">
        <v>140.59782608695653</v>
      </c>
      <c r="F2720" s="3">
        <f>Nurse[[#This Row],[Total Nurse Staff Hours]]/Nurse[[#This Row],[MDS Census]]</f>
        <v>3.1134101275608801</v>
      </c>
      <c r="G2720" s="3">
        <f>Nurse[[#This Row],[Total Direct Care Staff Hours]]/Nurse[[#This Row],[MDS Census]]</f>
        <v>2.9314688828759166</v>
      </c>
      <c r="H2720" s="3">
        <f>Nurse[[#This Row],[Total RN Hours (w/ Admin, DON)]]/Nurse[[#This Row],[MDS Census]]</f>
        <v>0.33517124081948196</v>
      </c>
      <c r="I2720" s="3">
        <f>Nurse[[#This Row],[RN Hours (excl. Admin, DON)]]/Nurse[[#This Row],[MDS Census]]</f>
        <v>0.21728411287205252</v>
      </c>
      <c r="J27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7.73869565217376</v>
      </c>
      <c r="K2720" s="3">
        <f>SUM(Nurse[[#This Row],[RN Hours (excl. Admin, DON)]],Nurse[[#This Row],[LPN Hours (excl. Admin)]],Nurse[[#This Row],[CNA Hours]],Nurse[[#This Row],[NA TR Hours]],Nurse[[#This Row],[Med Aide/Tech Hours]])</f>
        <v>412.15815217391287</v>
      </c>
      <c r="L2720" s="3">
        <f>SUM(Nurse[[#This Row],[RN Hours (excl. Admin, DON)]],Nurse[[#This Row],[RN Admin Hours]],Nurse[[#This Row],[RN DON Hours]])</f>
        <v>47.124347826086954</v>
      </c>
      <c r="M2720" s="3">
        <v>30.549673913043474</v>
      </c>
      <c r="N2720" s="3">
        <v>11.648043478260869</v>
      </c>
      <c r="O2720" s="3">
        <v>4.9266304347826084</v>
      </c>
      <c r="P2720" s="3">
        <f>SUM(Nurse[[#This Row],[LPN Hours (excl. Admin)]],Nurse[[#This Row],[LPN Admin Hours]])</f>
        <v>110.56619565217395</v>
      </c>
      <c r="Q2720" s="3">
        <v>101.56032608695655</v>
      </c>
      <c r="R2720" s="3">
        <v>9.0058695652173917</v>
      </c>
      <c r="S2720" s="3">
        <f>SUM(Nurse[[#This Row],[CNA Hours]],Nurse[[#This Row],[NA TR Hours]],Nurse[[#This Row],[Med Aide/Tech Hours]])</f>
        <v>280.04815217391285</v>
      </c>
      <c r="T2720" s="3">
        <v>280.04815217391285</v>
      </c>
      <c r="U2720" s="3">
        <v>0</v>
      </c>
      <c r="V2720" s="3">
        <v>0</v>
      </c>
      <c r="W27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4.893478260869571</v>
      </c>
      <c r="X2720" s="3">
        <v>2.2621739130434784</v>
      </c>
      <c r="Y2720" s="3">
        <v>0</v>
      </c>
      <c r="Z2720" s="3">
        <v>0</v>
      </c>
      <c r="AA2720" s="3">
        <v>4.1411956521739137</v>
      </c>
      <c r="AB2720" s="3">
        <v>0</v>
      </c>
      <c r="AC2720" s="3">
        <v>58.490108695652182</v>
      </c>
      <c r="AD2720" s="3">
        <v>0</v>
      </c>
      <c r="AE2720" s="3">
        <v>0</v>
      </c>
      <c r="AF2720">
        <v>105052</v>
      </c>
      <c r="AG2720">
        <v>4</v>
      </c>
      <c r="AH2720"/>
    </row>
    <row r="2721" spans="1:34" x14ac:dyDescent="0.25">
      <c r="A2721" t="s">
        <v>14590</v>
      </c>
      <c r="B2721" t="s">
        <v>1932</v>
      </c>
      <c r="C2721" t="s">
        <v>17129</v>
      </c>
      <c r="D2721" t="s">
        <v>14873</v>
      </c>
      <c r="E2721" s="3">
        <v>57.195652173913047</v>
      </c>
      <c r="F2721" s="3">
        <f>Nurse[[#This Row],[Total Nurse Staff Hours]]/Nurse[[#This Row],[MDS Census]]</f>
        <v>3.836866210566324</v>
      </c>
      <c r="G2721" s="3">
        <f>Nurse[[#This Row],[Total Direct Care Staff Hours]]/Nurse[[#This Row],[MDS Census]]</f>
        <v>3.61033637400228</v>
      </c>
      <c r="H2721" s="3">
        <f>Nurse[[#This Row],[Total RN Hours (w/ Admin, DON)]]/Nurse[[#This Row],[MDS Census]]</f>
        <v>0.7155549220828582</v>
      </c>
      <c r="I2721" s="3">
        <f>Nurse[[#This Row],[RN Hours (excl. Admin, DON)]]/Nurse[[#This Row],[MDS Census]]</f>
        <v>0.48902508551881413</v>
      </c>
      <c r="J27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9.45206521739129</v>
      </c>
      <c r="K2721" s="3">
        <f>SUM(Nurse[[#This Row],[RN Hours (excl. Admin, DON)]],Nurse[[#This Row],[LPN Hours (excl. Admin)]],Nurse[[#This Row],[CNA Hours]],Nurse[[#This Row],[NA TR Hours]],Nurse[[#This Row],[Med Aide/Tech Hours]])</f>
        <v>206.49554347826086</v>
      </c>
      <c r="L2721" s="3">
        <f>SUM(Nurse[[#This Row],[RN Hours (excl. Admin, DON)]],Nurse[[#This Row],[RN Admin Hours]],Nurse[[#This Row],[RN DON Hours]])</f>
        <v>40.926630434782609</v>
      </c>
      <c r="M2721" s="3">
        <v>27.970108695652176</v>
      </c>
      <c r="N2721" s="3">
        <v>7.9130434782608692</v>
      </c>
      <c r="O2721" s="3">
        <v>5.0434782608695654</v>
      </c>
      <c r="P2721" s="3">
        <f>SUM(Nurse[[#This Row],[LPN Hours (excl. Admin)]],Nurse[[#This Row],[LPN Admin Hours]])</f>
        <v>37.222934782608689</v>
      </c>
      <c r="Q2721" s="3">
        <v>37.222934782608689</v>
      </c>
      <c r="R2721" s="3">
        <v>0</v>
      </c>
      <c r="S2721" s="3">
        <f>SUM(Nurse[[#This Row],[CNA Hours]],Nurse[[#This Row],[NA TR Hours]],Nurse[[#This Row],[Med Aide/Tech Hours]])</f>
        <v>141.30250000000001</v>
      </c>
      <c r="T2721" s="3">
        <v>124.6745652173913</v>
      </c>
      <c r="U2721" s="3">
        <v>16.627934782608691</v>
      </c>
      <c r="V2721" s="3">
        <v>0</v>
      </c>
      <c r="W27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21" s="3">
        <v>0</v>
      </c>
      <c r="Y2721" s="3">
        <v>0</v>
      </c>
      <c r="Z2721" s="3">
        <v>0</v>
      </c>
      <c r="AA2721" s="3">
        <v>0</v>
      </c>
      <c r="AB2721" s="3">
        <v>0</v>
      </c>
      <c r="AC2721" s="3">
        <v>0</v>
      </c>
      <c r="AD2721" s="3">
        <v>0</v>
      </c>
      <c r="AE2721" s="3">
        <v>0</v>
      </c>
      <c r="AF2721">
        <v>105258</v>
      </c>
      <c r="AG2721">
        <v>4</v>
      </c>
      <c r="AH2721"/>
    </row>
    <row r="2722" spans="1:34" x14ac:dyDescent="0.25">
      <c r="A2722" t="s">
        <v>14590</v>
      </c>
      <c r="B2722" t="s">
        <v>2029</v>
      </c>
      <c r="C2722" t="s">
        <v>17179</v>
      </c>
      <c r="D2722" t="s">
        <v>14874</v>
      </c>
      <c r="E2722" s="3">
        <v>88.847826086956516</v>
      </c>
      <c r="F2722" s="3">
        <f>Nurse[[#This Row],[Total Nurse Staff Hours]]/Nurse[[#This Row],[MDS Census]]</f>
        <v>4.6043662833374119</v>
      </c>
      <c r="G2722" s="3">
        <f>Nurse[[#This Row],[Total Direct Care Staff Hours]]/Nurse[[#This Row],[MDS Census]]</f>
        <v>4.2770785417176427</v>
      </c>
      <c r="H2722" s="3">
        <f>Nurse[[#This Row],[Total RN Hours (w/ Admin, DON)]]/Nurse[[#This Row],[MDS Census]]</f>
        <v>0.98180450207976533</v>
      </c>
      <c r="I2722" s="3">
        <f>Nurse[[#This Row],[RN Hours (excl. Admin, DON)]]/Nurse[[#This Row],[MDS Census]]</f>
        <v>0.75432346464399336</v>
      </c>
      <c r="J27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9.08793478260873</v>
      </c>
      <c r="K2722" s="3">
        <f>SUM(Nurse[[#This Row],[RN Hours (excl. Admin, DON)]],Nurse[[#This Row],[LPN Hours (excl. Admin)]],Nurse[[#This Row],[CNA Hours]],Nurse[[#This Row],[NA TR Hours]],Nurse[[#This Row],[Med Aide/Tech Hours]])</f>
        <v>380.00913043478272</v>
      </c>
      <c r="L2722" s="3">
        <f>SUM(Nurse[[#This Row],[RN Hours (excl. Admin, DON)]],Nurse[[#This Row],[RN Admin Hours]],Nurse[[#This Row],[RN DON Hours]])</f>
        <v>87.231195652173923</v>
      </c>
      <c r="M2722" s="3">
        <v>67.02000000000001</v>
      </c>
      <c r="N2722" s="3">
        <v>14.472065217391306</v>
      </c>
      <c r="O2722" s="3">
        <v>5.7391304347826084</v>
      </c>
      <c r="P2722" s="3">
        <f>SUM(Nurse[[#This Row],[LPN Hours (excl. Admin)]],Nurse[[#This Row],[LPN Admin Hours]])</f>
        <v>71.917391304347831</v>
      </c>
      <c r="Q2722" s="3">
        <v>63.049782608695651</v>
      </c>
      <c r="R2722" s="3">
        <v>8.8676086956521765</v>
      </c>
      <c r="S2722" s="3">
        <f>SUM(Nurse[[#This Row],[CNA Hours]],Nurse[[#This Row],[NA TR Hours]],Nurse[[#This Row],[Med Aide/Tech Hours]])</f>
        <v>249.93934782608702</v>
      </c>
      <c r="T2722" s="3">
        <v>249.93934782608702</v>
      </c>
      <c r="U2722" s="3">
        <v>0</v>
      </c>
      <c r="V2722" s="3">
        <v>0</v>
      </c>
      <c r="W27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9.73695652173916</v>
      </c>
      <c r="X2722" s="3">
        <v>0</v>
      </c>
      <c r="Y2722" s="3">
        <v>0</v>
      </c>
      <c r="Z2722" s="3">
        <v>0</v>
      </c>
      <c r="AA2722" s="3">
        <v>39.882608695652173</v>
      </c>
      <c r="AB2722" s="3">
        <v>0</v>
      </c>
      <c r="AC2722" s="3">
        <v>99.854347826086979</v>
      </c>
      <c r="AD2722" s="3">
        <v>0</v>
      </c>
      <c r="AE2722" s="3">
        <v>0</v>
      </c>
      <c r="AF2722">
        <v>105412</v>
      </c>
      <c r="AG2722">
        <v>4</v>
      </c>
      <c r="AH2722"/>
    </row>
    <row r="2723" spans="1:34" x14ac:dyDescent="0.25">
      <c r="A2723" t="s">
        <v>14590</v>
      </c>
      <c r="B2723" t="s">
        <v>1996</v>
      </c>
      <c r="C2723" t="s">
        <v>17114</v>
      </c>
      <c r="D2723" t="s">
        <v>14882</v>
      </c>
      <c r="E2723" s="3">
        <v>117.34782608695652</v>
      </c>
      <c r="F2723" s="3">
        <f>Nurse[[#This Row],[Total Nurse Staff Hours]]/Nurse[[#This Row],[MDS Census]]</f>
        <v>4.3041709892552804</v>
      </c>
      <c r="G2723" s="3">
        <f>Nurse[[#This Row],[Total Direct Care Staff Hours]]/Nurse[[#This Row],[MDS Census]]</f>
        <v>4.0121878473508712</v>
      </c>
      <c r="H2723" s="3">
        <f>Nurse[[#This Row],[Total RN Hours (w/ Admin, DON)]]/Nurse[[#This Row],[MDS Census]]</f>
        <v>0.72773712486105968</v>
      </c>
      <c r="I2723" s="3">
        <f>Nurse[[#This Row],[RN Hours (excl. Admin, DON)]]/Nurse[[#This Row],[MDS Census]]</f>
        <v>0.43575398295665069</v>
      </c>
      <c r="J27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5.0851086956522</v>
      </c>
      <c r="K2723" s="3">
        <f>SUM(Nurse[[#This Row],[RN Hours (excl. Admin, DON)]],Nurse[[#This Row],[LPN Hours (excl. Admin)]],Nurse[[#This Row],[CNA Hours]],Nurse[[#This Row],[NA TR Hours]],Nurse[[#This Row],[Med Aide/Tech Hours]])</f>
        <v>470.82152173913045</v>
      </c>
      <c r="L2723" s="3">
        <f>SUM(Nurse[[#This Row],[RN Hours (excl. Admin, DON)]],Nurse[[#This Row],[RN Admin Hours]],Nurse[[#This Row],[RN DON Hours]])</f>
        <v>85.398369565217394</v>
      </c>
      <c r="M2723" s="3">
        <v>51.134782608695659</v>
      </c>
      <c r="N2723" s="3">
        <v>29.394021739130434</v>
      </c>
      <c r="O2723" s="3">
        <v>4.8695652173913047</v>
      </c>
      <c r="P2723" s="3">
        <f>SUM(Nurse[[#This Row],[LPN Hours (excl. Admin)]],Nurse[[#This Row],[LPN Admin Hours]])</f>
        <v>107.99793478260871</v>
      </c>
      <c r="Q2723" s="3">
        <v>107.99793478260871</v>
      </c>
      <c r="R2723" s="3">
        <v>0</v>
      </c>
      <c r="S2723" s="3">
        <f>SUM(Nurse[[#This Row],[CNA Hours]],Nurse[[#This Row],[NA TR Hours]],Nurse[[#This Row],[Med Aide/Tech Hours]])</f>
        <v>311.68880434782608</v>
      </c>
      <c r="T2723" s="3">
        <v>300.65347826086958</v>
      </c>
      <c r="U2723" s="3">
        <v>11.035326086956522</v>
      </c>
      <c r="V2723" s="3">
        <v>0</v>
      </c>
      <c r="W27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3.8160869565217</v>
      </c>
      <c r="X2723" s="3">
        <v>15.449999999999996</v>
      </c>
      <c r="Y2723" s="3">
        <v>0</v>
      </c>
      <c r="Z2723" s="3">
        <v>0</v>
      </c>
      <c r="AA2723" s="3">
        <v>41.022391304347828</v>
      </c>
      <c r="AB2723" s="3">
        <v>0</v>
      </c>
      <c r="AC2723" s="3">
        <v>97.343695652173878</v>
      </c>
      <c r="AD2723" s="3">
        <v>0</v>
      </c>
      <c r="AE2723" s="3">
        <v>0</v>
      </c>
      <c r="AF2723">
        <v>105364</v>
      </c>
      <c r="AG2723">
        <v>4</v>
      </c>
      <c r="AH2723"/>
    </row>
    <row r="2724" spans="1:34" x14ac:dyDescent="0.25">
      <c r="A2724" t="s">
        <v>14590</v>
      </c>
      <c r="B2724" t="s">
        <v>2405</v>
      </c>
      <c r="C2724" t="s">
        <v>16424</v>
      </c>
      <c r="D2724" t="s">
        <v>14875</v>
      </c>
      <c r="E2724" s="3">
        <v>34.887323943661968</v>
      </c>
      <c r="F2724" s="3">
        <f>Nurse[[#This Row],[Total Nurse Staff Hours]]/Nurse[[#This Row],[MDS Census]]</f>
        <v>5.8951715785224064</v>
      </c>
      <c r="G2724" s="3">
        <f>Nurse[[#This Row],[Total Direct Care Staff Hours]]/Nurse[[#This Row],[MDS Census]]</f>
        <v>5.8951715785224064</v>
      </c>
      <c r="H2724" s="3">
        <f>Nurse[[#This Row],[Total RN Hours (w/ Admin, DON)]]/Nurse[[#This Row],[MDS Census]]</f>
        <v>2.8336818732337501</v>
      </c>
      <c r="I2724" s="3">
        <f>Nurse[[#This Row],[RN Hours (excl. Admin, DON)]]/Nurse[[#This Row],[MDS Census]]</f>
        <v>2.8336818732337501</v>
      </c>
      <c r="J27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5.66676056338028</v>
      </c>
      <c r="K2724" s="3">
        <f>SUM(Nurse[[#This Row],[RN Hours (excl. Admin, DON)]],Nurse[[#This Row],[LPN Hours (excl. Admin)]],Nurse[[#This Row],[CNA Hours]],Nurse[[#This Row],[NA TR Hours]],Nurse[[#This Row],[Med Aide/Tech Hours]])</f>
        <v>205.66676056338028</v>
      </c>
      <c r="L2724" s="3">
        <f>SUM(Nurse[[#This Row],[RN Hours (excl. Admin, DON)]],Nurse[[#This Row],[RN Admin Hours]],Nurse[[#This Row],[RN DON Hours]])</f>
        <v>98.859577464788714</v>
      </c>
      <c r="M2724" s="3">
        <v>98.859577464788714</v>
      </c>
      <c r="N2724" s="3">
        <v>0</v>
      </c>
      <c r="O2724" s="3">
        <v>0</v>
      </c>
      <c r="P2724" s="3">
        <f>SUM(Nurse[[#This Row],[LPN Hours (excl. Admin)]],Nurse[[#This Row],[LPN Admin Hours]])</f>
        <v>17.330140845070428</v>
      </c>
      <c r="Q2724" s="3">
        <v>17.330140845070428</v>
      </c>
      <c r="R2724" s="3">
        <v>0</v>
      </c>
      <c r="S2724" s="3">
        <f>SUM(Nurse[[#This Row],[CNA Hours]],Nurse[[#This Row],[NA TR Hours]],Nurse[[#This Row],[Med Aide/Tech Hours]])</f>
        <v>89.477042253521134</v>
      </c>
      <c r="T2724" s="3">
        <v>89.477042253521134</v>
      </c>
      <c r="U2724" s="3">
        <v>0</v>
      </c>
      <c r="V2724" s="3">
        <v>0</v>
      </c>
      <c r="W27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24" s="3">
        <v>0</v>
      </c>
      <c r="Y2724" s="3">
        <v>0</v>
      </c>
      <c r="Z2724" s="3">
        <v>0</v>
      </c>
      <c r="AA2724" s="3">
        <v>0</v>
      </c>
      <c r="AB2724" s="3">
        <v>0</v>
      </c>
      <c r="AC2724" s="3">
        <v>0</v>
      </c>
      <c r="AD2724" s="3">
        <v>0</v>
      </c>
      <c r="AE2724" s="3">
        <v>0</v>
      </c>
      <c r="AF2724">
        <v>105961</v>
      </c>
      <c r="AG2724">
        <v>4</v>
      </c>
      <c r="AH2724"/>
    </row>
    <row r="2725" spans="1:34" x14ac:dyDescent="0.25">
      <c r="A2725" t="s">
        <v>14590</v>
      </c>
      <c r="B2725" t="s">
        <v>2408</v>
      </c>
      <c r="C2725" t="s">
        <v>17171</v>
      </c>
      <c r="D2725" t="s">
        <v>14685</v>
      </c>
      <c r="E2725" s="3">
        <v>131.88043478260869</v>
      </c>
      <c r="F2725" s="3">
        <f>Nurse[[#This Row],[Total Nurse Staff Hours]]/Nurse[[#This Row],[MDS Census]]</f>
        <v>5.0881117613121241</v>
      </c>
      <c r="G2725" s="3">
        <f>Nurse[[#This Row],[Total Direct Care Staff Hours]]/Nurse[[#This Row],[MDS Census]]</f>
        <v>4.6786532597049364</v>
      </c>
      <c r="H2725" s="3">
        <f>Nurse[[#This Row],[Total RN Hours (w/ Admin, DON)]]/Nurse[[#This Row],[MDS Census]]</f>
        <v>1.0618099398335119</v>
      </c>
      <c r="I2725" s="3">
        <f>Nurse[[#This Row],[RN Hours (excl. Admin, DON)]]/Nurse[[#This Row],[MDS Census]]</f>
        <v>0.77026456770790408</v>
      </c>
      <c r="J27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71.02239130434782</v>
      </c>
      <c r="K2725" s="3">
        <f>SUM(Nurse[[#This Row],[RN Hours (excl. Admin, DON)]],Nurse[[#This Row],[LPN Hours (excl. Admin)]],Nurse[[#This Row],[CNA Hours]],Nurse[[#This Row],[NA TR Hours]],Nurse[[#This Row],[Med Aide/Tech Hours]])</f>
        <v>617.02282608695646</v>
      </c>
      <c r="L2725" s="3">
        <f>SUM(Nurse[[#This Row],[RN Hours (excl. Admin, DON)]],Nurse[[#This Row],[RN Admin Hours]],Nurse[[#This Row],[RN DON Hours]])</f>
        <v>140.03195652173912</v>
      </c>
      <c r="M2725" s="3">
        <v>101.58282608695652</v>
      </c>
      <c r="N2725" s="3">
        <v>32.970869565217392</v>
      </c>
      <c r="O2725" s="3">
        <v>5.4782608695652177</v>
      </c>
      <c r="P2725" s="3">
        <f>SUM(Nurse[[#This Row],[LPN Hours (excl. Admin)]],Nurse[[#This Row],[LPN Admin Hours]])</f>
        <v>87.587717391304338</v>
      </c>
      <c r="Q2725" s="3">
        <v>72.037282608695648</v>
      </c>
      <c r="R2725" s="3">
        <v>15.550434782608693</v>
      </c>
      <c r="S2725" s="3">
        <f>SUM(Nurse[[#This Row],[CNA Hours]],Nurse[[#This Row],[NA TR Hours]],Nurse[[#This Row],[Med Aide/Tech Hours]])</f>
        <v>443.40271739130429</v>
      </c>
      <c r="T2725" s="3">
        <v>443.40271739130429</v>
      </c>
      <c r="U2725" s="3">
        <v>0</v>
      </c>
      <c r="V2725" s="3">
        <v>0</v>
      </c>
      <c r="W27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963043478260871</v>
      </c>
      <c r="X2725" s="3">
        <v>0</v>
      </c>
      <c r="Y2725" s="3">
        <v>0</v>
      </c>
      <c r="Z2725" s="3">
        <v>0</v>
      </c>
      <c r="AA2725" s="3">
        <v>0</v>
      </c>
      <c r="AB2725" s="3">
        <v>0</v>
      </c>
      <c r="AC2725" s="3">
        <v>2.1963043478260871</v>
      </c>
      <c r="AD2725" s="3">
        <v>0</v>
      </c>
      <c r="AE2725" s="3">
        <v>0</v>
      </c>
      <c r="AF2725">
        <v>105966</v>
      </c>
      <c r="AG2725">
        <v>4</v>
      </c>
      <c r="AH2725"/>
    </row>
    <row r="2726" spans="1:34" x14ac:dyDescent="0.25">
      <c r="A2726" t="s">
        <v>14590</v>
      </c>
      <c r="B2726" t="s">
        <v>2446</v>
      </c>
      <c r="C2726" t="s">
        <v>17119</v>
      </c>
      <c r="D2726" t="s">
        <v>14885</v>
      </c>
      <c r="E2726" s="3">
        <v>112.34782608695652</v>
      </c>
      <c r="F2726" s="3">
        <f>Nurse[[#This Row],[Total Nurse Staff Hours]]/Nurse[[#This Row],[MDS Census]]</f>
        <v>3.8210100619195053</v>
      </c>
      <c r="G2726" s="3">
        <f>Nurse[[#This Row],[Total Direct Care Staff Hours]]/Nurse[[#This Row],[MDS Census]]</f>
        <v>3.6173200464396293</v>
      </c>
      <c r="H2726" s="3">
        <f>Nurse[[#This Row],[Total RN Hours (w/ Admin, DON)]]/Nurse[[#This Row],[MDS Census]]</f>
        <v>0.3743701625386997</v>
      </c>
      <c r="I2726" s="3">
        <f>Nurse[[#This Row],[RN Hours (excl. Admin, DON)]]/Nurse[[#This Row],[MDS Census]]</f>
        <v>0.21415344427244584</v>
      </c>
      <c r="J27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28217391304355</v>
      </c>
      <c r="K2726" s="3">
        <f>SUM(Nurse[[#This Row],[RN Hours (excl. Admin, DON)]],Nurse[[#This Row],[LPN Hours (excl. Admin)]],Nurse[[#This Row],[CNA Hours]],Nurse[[#This Row],[NA TR Hours]],Nurse[[#This Row],[Med Aide/Tech Hours]])</f>
        <v>406.39804347826094</v>
      </c>
      <c r="L2726" s="3">
        <f>SUM(Nurse[[#This Row],[RN Hours (excl. Admin, DON)]],Nurse[[#This Row],[RN Admin Hours]],Nurse[[#This Row],[RN DON Hours]])</f>
        <v>42.059673913043476</v>
      </c>
      <c r="M2726" s="3">
        <v>24.059673913043479</v>
      </c>
      <c r="N2726" s="3">
        <v>13.217391304347826</v>
      </c>
      <c r="O2726" s="3">
        <v>4.7826086956521738</v>
      </c>
      <c r="P2726" s="3">
        <f>SUM(Nurse[[#This Row],[LPN Hours (excl. Admin)]],Nurse[[#This Row],[LPN Admin Hours]])</f>
        <v>99.150108695652179</v>
      </c>
      <c r="Q2726" s="3">
        <v>94.265978260869574</v>
      </c>
      <c r="R2726" s="3">
        <v>4.8841304347826089</v>
      </c>
      <c r="S2726" s="3">
        <f>SUM(Nurse[[#This Row],[CNA Hours]],Nurse[[#This Row],[NA TR Hours]],Nurse[[#This Row],[Med Aide/Tech Hours]])</f>
        <v>288.07239130434795</v>
      </c>
      <c r="T2726" s="3">
        <v>216.44489130434792</v>
      </c>
      <c r="U2726" s="3">
        <v>71.627500000000012</v>
      </c>
      <c r="V2726" s="3">
        <v>0</v>
      </c>
      <c r="W27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26" s="3">
        <v>0</v>
      </c>
      <c r="Y2726" s="3">
        <v>0</v>
      </c>
      <c r="Z2726" s="3">
        <v>0</v>
      </c>
      <c r="AA2726" s="3">
        <v>0</v>
      </c>
      <c r="AB2726" s="3">
        <v>0</v>
      </c>
      <c r="AC2726" s="3">
        <v>0</v>
      </c>
      <c r="AD2726" s="3">
        <v>0</v>
      </c>
      <c r="AE2726" s="3">
        <v>0</v>
      </c>
      <c r="AF2726">
        <v>106028</v>
      </c>
      <c r="AG2726">
        <v>4</v>
      </c>
      <c r="AH2726"/>
    </row>
    <row r="2727" spans="1:34" x14ac:dyDescent="0.25">
      <c r="A2727" t="s">
        <v>14590</v>
      </c>
      <c r="B2727" t="s">
        <v>1882</v>
      </c>
      <c r="C2727" t="s">
        <v>17103</v>
      </c>
      <c r="D2727" t="s">
        <v>14874</v>
      </c>
      <c r="E2727" s="3">
        <v>94.380434782608702</v>
      </c>
      <c r="F2727" s="3">
        <f>Nurse[[#This Row],[Total Nurse Staff Hours]]/Nurse[[#This Row],[MDS Census]]</f>
        <v>3.8319866405620182</v>
      </c>
      <c r="G2727" s="3">
        <f>Nurse[[#This Row],[Total Direct Care Staff Hours]]/Nurse[[#This Row],[MDS Census]]</f>
        <v>3.7047921225382932</v>
      </c>
      <c r="H2727" s="3">
        <f>Nurse[[#This Row],[Total RN Hours (w/ Admin, DON)]]/Nurse[[#This Row],[MDS Census]]</f>
        <v>0.36441897961534042</v>
      </c>
      <c r="I2727" s="3">
        <f>Nurse[[#This Row],[RN Hours (excl. Admin, DON)]]/Nurse[[#This Row],[MDS Census]]</f>
        <v>0.23722446159161586</v>
      </c>
      <c r="J27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1.66456521739138</v>
      </c>
      <c r="K2727" s="3">
        <f>SUM(Nurse[[#This Row],[RN Hours (excl. Admin, DON)]],Nurse[[#This Row],[LPN Hours (excl. Admin)]],Nurse[[#This Row],[CNA Hours]],Nurse[[#This Row],[NA TR Hours]],Nurse[[#This Row],[Med Aide/Tech Hours]])</f>
        <v>349.65989130434787</v>
      </c>
      <c r="L2727" s="3">
        <f>SUM(Nurse[[#This Row],[RN Hours (excl. Admin, DON)]],Nurse[[#This Row],[RN Admin Hours]],Nurse[[#This Row],[RN DON Hours]])</f>
        <v>34.394021739130444</v>
      </c>
      <c r="M2727" s="3">
        <v>22.389347826086965</v>
      </c>
      <c r="N2727" s="3">
        <v>6.961195652173914</v>
      </c>
      <c r="O2727" s="3">
        <v>5.0434782608695654</v>
      </c>
      <c r="P2727" s="3">
        <f>SUM(Nurse[[#This Row],[LPN Hours (excl. Admin)]],Nurse[[#This Row],[LPN Admin Hours]])</f>
        <v>82.128586956521758</v>
      </c>
      <c r="Q2727" s="3">
        <v>82.128586956521758</v>
      </c>
      <c r="R2727" s="3">
        <v>0</v>
      </c>
      <c r="S2727" s="3">
        <f>SUM(Nurse[[#This Row],[CNA Hours]],Nurse[[#This Row],[NA TR Hours]],Nurse[[#This Row],[Med Aide/Tech Hours]])</f>
        <v>245.14195652173913</v>
      </c>
      <c r="T2727" s="3">
        <v>241.14380434782609</v>
      </c>
      <c r="U2727" s="3">
        <v>3.9981521739130419</v>
      </c>
      <c r="V2727" s="3">
        <v>0</v>
      </c>
      <c r="W27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5.14467391304346</v>
      </c>
      <c r="X2727" s="3">
        <v>4.0672826086956517</v>
      </c>
      <c r="Y2727" s="3">
        <v>0</v>
      </c>
      <c r="Z2727" s="3">
        <v>0</v>
      </c>
      <c r="AA2727" s="3">
        <v>27.387282608695649</v>
      </c>
      <c r="AB2727" s="3">
        <v>0</v>
      </c>
      <c r="AC2727" s="3">
        <v>83.690108695652157</v>
      </c>
      <c r="AD2727" s="3">
        <v>0</v>
      </c>
      <c r="AE2727" s="3">
        <v>0</v>
      </c>
      <c r="AF2727">
        <v>105050</v>
      </c>
      <c r="AG2727">
        <v>4</v>
      </c>
      <c r="AH2727"/>
    </row>
    <row r="2728" spans="1:34" x14ac:dyDescent="0.25">
      <c r="A2728" t="s">
        <v>14590</v>
      </c>
      <c r="B2728" t="s">
        <v>2011</v>
      </c>
      <c r="C2728" t="s">
        <v>17171</v>
      </c>
      <c r="D2728" t="s">
        <v>14685</v>
      </c>
      <c r="E2728" s="3">
        <v>90.413043478260875</v>
      </c>
      <c r="F2728" s="3">
        <f>Nurse[[#This Row],[Total Nurse Staff Hours]]/Nurse[[#This Row],[MDS Census]]</f>
        <v>4.1012202452512625</v>
      </c>
      <c r="G2728" s="3">
        <f>Nurse[[#This Row],[Total Direct Care Staff Hours]]/Nurse[[#This Row],[MDS Census]]</f>
        <v>3.6794397691752829</v>
      </c>
      <c r="H2728" s="3">
        <f>Nurse[[#This Row],[Total RN Hours (w/ Admin, DON)]]/Nurse[[#This Row],[MDS Census]]</f>
        <v>0.83011180572252963</v>
      </c>
      <c r="I2728" s="3">
        <f>Nurse[[#This Row],[RN Hours (excl. Admin, DON)]]/Nurse[[#This Row],[MDS Census]]</f>
        <v>0.61546044722289028</v>
      </c>
      <c r="J27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80380434782614</v>
      </c>
      <c r="K2728" s="3">
        <f>SUM(Nurse[[#This Row],[RN Hours (excl. Admin, DON)]],Nurse[[#This Row],[LPN Hours (excl. Admin)]],Nurse[[#This Row],[CNA Hours]],Nurse[[#This Row],[NA TR Hours]],Nurse[[#This Row],[Med Aide/Tech Hours]])</f>
        <v>332.66934782608701</v>
      </c>
      <c r="L2728" s="3">
        <f>SUM(Nurse[[#This Row],[RN Hours (excl. Admin, DON)]],Nurse[[#This Row],[RN Admin Hours]],Nurse[[#This Row],[RN DON Hours]])</f>
        <v>75.052934782608716</v>
      </c>
      <c r="M2728" s="3">
        <v>55.645652173913057</v>
      </c>
      <c r="N2728" s="3">
        <v>13.668152173913043</v>
      </c>
      <c r="O2728" s="3">
        <v>5.7391304347826084</v>
      </c>
      <c r="P2728" s="3">
        <f>SUM(Nurse[[#This Row],[LPN Hours (excl. Admin)]],Nurse[[#This Row],[LPN Admin Hours]])</f>
        <v>70.236739130434799</v>
      </c>
      <c r="Q2728" s="3">
        <v>51.509565217391327</v>
      </c>
      <c r="R2728" s="3">
        <v>18.727173913043476</v>
      </c>
      <c r="S2728" s="3">
        <f>SUM(Nurse[[#This Row],[CNA Hours]],Nurse[[#This Row],[NA TR Hours]],Nurse[[#This Row],[Med Aide/Tech Hours]])</f>
        <v>225.51413043478263</v>
      </c>
      <c r="T2728" s="3">
        <v>225.51413043478263</v>
      </c>
      <c r="U2728" s="3">
        <v>0</v>
      </c>
      <c r="V2728" s="3">
        <v>0</v>
      </c>
      <c r="W27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1956521739130435</v>
      </c>
      <c r="X2728" s="3">
        <v>3.2608695652173912E-2</v>
      </c>
      <c r="Y2728" s="3">
        <v>0</v>
      </c>
      <c r="Z2728" s="3">
        <v>0</v>
      </c>
      <c r="AA2728" s="3">
        <v>0</v>
      </c>
      <c r="AB2728" s="3">
        <v>8.6956521739130432E-2</v>
      </c>
      <c r="AC2728" s="3">
        <v>0</v>
      </c>
      <c r="AD2728" s="3">
        <v>0</v>
      </c>
      <c r="AE2728" s="3">
        <v>0</v>
      </c>
      <c r="AF2728">
        <v>105387</v>
      </c>
      <c r="AG2728">
        <v>4</v>
      </c>
      <c r="AH2728"/>
    </row>
    <row r="2729" spans="1:34" x14ac:dyDescent="0.25">
      <c r="A2729" t="s">
        <v>14590</v>
      </c>
      <c r="B2729" t="s">
        <v>2411</v>
      </c>
      <c r="C2729" t="s">
        <v>16547</v>
      </c>
      <c r="D2729" t="s">
        <v>14681</v>
      </c>
      <c r="E2729" s="3">
        <v>95.108695652173907</v>
      </c>
      <c r="F2729" s="3">
        <f>Nurse[[#This Row],[Total Nurse Staff Hours]]/Nurse[[#This Row],[MDS Census]]</f>
        <v>4.1544662857142853</v>
      </c>
      <c r="G2729" s="3">
        <f>Nurse[[#This Row],[Total Direct Care Staff Hours]]/Nurse[[#This Row],[MDS Census]]</f>
        <v>3.7966034285714287</v>
      </c>
      <c r="H2729" s="3">
        <f>Nurse[[#This Row],[Total RN Hours (w/ Admin, DON)]]/Nurse[[#This Row],[MDS Census]]</f>
        <v>0.62859542857142847</v>
      </c>
      <c r="I2729" s="3">
        <f>Nurse[[#This Row],[RN Hours (excl. Admin, DON)]]/Nurse[[#This Row],[MDS Census]]</f>
        <v>0.29539085714285707</v>
      </c>
      <c r="J27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12586956521733</v>
      </c>
      <c r="K2729" s="3">
        <f>SUM(Nurse[[#This Row],[RN Hours (excl. Admin, DON)]],Nurse[[#This Row],[LPN Hours (excl. Admin)]],Nurse[[#This Row],[CNA Hours]],Nurse[[#This Row],[NA TR Hours]],Nurse[[#This Row],[Med Aide/Tech Hours]])</f>
        <v>361.09</v>
      </c>
      <c r="L2729" s="3">
        <f>SUM(Nurse[[#This Row],[RN Hours (excl. Admin, DON)]],Nurse[[#This Row],[RN Admin Hours]],Nurse[[#This Row],[RN DON Hours]])</f>
        <v>59.784891304347816</v>
      </c>
      <c r="M2729" s="3">
        <v>28.094239130434772</v>
      </c>
      <c r="N2729" s="3">
        <v>25.951521739130435</v>
      </c>
      <c r="O2729" s="3">
        <v>5.7391304347826084</v>
      </c>
      <c r="P2729" s="3">
        <f>SUM(Nurse[[#This Row],[LPN Hours (excl. Admin)]],Nurse[[#This Row],[LPN Admin Hours]])</f>
        <v>87.649239130434779</v>
      </c>
      <c r="Q2729" s="3">
        <v>85.304021739130434</v>
      </c>
      <c r="R2729" s="3">
        <v>2.3452173913043484</v>
      </c>
      <c r="S2729" s="3">
        <f>SUM(Nurse[[#This Row],[CNA Hours]],Nurse[[#This Row],[NA TR Hours]],Nurse[[#This Row],[Med Aide/Tech Hours]])</f>
        <v>247.69173913043474</v>
      </c>
      <c r="T2729" s="3">
        <v>240.19684782608692</v>
      </c>
      <c r="U2729" s="3">
        <v>7.494891304347826</v>
      </c>
      <c r="V2729" s="3">
        <v>0</v>
      </c>
      <c r="W27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313478260869566</v>
      </c>
      <c r="X2729" s="3">
        <v>0</v>
      </c>
      <c r="Y2729" s="3">
        <v>0</v>
      </c>
      <c r="Z2729" s="3">
        <v>0</v>
      </c>
      <c r="AA2729" s="3">
        <v>12.102717391304349</v>
      </c>
      <c r="AB2729" s="3">
        <v>9.2391304347826081E-2</v>
      </c>
      <c r="AC2729" s="3">
        <v>5.1183695652173915</v>
      </c>
      <c r="AD2729" s="3">
        <v>0</v>
      </c>
      <c r="AE2729" s="3">
        <v>0</v>
      </c>
      <c r="AF2729">
        <v>105970</v>
      </c>
      <c r="AG2729">
        <v>4</v>
      </c>
      <c r="AH2729"/>
    </row>
    <row r="2730" spans="1:34" x14ac:dyDescent="0.25">
      <c r="A2730" t="s">
        <v>14590</v>
      </c>
      <c r="B2730" t="s">
        <v>2145</v>
      </c>
      <c r="C2730" t="s">
        <v>17217</v>
      </c>
      <c r="D2730" t="s">
        <v>14872</v>
      </c>
      <c r="E2730" s="3">
        <v>153.21739130434781</v>
      </c>
      <c r="F2730" s="3">
        <f>Nurse[[#This Row],[Total Nurse Staff Hours]]/Nurse[[#This Row],[MDS Census]]</f>
        <v>3.7263854994324639</v>
      </c>
      <c r="G2730" s="3">
        <f>Nurse[[#This Row],[Total Direct Care Staff Hours]]/Nurse[[#This Row],[MDS Census]]</f>
        <v>3.5350915153234972</v>
      </c>
      <c r="H2730" s="3">
        <f>Nurse[[#This Row],[Total RN Hours (w/ Admin, DON)]]/Nurse[[#This Row],[MDS Census]]</f>
        <v>0.8458725879682184</v>
      </c>
      <c r="I2730" s="3">
        <f>Nurse[[#This Row],[RN Hours (excl. Admin, DON)]]/Nurse[[#This Row],[MDS Census]]</f>
        <v>0.65918984108967149</v>
      </c>
      <c r="J27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70.94706521739135</v>
      </c>
      <c r="K2730" s="3">
        <f>SUM(Nurse[[#This Row],[RN Hours (excl. Admin, DON)]],Nurse[[#This Row],[LPN Hours (excl. Admin)]],Nurse[[#This Row],[CNA Hours]],Nurse[[#This Row],[NA TR Hours]],Nurse[[#This Row],[Med Aide/Tech Hours]])</f>
        <v>541.63750000000016</v>
      </c>
      <c r="L2730" s="3">
        <f>SUM(Nurse[[#This Row],[RN Hours (excl. Admin, DON)]],Nurse[[#This Row],[RN Admin Hours]],Nurse[[#This Row],[RN DON Hours]])</f>
        <v>129.60239130434789</v>
      </c>
      <c r="M2730" s="3">
        <v>100.99934782608705</v>
      </c>
      <c r="N2730" s="3">
        <v>22.863913043478256</v>
      </c>
      <c r="O2730" s="3">
        <v>5.7391304347826084</v>
      </c>
      <c r="P2730" s="3">
        <f>SUM(Nurse[[#This Row],[LPN Hours (excl. Admin)]],Nurse[[#This Row],[LPN Admin Hours]])</f>
        <v>51.469673913043493</v>
      </c>
      <c r="Q2730" s="3">
        <v>50.763152173913056</v>
      </c>
      <c r="R2730" s="3">
        <v>0.70652173913043481</v>
      </c>
      <c r="S2730" s="3">
        <f>SUM(Nurse[[#This Row],[CNA Hours]],Nurse[[#This Row],[NA TR Hours]],Nurse[[#This Row],[Med Aide/Tech Hours]])</f>
        <v>389.87499999999994</v>
      </c>
      <c r="T2730" s="3">
        <v>389.7147826086956</v>
      </c>
      <c r="U2730" s="3">
        <v>0.16021739130434784</v>
      </c>
      <c r="V2730" s="3">
        <v>0</v>
      </c>
      <c r="W27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595652173913013</v>
      </c>
      <c r="X2730" s="3">
        <v>0</v>
      </c>
      <c r="Y2730" s="3">
        <v>0</v>
      </c>
      <c r="Z2730" s="3">
        <v>0</v>
      </c>
      <c r="AA2730" s="3">
        <v>0</v>
      </c>
      <c r="AB2730" s="3">
        <v>0</v>
      </c>
      <c r="AC2730" s="3">
        <v>6.8595652173913013</v>
      </c>
      <c r="AD2730" s="3">
        <v>0</v>
      </c>
      <c r="AE2730" s="3">
        <v>0</v>
      </c>
      <c r="AF2730">
        <v>105554</v>
      </c>
      <c r="AG2730">
        <v>4</v>
      </c>
      <c r="AH2730"/>
    </row>
    <row r="2731" spans="1:34" x14ac:dyDescent="0.25">
      <c r="A2731" t="s">
        <v>14590</v>
      </c>
      <c r="B2731" t="s">
        <v>2141</v>
      </c>
      <c r="C2731" t="s">
        <v>17213</v>
      </c>
      <c r="D2731" t="s">
        <v>14872</v>
      </c>
      <c r="E2731" s="3">
        <v>103.30434782608695</v>
      </c>
      <c r="F2731" s="3">
        <f>Nurse[[#This Row],[Total Nurse Staff Hours]]/Nurse[[#This Row],[MDS Census]]</f>
        <v>3.8906723484848489</v>
      </c>
      <c r="G2731" s="3">
        <f>Nurse[[#This Row],[Total Direct Care Staff Hours]]/Nurse[[#This Row],[MDS Census]]</f>
        <v>3.6018665824915828</v>
      </c>
      <c r="H2731" s="3">
        <f>Nurse[[#This Row],[Total RN Hours (w/ Admin, DON)]]/Nurse[[#This Row],[MDS Census]]</f>
        <v>0.77518097643097672</v>
      </c>
      <c r="I2731" s="3">
        <f>Nurse[[#This Row],[RN Hours (excl. Admin, DON)]]/Nurse[[#This Row],[MDS Census]]</f>
        <v>0.52152251683501705</v>
      </c>
      <c r="J27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1.9233695652174</v>
      </c>
      <c r="K2731" s="3">
        <f>SUM(Nurse[[#This Row],[RN Hours (excl. Admin, DON)]],Nurse[[#This Row],[LPN Hours (excl. Admin)]],Nurse[[#This Row],[CNA Hours]],Nurse[[#This Row],[NA TR Hours]],Nurse[[#This Row],[Med Aide/Tech Hours]])</f>
        <v>372.08847826086958</v>
      </c>
      <c r="L2731" s="3">
        <f>SUM(Nurse[[#This Row],[RN Hours (excl. Admin, DON)]],Nurse[[#This Row],[RN Admin Hours]],Nurse[[#This Row],[RN DON Hours]])</f>
        <v>80.079565217391334</v>
      </c>
      <c r="M2731" s="3">
        <v>53.875543478260894</v>
      </c>
      <c r="N2731" s="3">
        <v>20.464891304347827</v>
      </c>
      <c r="O2731" s="3">
        <v>5.7391304347826084</v>
      </c>
      <c r="P2731" s="3">
        <f>SUM(Nurse[[#This Row],[LPN Hours (excl. Admin)]],Nurse[[#This Row],[LPN Admin Hours]])</f>
        <v>60.444999999999993</v>
      </c>
      <c r="Q2731" s="3">
        <v>56.814130434782605</v>
      </c>
      <c r="R2731" s="3">
        <v>3.6308695652173908</v>
      </c>
      <c r="S2731" s="3">
        <f>SUM(Nurse[[#This Row],[CNA Hours]],Nurse[[#This Row],[NA TR Hours]],Nurse[[#This Row],[Med Aide/Tech Hours]])</f>
        <v>261.39880434782606</v>
      </c>
      <c r="T2731" s="3">
        <v>261.39880434782606</v>
      </c>
      <c r="U2731" s="3">
        <v>0</v>
      </c>
      <c r="V2731" s="3">
        <v>0</v>
      </c>
      <c r="W27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978260869565222</v>
      </c>
      <c r="X2731" s="3">
        <v>0.23369565217391305</v>
      </c>
      <c r="Y2731" s="3">
        <v>0</v>
      </c>
      <c r="Z2731" s="3">
        <v>0</v>
      </c>
      <c r="AA2731" s="3">
        <v>0</v>
      </c>
      <c r="AB2731" s="3">
        <v>7.6086956521739135E-2</v>
      </c>
      <c r="AC2731" s="3">
        <v>0</v>
      </c>
      <c r="AD2731" s="3">
        <v>0</v>
      </c>
      <c r="AE2731" s="3">
        <v>0</v>
      </c>
      <c r="AF2731">
        <v>105550</v>
      </c>
      <c r="AG2731">
        <v>4</v>
      </c>
      <c r="AH2731"/>
    </row>
    <row r="2732" spans="1:34" x14ac:dyDescent="0.25">
      <c r="A2732" t="s">
        <v>14590</v>
      </c>
      <c r="B2732" t="s">
        <v>1948</v>
      </c>
      <c r="C2732" t="s">
        <v>16424</v>
      </c>
      <c r="D2732" t="s">
        <v>14875</v>
      </c>
      <c r="E2732" s="3">
        <v>99.445652173913047</v>
      </c>
      <c r="F2732" s="3">
        <f>Nurse[[#This Row],[Total Nurse Staff Hours]]/Nurse[[#This Row],[MDS Census]]</f>
        <v>4.3537184391736812</v>
      </c>
      <c r="G2732" s="3">
        <f>Nurse[[#This Row],[Total Direct Care Staff Hours]]/Nurse[[#This Row],[MDS Census]]</f>
        <v>4.1173712974095533</v>
      </c>
      <c r="H2732" s="3">
        <f>Nurse[[#This Row],[Total RN Hours (w/ Admin, DON)]]/Nurse[[#This Row],[MDS Census]]</f>
        <v>0.66950704995081434</v>
      </c>
      <c r="I2732" s="3">
        <f>Nurse[[#This Row],[RN Hours (excl. Admin, DON)]]/Nurse[[#This Row],[MDS Census]]</f>
        <v>0.4358804240900645</v>
      </c>
      <c r="J27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2.95836956521748</v>
      </c>
      <c r="K2732" s="3">
        <f>SUM(Nurse[[#This Row],[RN Hours (excl. Admin, DON)]],Nurse[[#This Row],[LPN Hours (excl. Admin)]],Nurse[[#This Row],[CNA Hours]],Nurse[[#This Row],[NA TR Hours]],Nurse[[#This Row],[Med Aide/Tech Hours]])</f>
        <v>409.45467391304356</v>
      </c>
      <c r="L2732" s="3">
        <f>SUM(Nurse[[#This Row],[RN Hours (excl. Admin, DON)]],Nurse[[#This Row],[RN Admin Hours]],Nurse[[#This Row],[RN DON Hours]])</f>
        <v>66.579565217391306</v>
      </c>
      <c r="M2732" s="3">
        <v>43.346413043478265</v>
      </c>
      <c r="N2732" s="3">
        <v>19.330978260869564</v>
      </c>
      <c r="O2732" s="3">
        <v>3.902173913043478</v>
      </c>
      <c r="P2732" s="3">
        <f>SUM(Nurse[[#This Row],[LPN Hours (excl. Admin)]],Nurse[[#This Row],[LPN Admin Hours]])</f>
        <v>56.596413043478265</v>
      </c>
      <c r="Q2732" s="3">
        <v>56.325869565217396</v>
      </c>
      <c r="R2732" s="3">
        <v>0.27054347826086955</v>
      </c>
      <c r="S2732" s="3">
        <f>SUM(Nurse[[#This Row],[CNA Hours]],Nurse[[#This Row],[NA TR Hours]],Nurse[[#This Row],[Med Aide/Tech Hours]])</f>
        <v>309.78239130434793</v>
      </c>
      <c r="T2732" s="3">
        <v>305.36945652173921</v>
      </c>
      <c r="U2732" s="3">
        <v>4.4129347826086951</v>
      </c>
      <c r="V2732" s="3">
        <v>0</v>
      </c>
      <c r="W27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5760869565217392</v>
      </c>
      <c r="X2732" s="3">
        <v>7.6086956521739135E-2</v>
      </c>
      <c r="Y2732" s="3">
        <v>0</v>
      </c>
      <c r="Z2732" s="3">
        <v>0</v>
      </c>
      <c r="AA2732" s="3">
        <v>0</v>
      </c>
      <c r="AB2732" s="3">
        <v>8.1521739130434784E-2</v>
      </c>
      <c r="AC2732" s="3">
        <v>0</v>
      </c>
      <c r="AD2732" s="3">
        <v>0</v>
      </c>
      <c r="AE2732" s="3">
        <v>0</v>
      </c>
      <c r="AF2732">
        <v>105287</v>
      </c>
      <c r="AG2732">
        <v>4</v>
      </c>
      <c r="AH2732"/>
    </row>
    <row r="2733" spans="1:34" x14ac:dyDescent="0.25">
      <c r="A2733" t="s">
        <v>14590</v>
      </c>
      <c r="B2733" t="s">
        <v>2550</v>
      </c>
      <c r="C2733" t="s">
        <v>17280</v>
      </c>
      <c r="D2733" t="s">
        <v>14663</v>
      </c>
      <c r="E2733" s="3">
        <v>42.554347826086953</v>
      </c>
      <c r="F2733" s="3">
        <f>Nurse[[#This Row],[Total Nurse Staff Hours]]/Nurse[[#This Row],[MDS Census]]</f>
        <v>4.5168863346104722</v>
      </c>
      <c r="G2733" s="3">
        <f>Nurse[[#This Row],[Total Direct Care Staff Hours]]/Nurse[[#This Row],[MDS Census]]</f>
        <v>4.0910881226053641</v>
      </c>
      <c r="H2733" s="3">
        <f>Nurse[[#This Row],[Total RN Hours (w/ Admin, DON)]]/Nurse[[#This Row],[MDS Census]]</f>
        <v>1.2916296296296301</v>
      </c>
      <c r="I2733" s="3">
        <f>Nurse[[#This Row],[RN Hours (excl. Admin, DON)]]/Nurse[[#This Row],[MDS Census]]</f>
        <v>0.86710855683269528</v>
      </c>
      <c r="J27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2.21315217391302</v>
      </c>
      <c r="K2733" s="3">
        <f>SUM(Nurse[[#This Row],[RN Hours (excl. Admin, DON)]],Nurse[[#This Row],[LPN Hours (excl. Admin)]],Nurse[[#This Row],[CNA Hours]],Nurse[[#This Row],[NA TR Hours]],Nurse[[#This Row],[Med Aide/Tech Hours]])</f>
        <v>174.09358695652173</v>
      </c>
      <c r="L2733" s="3">
        <f>SUM(Nurse[[#This Row],[RN Hours (excl. Admin, DON)]],Nurse[[#This Row],[RN Admin Hours]],Nurse[[#This Row],[RN DON Hours]])</f>
        <v>54.964456521739145</v>
      </c>
      <c r="M2733" s="3">
        <v>36.8992391304348</v>
      </c>
      <c r="N2733" s="3">
        <v>15.195652173913043</v>
      </c>
      <c r="O2733" s="3">
        <v>2.8695652173913042</v>
      </c>
      <c r="P2733" s="3">
        <f>SUM(Nurse[[#This Row],[LPN Hours (excl. Admin)]],Nurse[[#This Row],[LPN Admin Hours]])</f>
        <v>21.513043478260869</v>
      </c>
      <c r="Q2733" s="3">
        <v>21.458695652173912</v>
      </c>
      <c r="R2733" s="3">
        <v>5.434782608695652E-2</v>
      </c>
      <c r="S2733" s="3">
        <f>SUM(Nurse[[#This Row],[CNA Hours]],Nurse[[#This Row],[NA TR Hours]],Nurse[[#This Row],[Med Aide/Tech Hours]])</f>
        <v>115.73565217391301</v>
      </c>
      <c r="T2733" s="3">
        <v>115.73565217391301</v>
      </c>
      <c r="U2733" s="3">
        <v>0</v>
      </c>
      <c r="V2733" s="3">
        <v>0</v>
      </c>
      <c r="W27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7423913043478256</v>
      </c>
      <c r="X2733" s="3">
        <v>0.17391304347826086</v>
      </c>
      <c r="Y2733" s="3">
        <v>0</v>
      </c>
      <c r="Z2733" s="3">
        <v>0</v>
      </c>
      <c r="AA2733" s="3">
        <v>2.5141304347826083</v>
      </c>
      <c r="AB2733" s="3">
        <v>5.434782608695652E-2</v>
      </c>
      <c r="AC2733" s="3">
        <v>0</v>
      </c>
      <c r="AD2733" s="3">
        <v>0</v>
      </c>
      <c r="AE2733" s="3">
        <v>0</v>
      </c>
      <c r="AF2733">
        <v>106143</v>
      </c>
      <c r="AG2733">
        <v>4</v>
      </c>
      <c r="AH2733"/>
    </row>
    <row r="2734" spans="1:34" x14ac:dyDescent="0.25">
      <c r="A2734" t="s">
        <v>14590</v>
      </c>
      <c r="B2734" t="s">
        <v>2228</v>
      </c>
      <c r="C2734" t="s">
        <v>17233</v>
      </c>
      <c r="D2734" t="s">
        <v>14681</v>
      </c>
      <c r="E2734" s="3">
        <v>117.73913043478261</v>
      </c>
      <c r="F2734" s="3">
        <f>Nurse[[#This Row],[Total Nurse Staff Hours]]/Nurse[[#This Row],[MDS Census]]</f>
        <v>4.1330474519940923</v>
      </c>
      <c r="G2734" s="3">
        <f>Nurse[[#This Row],[Total Direct Care Staff Hours]]/Nurse[[#This Row],[MDS Census]]</f>
        <v>3.8632108567208276</v>
      </c>
      <c r="H2734" s="3">
        <f>Nurse[[#This Row],[Total RN Hours (w/ Admin, DON)]]/Nurse[[#This Row],[MDS Census]]</f>
        <v>0.3298735228951255</v>
      </c>
      <c r="I2734" s="3">
        <f>Nurse[[#This Row],[RN Hours (excl. Admin, DON)]]/Nurse[[#This Row],[MDS Census]]</f>
        <v>0.11232367060561295</v>
      </c>
      <c r="J27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6.6214130434783</v>
      </c>
      <c r="K2734" s="3">
        <f>SUM(Nurse[[#This Row],[RN Hours (excl. Admin, DON)]],Nurse[[#This Row],[LPN Hours (excl. Admin)]],Nurse[[#This Row],[CNA Hours]],Nurse[[#This Row],[NA TR Hours]],Nurse[[#This Row],[Med Aide/Tech Hours]])</f>
        <v>454.85108695652178</v>
      </c>
      <c r="L2734" s="3">
        <f>SUM(Nurse[[#This Row],[RN Hours (excl. Admin, DON)]],Nurse[[#This Row],[RN Admin Hours]],Nurse[[#This Row],[RN DON Hours]])</f>
        <v>38.83902173913043</v>
      </c>
      <c r="M2734" s="3">
        <v>13.224891304347821</v>
      </c>
      <c r="N2734" s="3">
        <v>19.353260869565219</v>
      </c>
      <c r="O2734" s="3">
        <v>6.2608695652173916</v>
      </c>
      <c r="P2734" s="3">
        <f>SUM(Nurse[[#This Row],[LPN Hours (excl. Admin)]],Nurse[[#This Row],[LPN Admin Hours]])</f>
        <v>132.84293478260864</v>
      </c>
      <c r="Q2734" s="3">
        <v>126.68673913043473</v>
      </c>
      <c r="R2734" s="3">
        <v>6.1561956521739116</v>
      </c>
      <c r="S2734" s="3">
        <f>SUM(Nurse[[#This Row],[CNA Hours]],Nurse[[#This Row],[NA TR Hours]],Nurse[[#This Row],[Med Aide/Tech Hours]])</f>
        <v>314.9394565217392</v>
      </c>
      <c r="T2734" s="3">
        <v>296.2947826086957</v>
      </c>
      <c r="U2734" s="3">
        <v>18.64467391304348</v>
      </c>
      <c r="V2734" s="3">
        <v>0</v>
      </c>
      <c r="W27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3935869565217391</v>
      </c>
      <c r="X2734" s="3">
        <v>9.7826086956521743E-2</v>
      </c>
      <c r="Y2734" s="3">
        <v>0</v>
      </c>
      <c r="Z2734" s="3">
        <v>0</v>
      </c>
      <c r="AA2734" s="3">
        <v>4.9696739130434784</v>
      </c>
      <c r="AB2734" s="3">
        <v>7.0652173913043473E-2</v>
      </c>
      <c r="AC2734" s="3">
        <v>1.2554347826086956</v>
      </c>
      <c r="AD2734" s="3">
        <v>0</v>
      </c>
      <c r="AE2734" s="3">
        <v>0</v>
      </c>
      <c r="AF2734">
        <v>105662</v>
      </c>
      <c r="AG2734">
        <v>4</v>
      </c>
      <c r="AH2734"/>
    </row>
    <row r="2735" spans="1:34" x14ac:dyDescent="0.25">
      <c r="A2735" t="s">
        <v>14590</v>
      </c>
      <c r="B2735" t="s">
        <v>2008</v>
      </c>
      <c r="C2735" t="s">
        <v>17170</v>
      </c>
      <c r="D2735" t="s">
        <v>14663</v>
      </c>
      <c r="E2735" s="3">
        <v>83.076086956521735</v>
      </c>
      <c r="F2735" s="3">
        <f>Nurse[[#This Row],[Total Nurse Staff Hours]]/Nurse[[#This Row],[MDS Census]]</f>
        <v>4.2914994112259572</v>
      </c>
      <c r="G2735" s="3">
        <f>Nurse[[#This Row],[Total Direct Care Staff Hours]]/Nurse[[#This Row],[MDS Census]]</f>
        <v>3.899955514850189</v>
      </c>
      <c r="H2735" s="3">
        <f>Nurse[[#This Row],[Total RN Hours (w/ Admin, DON)]]/Nurse[[#This Row],[MDS Census]]</f>
        <v>0.76325657464346464</v>
      </c>
      <c r="I2735" s="3">
        <f>Nurse[[#This Row],[RN Hours (excl. Admin, DON)]]/Nurse[[#This Row],[MDS Census]]</f>
        <v>0.50223864974486465</v>
      </c>
      <c r="J27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6.52097826086947</v>
      </c>
      <c r="K2735" s="3">
        <f>SUM(Nurse[[#This Row],[RN Hours (excl. Admin, DON)]],Nurse[[#This Row],[LPN Hours (excl. Admin)]],Nurse[[#This Row],[CNA Hours]],Nurse[[#This Row],[NA TR Hours]],Nurse[[#This Row],[Med Aide/Tech Hours]])</f>
        <v>323.9930434782608</v>
      </c>
      <c r="L2735" s="3">
        <f>SUM(Nurse[[#This Row],[RN Hours (excl. Admin, DON)]],Nurse[[#This Row],[RN Admin Hours]],Nurse[[#This Row],[RN DON Hours]])</f>
        <v>63.408369565217392</v>
      </c>
      <c r="M2735" s="3">
        <v>41.724021739130436</v>
      </c>
      <c r="N2735" s="3">
        <v>15.945217391304348</v>
      </c>
      <c r="O2735" s="3">
        <v>5.7391304347826084</v>
      </c>
      <c r="P2735" s="3">
        <f>SUM(Nurse[[#This Row],[LPN Hours (excl. Admin)]],Nurse[[#This Row],[LPN Admin Hours]])</f>
        <v>65.308804347826083</v>
      </c>
      <c r="Q2735" s="3">
        <v>54.46521739130435</v>
      </c>
      <c r="R2735" s="3">
        <v>10.843586956521738</v>
      </c>
      <c r="S2735" s="3">
        <f>SUM(Nurse[[#This Row],[CNA Hours]],Nurse[[#This Row],[NA TR Hours]],Nurse[[#This Row],[Med Aide/Tech Hours]])</f>
        <v>227.803804347826</v>
      </c>
      <c r="T2735" s="3">
        <v>227.803804347826</v>
      </c>
      <c r="U2735" s="3">
        <v>0</v>
      </c>
      <c r="V2735" s="3">
        <v>0</v>
      </c>
      <c r="W27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9.552065217391306</v>
      </c>
      <c r="X2735" s="3">
        <v>0.37956521739130439</v>
      </c>
      <c r="Y2735" s="3">
        <v>0</v>
      </c>
      <c r="Z2735" s="3">
        <v>0</v>
      </c>
      <c r="AA2735" s="3">
        <v>0.43402173913043485</v>
      </c>
      <c r="AB2735" s="3">
        <v>6.5217391304347824E-2</v>
      </c>
      <c r="AC2735" s="3">
        <v>28.673260869565219</v>
      </c>
      <c r="AD2735" s="3">
        <v>0</v>
      </c>
      <c r="AE2735" s="3">
        <v>0</v>
      </c>
      <c r="AF2735">
        <v>105381</v>
      </c>
      <c r="AG2735">
        <v>4</v>
      </c>
      <c r="AH2735"/>
    </row>
    <row r="2736" spans="1:34" x14ac:dyDescent="0.25">
      <c r="A2736" t="s">
        <v>14590</v>
      </c>
      <c r="B2736" t="s">
        <v>2065</v>
      </c>
      <c r="C2736" t="s">
        <v>17149</v>
      </c>
      <c r="D2736" t="s">
        <v>14871</v>
      </c>
      <c r="E2736" s="3">
        <v>42.293478260869563</v>
      </c>
      <c r="F2736" s="3">
        <f>Nurse[[#This Row],[Total Nurse Staff Hours]]/Nurse[[#This Row],[MDS Census]]</f>
        <v>4.5896042148547949</v>
      </c>
      <c r="G2736" s="3">
        <f>Nurse[[#This Row],[Total Direct Care Staff Hours]]/Nurse[[#This Row],[MDS Census]]</f>
        <v>4.3820740169622221</v>
      </c>
      <c r="H2736" s="3">
        <f>Nurse[[#This Row],[Total RN Hours (w/ Admin, DON)]]/Nurse[[#This Row],[MDS Census]]</f>
        <v>0.75343099460292995</v>
      </c>
      <c r="I2736" s="3">
        <f>Nurse[[#This Row],[RN Hours (excl. Admin, DON)]]/Nurse[[#This Row],[MDS Census]]</f>
        <v>0.54782832176818308</v>
      </c>
      <c r="J27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4.11032608695658</v>
      </c>
      <c r="K2736" s="3">
        <f>SUM(Nurse[[#This Row],[RN Hours (excl. Admin, DON)]],Nurse[[#This Row],[LPN Hours (excl. Admin)]],Nurse[[#This Row],[CNA Hours]],Nurse[[#This Row],[NA TR Hours]],Nurse[[#This Row],[Med Aide/Tech Hours]])</f>
        <v>185.33315217391311</v>
      </c>
      <c r="L2736" s="3">
        <f>SUM(Nurse[[#This Row],[RN Hours (excl. Admin, DON)]],Nurse[[#This Row],[RN Admin Hours]],Nurse[[#This Row],[RN DON Hours]])</f>
        <v>31.865217391304352</v>
      </c>
      <c r="M2736" s="3">
        <v>23.169565217391309</v>
      </c>
      <c r="N2736" s="3">
        <v>7.7391304347826084</v>
      </c>
      <c r="O2736" s="3">
        <v>0.95652173913043481</v>
      </c>
      <c r="P2736" s="3">
        <f>SUM(Nurse[[#This Row],[LPN Hours (excl. Admin)]],Nurse[[#This Row],[LPN Admin Hours]])</f>
        <v>32.442065217391317</v>
      </c>
      <c r="Q2736" s="3">
        <v>32.36054347826088</v>
      </c>
      <c r="R2736" s="3">
        <v>8.1521739130434784E-2</v>
      </c>
      <c r="S2736" s="3">
        <f>SUM(Nurse[[#This Row],[CNA Hours]],Nurse[[#This Row],[NA TR Hours]],Nurse[[#This Row],[Med Aide/Tech Hours]])</f>
        <v>129.80304347826092</v>
      </c>
      <c r="T2736" s="3">
        <v>129.18000000000004</v>
      </c>
      <c r="U2736" s="3">
        <v>0.62304347826086959</v>
      </c>
      <c r="V2736" s="3">
        <v>0</v>
      </c>
      <c r="W27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875</v>
      </c>
      <c r="X2736" s="3">
        <v>2.1739130434782608E-2</v>
      </c>
      <c r="Y2736" s="3">
        <v>0</v>
      </c>
      <c r="Z2736" s="3">
        <v>0</v>
      </c>
      <c r="AA2736" s="3">
        <v>0</v>
      </c>
      <c r="AB2736" s="3">
        <v>8.1521739130434784E-2</v>
      </c>
      <c r="AC2736" s="3">
        <v>8.4239130434782608E-2</v>
      </c>
      <c r="AD2736" s="3">
        <v>0</v>
      </c>
      <c r="AE2736" s="3">
        <v>0</v>
      </c>
      <c r="AF2736">
        <v>105458</v>
      </c>
      <c r="AG2736">
        <v>4</v>
      </c>
      <c r="AH2736"/>
    </row>
    <row r="2737" spans="1:34" x14ac:dyDescent="0.25">
      <c r="A2737" t="s">
        <v>14590</v>
      </c>
      <c r="B2737" t="s">
        <v>2073</v>
      </c>
      <c r="C2737" t="s">
        <v>17107</v>
      </c>
      <c r="D2737" t="s">
        <v>14878</v>
      </c>
      <c r="E2737" s="3">
        <v>55.902173913043477</v>
      </c>
      <c r="F2737" s="3">
        <f>Nurse[[#This Row],[Total Nurse Staff Hours]]/Nurse[[#This Row],[MDS Census]]</f>
        <v>4.0229865837060084</v>
      </c>
      <c r="G2737" s="3">
        <f>Nurse[[#This Row],[Total Direct Care Staff Hours]]/Nurse[[#This Row],[MDS Census]]</f>
        <v>3.5307563678786704</v>
      </c>
      <c r="H2737" s="3">
        <f>Nurse[[#This Row],[Total RN Hours (w/ Admin, DON)]]/Nurse[[#This Row],[MDS Census]]</f>
        <v>1.1098755590122498</v>
      </c>
      <c r="I2737" s="3">
        <f>Nurse[[#This Row],[RN Hours (excl. Admin, DON)]]/Nurse[[#This Row],[MDS Census]]</f>
        <v>0.6190064164884308</v>
      </c>
      <c r="J27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8936956521739</v>
      </c>
      <c r="K2737" s="3">
        <f>SUM(Nurse[[#This Row],[RN Hours (excl. Admin, DON)]],Nurse[[#This Row],[LPN Hours (excl. Admin)]],Nurse[[#This Row],[CNA Hours]],Nurse[[#This Row],[NA TR Hours]],Nurse[[#This Row],[Med Aide/Tech Hours]])</f>
        <v>197.37695652173915</v>
      </c>
      <c r="L2737" s="3">
        <f>SUM(Nurse[[#This Row],[RN Hours (excl. Admin, DON)]],Nurse[[#This Row],[RN Admin Hours]],Nurse[[#This Row],[RN DON Hours]])</f>
        <v>62.044456521739129</v>
      </c>
      <c r="M2737" s="3">
        <v>34.603804347826085</v>
      </c>
      <c r="N2737" s="3">
        <v>21.701521739130435</v>
      </c>
      <c r="O2737" s="3">
        <v>5.7391304347826084</v>
      </c>
      <c r="P2737" s="3">
        <f>SUM(Nurse[[#This Row],[LPN Hours (excl. Admin)]],Nurse[[#This Row],[LPN Admin Hours]])</f>
        <v>19.226413043478257</v>
      </c>
      <c r="Q2737" s="3">
        <v>19.150326086956518</v>
      </c>
      <c r="R2737" s="3">
        <v>7.6086956521739135E-2</v>
      </c>
      <c r="S2737" s="3">
        <f>SUM(Nurse[[#This Row],[CNA Hours]],Nurse[[#This Row],[NA TR Hours]],Nurse[[#This Row],[Med Aide/Tech Hours]])</f>
        <v>143.62282608695654</v>
      </c>
      <c r="T2737" s="3">
        <v>143.62282608695654</v>
      </c>
      <c r="U2737" s="3">
        <v>0</v>
      </c>
      <c r="V2737" s="3">
        <v>0</v>
      </c>
      <c r="W27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1739130434782608</v>
      </c>
      <c r="X2737" s="3">
        <v>0.14130434782608695</v>
      </c>
      <c r="Y2737" s="3">
        <v>0</v>
      </c>
      <c r="Z2737" s="3">
        <v>0</v>
      </c>
      <c r="AA2737" s="3">
        <v>0</v>
      </c>
      <c r="AB2737" s="3">
        <v>7.6086956521739135E-2</v>
      </c>
      <c r="AC2737" s="3">
        <v>0</v>
      </c>
      <c r="AD2737" s="3">
        <v>0</v>
      </c>
      <c r="AE2737" s="3">
        <v>0</v>
      </c>
      <c r="AF2737">
        <v>105466</v>
      </c>
      <c r="AG2737">
        <v>4</v>
      </c>
      <c r="AH2737"/>
    </row>
    <row r="2738" spans="1:34" x14ac:dyDescent="0.25">
      <c r="A2738" t="s">
        <v>14590</v>
      </c>
      <c r="B2738" t="s">
        <v>1995</v>
      </c>
      <c r="C2738" t="s">
        <v>17163</v>
      </c>
      <c r="D2738" t="s">
        <v>14892</v>
      </c>
      <c r="E2738" s="3">
        <v>129.39130434782609</v>
      </c>
      <c r="F2738" s="3">
        <f>Nurse[[#This Row],[Total Nurse Staff Hours]]/Nurse[[#This Row],[MDS Census]]</f>
        <v>4.108584509408602</v>
      </c>
      <c r="G2738" s="3">
        <f>Nurse[[#This Row],[Total Direct Care Staff Hours]]/Nurse[[#This Row],[MDS Census]]</f>
        <v>3.7242019489247311</v>
      </c>
      <c r="H2738" s="3">
        <f>Nurse[[#This Row],[Total RN Hours (w/ Admin, DON)]]/Nurse[[#This Row],[MDS Census]]</f>
        <v>0.89112063172043021</v>
      </c>
      <c r="I2738" s="3">
        <f>Nurse[[#This Row],[RN Hours (excl. Admin, DON)]]/Nurse[[#This Row],[MDS Census]]</f>
        <v>0.61999159946236559</v>
      </c>
      <c r="J27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1.61510869565222</v>
      </c>
      <c r="K2738" s="3">
        <f>SUM(Nurse[[#This Row],[RN Hours (excl. Admin, DON)]],Nurse[[#This Row],[LPN Hours (excl. Admin)]],Nurse[[#This Row],[CNA Hours]],Nurse[[#This Row],[NA TR Hours]],Nurse[[#This Row],[Med Aide/Tech Hours]])</f>
        <v>481.87934782608698</v>
      </c>
      <c r="L2738" s="3">
        <f>SUM(Nurse[[#This Row],[RN Hours (excl. Admin, DON)]],Nurse[[#This Row],[RN Admin Hours]],Nurse[[#This Row],[RN DON Hours]])</f>
        <v>115.30326086956524</v>
      </c>
      <c r="M2738" s="3">
        <v>80.221521739130438</v>
      </c>
      <c r="N2738" s="3">
        <v>29.342608695652189</v>
      </c>
      <c r="O2738" s="3">
        <v>5.7391304347826084</v>
      </c>
      <c r="P2738" s="3">
        <f>SUM(Nurse[[#This Row],[LPN Hours (excl. Admin)]],Nurse[[#This Row],[LPN Admin Hours]])</f>
        <v>86.695108695652181</v>
      </c>
      <c r="Q2738" s="3">
        <v>72.041086956521752</v>
      </c>
      <c r="R2738" s="3">
        <v>14.654021739130435</v>
      </c>
      <c r="S2738" s="3">
        <f>SUM(Nurse[[#This Row],[CNA Hours]],Nurse[[#This Row],[NA TR Hours]],Nurse[[#This Row],[Med Aide/Tech Hours]])</f>
        <v>329.61673913043478</v>
      </c>
      <c r="T2738" s="3">
        <v>323.78086956521742</v>
      </c>
      <c r="U2738" s="3">
        <v>5.8358695652173926</v>
      </c>
      <c r="V2738" s="3">
        <v>0</v>
      </c>
      <c r="W27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565217391304346</v>
      </c>
      <c r="X2738" s="3">
        <v>0.14130434782608695</v>
      </c>
      <c r="Y2738" s="3">
        <v>0</v>
      </c>
      <c r="Z2738" s="3">
        <v>0</v>
      </c>
      <c r="AA2738" s="3">
        <v>0</v>
      </c>
      <c r="AB2738" s="3">
        <v>5.434782608695652E-2</v>
      </c>
      <c r="AC2738" s="3">
        <v>0</v>
      </c>
      <c r="AD2738" s="3">
        <v>0</v>
      </c>
      <c r="AE2738" s="3">
        <v>0</v>
      </c>
      <c r="AF2738">
        <v>105363</v>
      </c>
      <c r="AG2738">
        <v>4</v>
      </c>
      <c r="AH2738"/>
    </row>
    <row r="2739" spans="1:34" x14ac:dyDescent="0.25">
      <c r="A2739" t="s">
        <v>14590</v>
      </c>
      <c r="B2739" t="s">
        <v>2191</v>
      </c>
      <c r="C2739" t="s">
        <v>17119</v>
      </c>
      <c r="D2739" t="s">
        <v>14885</v>
      </c>
      <c r="E2739" s="3">
        <v>42.380434782608695</v>
      </c>
      <c r="F2739" s="3">
        <f>Nurse[[#This Row],[Total Nurse Staff Hours]]/Nurse[[#This Row],[MDS Census]]</f>
        <v>4.6522544242113364</v>
      </c>
      <c r="G2739" s="3">
        <f>Nurse[[#This Row],[Total Direct Care Staff Hours]]/Nurse[[#This Row],[MDS Census]]</f>
        <v>3.9925981020774564</v>
      </c>
      <c r="H2739" s="3">
        <f>Nurse[[#This Row],[Total RN Hours (w/ Admin, DON)]]/Nurse[[#This Row],[MDS Census]]</f>
        <v>0.60380097460887405</v>
      </c>
      <c r="I2739" s="3">
        <f>Nurse[[#This Row],[RN Hours (excl. Admin, DON)]]/Nurse[[#This Row],[MDS Census]]</f>
        <v>0.10886637599384458</v>
      </c>
      <c r="J27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7.16456521739133</v>
      </c>
      <c r="K2739" s="3">
        <f>SUM(Nurse[[#This Row],[RN Hours (excl. Admin, DON)]],Nurse[[#This Row],[LPN Hours (excl. Admin)]],Nurse[[#This Row],[CNA Hours]],Nurse[[#This Row],[NA TR Hours]],Nurse[[#This Row],[Med Aide/Tech Hours]])</f>
        <v>169.20804347826089</v>
      </c>
      <c r="L2739" s="3">
        <f>SUM(Nurse[[#This Row],[RN Hours (excl. Admin, DON)]],Nurse[[#This Row],[RN Admin Hours]],Nurse[[#This Row],[RN DON Hours]])</f>
        <v>25.589347826086957</v>
      </c>
      <c r="M2739" s="3">
        <v>4.6138043478260871</v>
      </c>
      <c r="N2739" s="3">
        <v>16.429347826086957</v>
      </c>
      <c r="O2739" s="3">
        <v>4.5461956521739131</v>
      </c>
      <c r="P2739" s="3">
        <f>SUM(Nurse[[#This Row],[LPN Hours (excl. Admin)]],Nurse[[#This Row],[LPN Admin Hours]])</f>
        <v>52.932065217391305</v>
      </c>
      <c r="Q2739" s="3">
        <v>45.951086956521742</v>
      </c>
      <c r="R2739" s="3">
        <v>6.9809782608695654</v>
      </c>
      <c r="S2739" s="3">
        <f>SUM(Nurse[[#This Row],[CNA Hours]],Nurse[[#This Row],[NA TR Hours]],Nurse[[#This Row],[Med Aide/Tech Hours]])</f>
        <v>118.64315217391305</v>
      </c>
      <c r="T2739" s="3">
        <v>103.43663043478261</v>
      </c>
      <c r="U2739" s="3">
        <v>15.206521739130435</v>
      </c>
      <c r="V2739" s="3">
        <v>0</v>
      </c>
      <c r="W27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8016304347826089</v>
      </c>
      <c r="X2739" s="3">
        <v>0</v>
      </c>
      <c r="Y2739" s="3">
        <v>0</v>
      </c>
      <c r="Z2739" s="3">
        <v>0</v>
      </c>
      <c r="AA2739" s="3">
        <v>3.8016304347826089</v>
      </c>
      <c r="AB2739" s="3">
        <v>0</v>
      </c>
      <c r="AC2739" s="3">
        <v>0</v>
      </c>
      <c r="AD2739" s="3">
        <v>0</v>
      </c>
      <c r="AE2739" s="3">
        <v>0</v>
      </c>
      <c r="AF2739">
        <v>105612</v>
      </c>
      <c r="AG2739">
        <v>4</v>
      </c>
      <c r="AH2739"/>
    </row>
    <row r="2740" spans="1:34" x14ac:dyDescent="0.25">
      <c r="A2740" t="s">
        <v>14590</v>
      </c>
      <c r="B2740" t="s">
        <v>2263</v>
      </c>
      <c r="C2740" t="s">
        <v>17095</v>
      </c>
      <c r="D2740" t="s">
        <v>14872</v>
      </c>
      <c r="E2740" s="3">
        <v>124.35869565217391</v>
      </c>
      <c r="F2740" s="3">
        <f>Nurse[[#This Row],[Total Nurse Staff Hours]]/Nurse[[#This Row],[MDS Census]]</f>
        <v>3.8789520146840317</v>
      </c>
      <c r="G2740" s="3">
        <f>Nurse[[#This Row],[Total Direct Care Staff Hours]]/Nurse[[#This Row],[MDS Census]]</f>
        <v>3.513789004457653</v>
      </c>
      <c r="H2740" s="3">
        <f>Nurse[[#This Row],[Total RN Hours (w/ Admin, DON)]]/Nurse[[#This Row],[MDS Census]]</f>
        <v>0.55228651341665946</v>
      </c>
      <c r="I2740" s="3">
        <f>Nurse[[#This Row],[RN Hours (excl. Admin, DON)]]/Nurse[[#This Row],[MDS Census]]</f>
        <v>0.32777292194738233</v>
      </c>
      <c r="J27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2.38141304347829</v>
      </c>
      <c r="K2740" s="3">
        <f>SUM(Nurse[[#This Row],[RN Hours (excl. Admin, DON)]],Nurse[[#This Row],[LPN Hours (excl. Admin)]],Nurse[[#This Row],[CNA Hours]],Nurse[[#This Row],[NA TR Hours]],Nurse[[#This Row],[Med Aide/Tech Hours]])</f>
        <v>436.9702173913044</v>
      </c>
      <c r="L2740" s="3">
        <f>SUM(Nurse[[#This Row],[RN Hours (excl. Admin, DON)]],Nurse[[#This Row],[RN Admin Hours]],Nurse[[#This Row],[RN DON Hours]])</f>
        <v>68.681630434782619</v>
      </c>
      <c r="M2740" s="3">
        <v>40.761413043478271</v>
      </c>
      <c r="N2740" s="3">
        <v>21.863369565217397</v>
      </c>
      <c r="O2740" s="3">
        <v>6.0568478260869583</v>
      </c>
      <c r="P2740" s="3">
        <f>SUM(Nurse[[#This Row],[LPN Hours (excl. Admin)]],Nurse[[#This Row],[LPN Admin Hours]])</f>
        <v>100.06510869565219</v>
      </c>
      <c r="Q2740" s="3">
        <v>82.574130434782617</v>
      </c>
      <c r="R2740" s="3">
        <v>17.490978260869564</v>
      </c>
      <c r="S2740" s="3">
        <f>SUM(Nurse[[#This Row],[CNA Hours]],Nurse[[#This Row],[NA TR Hours]],Nurse[[#This Row],[Med Aide/Tech Hours]])</f>
        <v>313.63467391304351</v>
      </c>
      <c r="T2740" s="3">
        <v>313.63467391304351</v>
      </c>
      <c r="U2740" s="3">
        <v>0</v>
      </c>
      <c r="V2740" s="3">
        <v>0</v>
      </c>
      <c r="W27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53999999999999992</v>
      </c>
      <c r="X2740" s="3">
        <v>0.35521739130434782</v>
      </c>
      <c r="Y2740" s="3">
        <v>0</v>
      </c>
      <c r="Z2740" s="3">
        <v>0</v>
      </c>
      <c r="AA2740" s="3">
        <v>9.2391304347826081E-2</v>
      </c>
      <c r="AB2740" s="3">
        <v>0</v>
      </c>
      <c r="AC2740" s="3">
        <v>9.2391304347826081E-2</v>
      </c>
      <c r="AD2740" s="3">
        <v>0</v>
      </c>
      <c r="AE2740" s="3">
        <v>0</v>
      </c>
      <c r="AF2740">
        <v>105711</v>
      </c>
      <c r="AG2740">
        <v>4</v>
      </c>
      <c r="AH2740"/>
    </row>
    <row r="2741" spans="1:34" x14ac:dyDescent="0.25">
      <c r="A2741" t="s">
        <v>14590</v>
      </c>
      <c r="B2741" t="s">
        <v>2515</v>
      </c>
      <c r="C2741" t="s">
        <v>17205</v>
      </c>
      <c r="D2741" t="s">
        <v>14809</v>
      </c>
      <c r="E2741" s="3">
        <v>17.619718309859156</v>
      </c>
      <c r="F2741" s="3">
        <f>Nurse[[#This Row],[Total Nurse Staff Hours]]/Nurse[[#This Row],[MDS Census]]</f>
        <v>5.0522781774580325</v>
      </c>
      <c r="G2741" s="3">
        <f>Nurse[[#This Row],[Total Direct Care Staff Hours]]/Nurse[[#This Row],[MDS Census]]</f>
        <v>4.5259072741806552</v>
      </c>
      <c r="H2741" s="3">
        <f>Nurse[[#This Row],[Total RN Hours (w/ Admin, DON)]]/Nurse[[#This Row],[MDS Census]]</f>
        <v>1.0311830535571542</v>
      </c>
      <c r="I2741" s="3">
        <f>Nurse[[#This Row],[RN Hours (excl. Admin, DON)]]/Nurse[[#This Row],[MDS Census]]</f>
        <v>0.50481215027977611</v>
      </c>
      <c r="J27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9.019718309859144</v>
      </c>
      <c r="K2741" s="3">
        <f>SUM(Nurse[[#This Row],[RN Hours (excl. Admin, DON)]],Nurse[[#This Row],[LPN Hours (excl. Admin)]],Nurse[[#This Row],[CNA Hours]],Nurse[[#This Row],[NA TR Hours]],Nurse[[#This Row],[Med Aide/Tech Hours]])</f>
        <v>79.745211267605626</v>
      </c>
      <c r="L2741" s="3">
        <f>SUM(Nurse[[#This Row],[RN Hours (excl. Admin, DON)]],Nurse[[#This Row],[RN Admin Hours]],Nurse[[#This Row],[RN DON Hours]])</f>
        <v>18.169154929577466</v>
      </c>
      <c r="M2741" s="3">
        <v>8.8946478873239432</v>
      </c>
      <c r="N2741" s="3">
        <v>4.5421126760563384</v>
      </c>
      <c r="O2741" s="3">
        <v>4.732394366197183</v>
      </c>
      <c r="P2741" s="3">
        <f>SUM(Nurse[[#This Row],[LPN Hours (excl. Admin)]],Nurse[[#This Row],[LPN Admin Hours]])</f>
        <v>14.768309859154929</v>
      </c>
      <c r="Q2741" s="3">
        <v>14.768309859154929</v>
      </c>
      <c r="R2741" s="3">
        <v>0</v>
      </c>
      <c r="S2741" s="3">
        <f>SUM(Nurse[[#This Row],[CNA Hours]],Nurse[[#This Row],[NA TR Hours]],Nurse[[#This Row],[Med Aide/Tech Hours]])</f>
        <v>56.082253521126752</v>
      </c>
      <c r="T2741" s="3">
        <v>56.082253521126752</v>
      </c>
      <c r="U2741" s="3">
        <v>0</v>
      </c>
      <c r="V2741" s="3">
        <v>0</v>
      </c>
      <c r="W27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5526760563380289</v>
      </c>
      <c r="X2741" s="3">
        <v>3.5526760563380289</v>
      </c>
      <c r="Y2741" s="3">
        <v>0</v>
      </c>
      <c r="Z2741" s="3">
        <v>0</v>
      </c>
      <c r="AA2741" s="3">
        <v>0</v>
      </c>
      <c r="AB2741" s="3">
        <v>0</v>
      </c>
      <c r="AC2741" s="3">
        <v>0</v>
      </c>
      <c r="AD2741" s="3">
        <v>0</v>
      </c>
      <c r="AE2741" s="3">
        <v>0</v>
      </c>
      <c r="AF2741">
        <v>106105</v>
      </c>
      <c r="AG2741">
        <v>4</v>
      </c>
      <c r="AH2741"/>
    </row>
    <row r="2742" spans="1:34" x14ac:dyDescent="0.25">
      <c r="A2742" t="s">
        <v>14590</v>
      </c>
      <c r="B2742" t="s">
        <v>2136</v>
      </c>
      <c r="C2742" t="s">
        <v>17172</v>
      </c>
      <c r="D2742" t="s">
        <v>14883</v>
      </c>
      <c r="E2742" s="3">
        <v>165.0108695652174</v>
      </c>
      <c r="F2742" s="3">
        <f>Nurse[[#This Row],[Total Nurse Staff Hours]]/Nurse[[#This Row],[MDS Census]]</f>
        <v>4.2869929517159608</v>
      </c>
      <c r="G2742" s="3">
        <f>Nurse[[#This Row],[Total Direct Care Staff Hours]]/Nurse[[#This Row],[MDS Census]]</f>
        <v>4.2245464725643904</v>
      </c>
      <c r="H2742" s="3">
        <f>Nurse[[#This Row],[Total RN Hours (w/ Admin, DON)]]/Nurse[[#This Row],[MDS Census]]</f>
        <v>0.81307226137935573</v>
      </c>
      <c r="I2742" s="3">
        <f>Nurse[[#This Row],[RN Hours (excl. Admin, DON)]]/Nurse[[#This Row],[MDS Census]]</f>
        <v>0.75062578222778464</v>
      </c>
      <c r="J27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07.40043478260884</v>
      </c>
      <c r="K2742" s="3">
        <f>SUM(Nurse[[#This Row],[RN Hours (excl. Admin, DON)]],Nurse[[#This Row],[LPN Hours (excl. Admin)]],Nurse[[#This Row],[CNA Hours]],Nurse[[#This Row],[NA TR Hours]],Nurse[[#This Row],[Med Aide/Tech Hours]])</f>
        <v>697.09608695652196</v>
      </c>
      <c r="L2742" s="3">
        <f>SUM(Nurse[[#This Row],[RN Hours (excl. Admin, DON)]],Nurse[[#This Row],[RN Admin Hours]],Nurse[[#This Row],[RN DON Hours]])</f>
        <v>134.16576086956522</v>
      </c>
      <c r="M2742" s="3">
        <v>123.86141304347827</v>
      </c>
      <c r="N2742" s="3">
        <v>5.3043478260869561</v>
      </c>
      <c r="O2742" s="3">
        <v>5</v>
      </c>
      <c r="P2742" s="3">
        <f>SUM(Nurse[[#This Row],[LPN Hours (excl. Admin)]],Nurse[[#This Row],[LPN Admin Hours]])</f>
        <v>138.44945652173914</v>
      </c>
      <c r="Q2742" s="3">
        <v>138.44945652173914</v>
      </c>
      <c r="R2742" s="3">
        <v>0</v>
      </c>
      <c r="S2742" s="3">
        <f>SUM(Nurse[[#This Row],[CNA Hours]],Nurse[[#This Row],[NA TR Hours]],Nurse[[#This Row],[Med Aide/Tech Hours]])</f>
        <v>434.78521739130451</v>
      </c>
      <c r="T2742" s="3">
        <v>402.64663043478276</v>
      </c>
      <c r="U2742" s="3">
        <v>32.138586956521742</v>
      </c>
      <c r="V2742" s="3">
        <v>0</v>
      </c>
      <c r="W27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0.3663043478261</v>
      </c>
      <c r="X2742" s="3">
        <v>0</v>
      </c>
      <c r="Y2742" s="3">
        <v>0</v>
      </c>
      <c r="Z2742" s="3">
        <v>0</v>
      </c>
      <c r="AA2742" s="3">
        <v>0</v>
      </c>
      <c r="AB2742" s="3">
        <v>0</v>
      </c>
      <c r="AC2742" s="3">
        <v>110.3663043478261</v>
      </c>
      <c r="AD2742" s="3">
        <v>0</v>
      </c>
      <c r="AE2742" s="3">
        <v>0</v>
      </c>
      <c r="AF2742">
        <v>105544</v>
      </c>
      <c r="AG2742">
        <v>4</v>
      </c>
      <c r="AH2742"/>
    </row>
    <row r="2743" spans="1:34" x14ac:dyDescent="0.25">
      <c r="A2743" t="s">
        <v>14590</v>
      </c>
      <c r="B2743" t="s">
        <v>2361</v>
      </c>
      <c r="C2743" t="s">
        <v>17163</v>
      </c>
      <c r="D2743" t="s">
        <v>14892</v>
      </c>
      <c r="E2743" s="3">
        <v>163.35869565217391</v>
      </c>
      <c r="F2743" s="3">
        <f>Nurse[[#This Row],[Total Nurse Staff Hours]]/Nurse[[#This Row],[MDS Census]]</f>
        <v>4.2313081376006396</v>
      </c>
      <c r="G2743" s="3">
        <f>Nurse[[#This Row],[Total Direct Care Staff Hours]]/Nurse[[#This Row],[MDS Census]]</f>
        <v>3.9806760263490588</v>
      </c>
      <c r="H2743" s="3">
        <f>Nurse[[#This Row],[Total RN Hours (w/ Admin, DON)]]/Nurse[[#This Row],[MDS Census]]</f>
        <v>0.46058087697118893</v>
      </c>
      <c r="I2743" s="3">
        <f>Nurse[[#This Row],[RN Hours (excl. Admin, DON)]]/Nurse[[#This Row],[MDS Census]]</f>
        <v>0.24493113314259096</v>
      </c>
      <c r="J27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91.22097826086963</v>
      </c>
      <c r="K2743" s="3">
        <f>SUM(Nurse[[#This Row],[RN Hours (excl. Admin, DON)]],Nurse[[#This Row],[LPN Hours (excl. Admin)]],Nurse[[#This Row],[CNA Hours]],Nurse[[#This Row],[NA TR Hours]],Nurse[[#This Row],[Med Aide/Tech Hours]])</f>
        <v>650.27804347826088</v>
      </c>
      <c r="L2743" s="3">
        <f>SUM(Nurse[[#This Row],[RN Hours (excl. Admin, DON)]],Nurse[[#This Row],[RN Admin Hours]],Nurse[[#This Row],[RN DON Hours]])</f>
        <v>75.239891304347807</v>
      </c>
      <c r="M2743" s="3">
        <v>40.011630434782603</v>
      </c>
      <c r="N2743" s="3">
        <v>30.839673913043477</v>
      </c>
      <c r="O2743" s="3">
        <v>4.3885869565217392</v>
      </c>
      <c r="P2743" s="3">
        <f>SUM(Nurse[[#This Row],[LPN Hours (excl. Admin)]],Nurse[[#This Row],[LPN Admin Hours]])</f>
        <v>190.23391304347825</v>
      </c>
      <c r="Q2743" s="3">
        <v>184.51923913043478</v>
      </c>
      <c r="R2743" s="3">
        <v>5.7146739130434785</v>
      </c>
      <c r="S2743" s="3">
        <f>SUM(Nurse[[#This Row],[CNA Hours]],Nurse[[#This Row],[NA TR Hours]],Nurse[[#This Row],[Med Aide/Tech Hours]])</f>
        <v>425.74717391304353</v>
      </c>
      <c r="T2743" s="3">
        <v>393.85043478260877</v>
      </c>
      <c r="U2743" s="3">
        <v>31.896739130434781</v>
      </c>
      <c r="V2743" s="3">
        <v>0</v>
      </c>
      <c r="W27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086956521739131</v>
      </c>
      <c r="X2743" s="3">
        <v>0</v>
      </c>
      <c r="Y2743" s="3">
        <v>0</v>
      </c>
      <c r="Z2743" s="3">
        <v>0</v>
      </c>
      <c r="AA2743" s="3">
        <v>0</v>
      </c>
      <c r="AB2743" s="3">
        <v>0</v>
      </c>
      <c r="AC2743" s="3">
        <v>1.6086956521739131</v>
      </c>
      <c r="AD2743" s="3">
        <v>0</v>
      </c>
      <c r="AE2743" s="3">
        <v>0</v>
      </c>
      <c r="AF2743">
        <v>105859</v>
      </c>
      <c r="AG2743">
        <v>4</v>
      </c>
      <c r="AH2743"/>
    </row>
    <row r="2744" spans="1:34" x14ac:dyDescent="0.25">
      <c r="A2744" t="s">
        <v>14590</v>
      </c>
      <c r="B2744" t="s">
        <v>2416</v>
      </c>
      <c r="C2744" t="s">
        <v>17256</v>
      </c>
      <c r="D2744" t="s">
        <v>14873</v>
      </c>
      <c r="E2744" s="3">
        <v>114.26086956521739</v>
      </c>
      <c r="F2744" s="3">
        <f>Nurse[[#This Row],[Total Nurse Staff Hours]]/Nurse[[#This Row],[MDS Census]]</f>
        <v>4.2459941019786909</v>
      </c>
      <c r="G2744" s="3">
        <f>Nurse[[#This Row],[Total Direct Care Staff Hours]]/Nurse[[#This Row],[MDS Census]]</f>
        <v>4.1226350837138508</v>
      </c>
      <c r="H2744" s="3">
        <f>Nurse[[#This Row],[Total RN Hours (w/ Admin, DON)]]/Nurse[[#This Row],[MDS Census]]</f>
        <v>0.71886605783866053</v>
      </c>
      <c r="I2744" s="3">
        <f>Nurse[[#This Row],[RN Hours (excl. Admin, DON)]]/Nurse[[#This Row],[MDS Census]]</f>
        <v>0.60280821917808214</v>
      </c>
      <c r="J27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5.15097826086952</v>
      </c>
      <c r="K2744" s="3">
        <f>SUM(Nurse[[#This Row],[RN Hours (excl. Admin, DON)]],Nurse[[#This Row],[LPN Hours (excl. Admin)]],Nurse[[#This Row],[CNA Hours]],Nurse[[#This Row],[NA TR Hours]],Nurse[[#This Row],[Med Aide/Tech Hours]])</f>
        <v>471.05586956521739</v>
      </c>
      <c r="L2744" s="3">
        <f>SUM(Nurse[[#This Row],[RN Hours (excl. Admin, DON)]],Nurse[[#This Row],[RN Admin Hours]],Nurse[[#This Row],[RN DON Hours]])</f>
        <v>82.138260869565215</v>
      </c>
      <c r="M2744" s="3">
        <v>68.877391304347825</v>
      </c>
      <c r="N2744" s="3">
        <v>7.5217391304347823</v>
      </c>
      <c r="O2744" s="3">
        <v>5.7391304347826084</v>
      </c>
      <c r="P2744" s="3">
        <f>SUM(Nurse[[#This Row],[LPN Hours (excl. Admin)]],Nurse[[#This Row],[LPN Admin Hours]])</f>
        <v>102.72326086956521</v>
      </c>
      <c r="Q2744" s="3">
        <v>101.88902173913043</v>
      </c>
      <c r="R2744" s="3">
        <v>0.83423913043478259</v>
      </c>
      <c r="S2744" s="3">
        <f>SUM(Nurse[[#This Row],[CNA Hours]],Nurse[[#This Row],[NA TR Hours]],Nurse[[#This Row],[Med Aide/Tech Hours]])</f>
        <v>300.28945652173911</v>
      </c>
      <c r="T2744" s="3">
        <v>297.74869565217392</v>
      </c>
      <c r="U2744" s="3">
        <v>2.5407608695652173</v>
      </c>
      <c r="V2744" s="3">
        <v>0</v>
      </c>
      <c r="W27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100978260869567</v>
      </c>
      <c r="X2744" s="3">
        <v>0</v>
      </c>
      <c r="Y2744" s="3">
        <v>0</v>
      </c>
      <c r="Z2744" s="3">
        <v>0</v>
      </c>
      <c r="AA2744" s="3">
        <v>27.160760869565223</v>
      </c>
      <c r="AB2744" s="3">
        <v>0</v>
      </c>
      <c r="AC2744" s="3">
        <v>22.940217391304348</v>
      </c>
      <c r="AD2744" s="3">
        <v>0</v>
      </c>
      <c r="AE2744" s="3">
        <v>0</v>
      </c>
      <c r="AF2744">
        <v>105979</v>
      </c>
      <c r="AG2744">
        <v>4</v>
      </c>
      <c r="AH2744"/>
    </row>
    <row r="2745" spans="1:34" x14ac:dyDescent="0.25">
      <c r="A2745" t="s">
        <v>14590</v>
      </c>
      <c r="B2745" t="s">
        <v>2387</v>
      </c>
      <c r="C2745" t="s">
        <v>17094</v>
      </c>
      <c r="D2745" t="s">
        <v>14871</v>
      </c>
      <c r="E2745" s="3">
        <v>62.456521739130437</v>
      </c>
      <c r="F2745" s="3">
        <f>Nurse[[#This Row],[Total Nurse Staff Hours]]/Nurse[[#This Row],[MDS Census]]</f>
        <v>4.6383414549251656</v>
      </c>
      <c r="G2745" s="3">
        <f>Nurse[[#This Row],[Total Direct Care Staff Hours]]/Nurse[[#This Row],[MDS Census]]</f>
        <v>4.3070675252349462</v>
      </c>
      <c r="H2745" s="3">
        <f>Nurse[[#This Row],[Total RN Hours (w/ Admin, DON)]]/Nurse[[#This Row],[MDS Census]]</f>
        <v>0.52645318482422554</v>
      </c>
      <c r="I2745" s="3">
        <f>Nurse[[#This Row],[RN Hours (excl. Admin, DON)]]/Nurse[[#This Row],[MDS Census]]</f>
        <v>0.27288548555516884</v>
      </c>
      <c r="J27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9.69467391304352</v>
      </c>
      <c r="K2745" s="3">
        <f>SUM(Nurse[[#This Row],[RN Hours (excl. Admin, DON)]],Nurse[[#This Row],[LPN Hours (excl. Admin)]],Nurse[[#This Row],[CNA Hours]],Nurse[[#This Row],[NA TR Hours]],Nurse[[#This Row],[Med Aide/Tech Hours]])</f>
        <v>269.00445652173914</v>
      </c>
      <c r="L2745" s="3">
        <f>SUM(Nurse[[#This Row],[RN Hours (excl. Admin, DON)]],Nurse[[#This Row],[RN Admin Hours]],Nurse[[#This Row],[RN DON Hours]])</f>
        <v>32.880434782608695</v>
      </c>
      <c r="M2745" s="3">
        <v>17.043478260869566</v>
      </c>
      <c r="N2745" s="3">
        <v>10.869565217391305</v>
      </c>
      <c r="O2745" s="3">
        <v>4.9673913043478262</v>
      </c>
      <c r="P2745" s="3">
        <f>SUM(Nurse[[#This Row],[LPN Hours (excl. Admin)]],Nurse[[#This Row],[LPN Admin Hours]])</f>
        <v>90.513586956521735</v>
      </c>
      <c r="Q2745" s="3">
        <v>85.660326086956516</v>
      </c>
      <c r="R2745" s="3">
        <v>4.8532608695652177</v>
      </c>
      <c r="S2745" s="3">
        <f>SUM(Nurse[[#This Row],[CNA Hours]],Nurse[[#This Row],[NA TR Hours]],Nurse[[#This Row],[Med Aide/Tech Hours]])</f>
        <v>166.30065217391305</v>
      </c>
      <c r="T2745" s="3">
        <v>166.30065217391305</v>
      </c>
      <c r="U2745" s="3">
        <v>0</v>
      </c>
      <c r="V2745" s="3">
        <v>0</v>
      </c>
      <c r="W27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7726086956521732</v>
      </c>
      <c r="X2745" s="3">
        <v>0</v>
      </c>
      <c r="Y2745" s="3">
        <v>0</v>
      </c>
      <c r="Z2745" s="3">
        <v>0</v>
      </c>
      <c r="AA2745" s="3">
        <v>0</v>
      </c>
      <c r="AB2745" s="3">
        <v>0</v>
      </c>
      <c r="AC2745" s="3">
        <v>5.7726086956521732</v>
      </c>
      <c r="AD2745" s="3">
        <v>0</v>
      </c>
      <c r="AE2745" s="3">
        <v>0</v>
      </c>
      <c r="AF2745">
        <v>105915</v>
      </c>
      <c r="AG2745">
        <v>4</v>
      </c>
      <c r="AH2745"/>
    </row>
    <row r="2746" spans="1:34" x14ac:dyDescent="0.25">
      <c r="A2746" t="s">
        <v>14590</v>
      </c>
      <c r="B2746" t="s">
        <v>2287</v>
      </c>
      <c r="C2746" t="s">
        <v>17118</v>
      </c>
      <c r="D2746" t="s">
        <v>14884</v>
      </c>
      <c r="E2746" s="3">
        <v>87.641304347826093</v>
      </c>
      <c r="F2746" s="3">
        <f>Nurse[[#This Row],[Total Nurse Staff Hours]]/Nurse[[#This Row],[MDS Census]]</f>
        <v>4.30549175244946</v>
      </c>
      <c r="G2746" s="3">
        <f>Nurse[[#This Row],[Total Direct Care Staff Hours]]/Nurse[[#This Row],[MDS Census]]</f>
        <v>4.0531663152672701</v>
      </c>
      <c r="H2746" s="3">
        <f>Nurse[[#This Row],[Total RN Hours (w/ Admin, DON)]]/Nurse[[#This Row],[MDS Census]]</f>
        <v>0.48579933027409145</v>
      </c>
      <c r="I2746" s="3">
        <f>Nurse[[#This Row],[RN Hours (excl. Admin, DON)]]/Nurse[[#This Row],[MDS Census]]</f>
        <v>0.35867543098102439</v>
      </c>
      <c r="J27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7.33891304347827</v>
      </c>
      <c r="K2746" s="3">
        <f>SUM(Nurse[[#This Row],[RN Hours (excl. Admin, DON)]],Nurse[[#This Row],[LPN Hours (excl. Admin)]],Nurse[[#This Row],[CNA Hours]],Nurse[[#This Row],[NA TR Hours]],Nurse[[#This Row],[Med Aide/Tech Hours]])</f>
        <v>355.22478260869565</v>
      </c>
      <c r="L2746" s="3">
        <f>SUM(Nurse[[#This Row],[RN Hours (excl. Admin, DON)]],Nurse[[#This Row],[RN Admin Hours]],Nurse[[#This Row],[RN DON Hours]])</f>
        <v>42.576086956521735</v>
      </c>
      <c r="M2746" s="3">
        <v>31.434782608695652</v>
      </c>
      <c r="N2746" s="3">
        <v>5.9673913043478262</v>
      </c>
      <c r="O2746" s="3">
        <v>5.1739130434782608</v>
      </c>
      <c r="P2746" s="3">
        <f>SUM(Nurse[[#This Row],[LPN Hours (excl. Admin)]],Nurse[[#This Row],[LPN Admin Hours]])</f>
        <v>93.056086956521739</v>
      </c>
      <c r="Q2746" s="3">
        <v>82.083260869565223</v>
      </c>
      <c r="R2746" s="3">
        <v>10.972826086956522</v>
      </c>
      <c r="S2746" s="3">
        <f>SUM(Nurse[[#This Row],[CNA Hours]],Nurse[[#This Row],[NA TR Hours]],Nurse[[#This Row],[Med Aide/Tech Hours]])</f>
        <v>241.70673913043478</v>
      </c>
      <c r="T2746" s="3">
        <v>241.70673913043478</v>
      </c>
      <c r="U2746" s="3">
        <v>0</v>
      </c>
      <c r="V2746" s="3">
        <v>0</v>
      </c>
      <c r="W27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46" s="3">
        <v>0</v>
      </c>
      <c r="Y2746" s="3">
        <v>0</v>
      </c>
      <c r="Z2746" s="3">
        <v>0</v>
      </c>
      <c r="AA2746" s="3">
        <v>0</v>
      </c>
      <c r="AB2746" s="3">
        <v>0</v>
      </c>
      <c r="AC2746" s="3">
        <v>0</v>
      </c>
      <c r="AD2746" s="3">
        <v>0</v>
      </c>
      <c r="AE2746" s="3">
        <v>0</v>
      </c>
      <c r="AF2746">
        <v>105738</v>
      </c>
      <c r="AG2746">
        <v>4</v>
      </c>
      <c r="AH2746"/>
    </row>
    <row r="2747" spans="1:34" x14ac:dyDescent="0.25">
      <c r="A2747" t="s">
        <v>14590</v>
      </c>
      <c r="B2747" t="s">
        <v>2409</v>
      </c>
      <c r="C2747" t="s">
        <v>17239</v>
      </c>
      <c r="D2747" t="s">
        <v>14792</v>
      </c>
      <c r="E2747" s="3">
        <v>109.71739130434783</v>
      </c>
      <c r="F2747" s="3">
        <f>Nurse[[#This Row],[Total Nurse Staff Hours]]/Nurse[[#This Row],[MDS Census]]</f>
        <v>4.2335000990687535</v>
      </c>
      <c r="G2747" s="3">
        <f>Nurse[[#This Row],[Total Direct Care Staff Hours]]/Nurse[[#This Row],[MDS Census]]</f>
        <v>4.089800871805032</v>
      </c>
      <c r="H2747" s="3">
        <f>Nurse[[#This Row],[Total RN Hours (w/ Admin, DON)]]/Nurse[[#This Row],[MDS Census]]</f>
        <v>0.44343174162869031</v>
      </c>
      <c r="I2747" s="3">
        <f>Nurse[[#This Row],[RN Hours (excl. Admin, DON)]]/Nurse[[#This Row],[MDS Census]]</f>
        <v>0.3919159896968496</v>
      </c>
      <c r="J27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4.48858695652171</v>
      </c>
      <c r="K2747" s="3">
        <f>SUM(Nurse[[#This Row],[RN Hours (excl. Admin, DON)]],Nurse[[#This Row],[LPN Hours (excl. Admin)]],Nurse[[#This Row],[CNA Hours]],Nurse[[#This Row],[NA TR Hours]],Nurse[[#This Row],[Med Aide/Tech Hours]])</f>
        <v>448.72228260869559</v>
      </c>
      <c r="L2747" s="3">
        <f>SUM(Nurse[[#This Row],[RN Hours (excl. Admin, DON)]],Nurse[[#This Row],[RN Admin Hours]],Nurse[[#This Row],[RN DON Hours]])</f>
        <v>48.652173913043477</v>
      </c>
      <c r="M2747" s="3">
        <v>43</v>
      </c>
      <c r="N2747" s="3">
        <v>0</v>
      </c>
      <c r="O2747" s="3">
        <v>5.6521739130434785</v>
      </c>
      <c r="P2747" s="3">
        <f>SUM(Nurse[[#This Row],[LPN Hours (excl. Admin)]],Nurse[[#This Row],[LPN Admin Hours]])</f>
        <v>112.52228260869566</v>
      </c>
      <c r="Q2747" s="3">
        <v>102.40815217391305</v>
      </c>
      <c r="R2747" s="3">
        <v>10.114130434782609</v>
      </c>
      <c r="S2747" s="3">
        <f>SUM(Nurse[[#This Row],[CNA Hours]],Nurse[[#This Row],[NA TR Hours]],Nurse[[#This Row],[Med Aide/Tech Hours]])</f>
        <v>303.31413043478256</v>
      </c>
      <c r="T2747" s="3">
        <v>276.37663043478256</v>
      </c>
      <c r="U2747" s="3">
        <v>26.9375</v>
      </c>
      <c r="V2747" s="3">
        <v>0</v>
      </c>
      <c r="W27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944782608695661</v>
      </c>
      <c r="X2747" s="3">
        <v>0</v>
      </c>
      <c r="Y2747" s="3">
        <v>0</v>
      </c>
      <c r="Z2747" s="3">
        <v>0</v>
      </c>
      <c r="AA2747" s="3">
        <v>11.544021739130438</v>
      </c>
      <c r="AB2747" s="3">
        <v>0</v>
      </c>
      <c r="AC2747" s="3">
        <v>47.400760869565225</v>
      </c>
      <c r="AD2747" s="3">
        <v>0</v>
      </c>
      <c r="AE2747" s="3">
        <v>0</v>
      </c>
      <c r="AF2747">
        <v>105967</v>
      </c>
      <c r="AG2747">
        <v>4</v>
      </c>
      <c r="AH2747"/>
    </row>
    <row r="2748" spans="1:34" x14ac:dyDescent="0.25">
      <c r="A2748" t="s">
        <v>14590</v>
      </c>
      <c r="B2748" t="s">
        <v>2302</v>
      </c>
      <c r="C2748" t="s">
        <v>16511</v>
      </c>
      <c r="D2748" t="s">
        <v>14723</v>
      </c>
      <c r="E2748" s="3">
        <v>107.83695652173913</v>
      </c>
      <c r="F2748" s="3">
        <f>Nurse[[#This Row],[Total Nurse Staff Hours]]/Nurse[[#This Row],[MDS Census]]</f>
        <v>4.6023586332022983</v>
      </c>
      <c r="G2748" s="3">
        <f>Nurse[[#This Row],[Total Direct Care Staff Hours]]/Nurse[[#This Row],[MDS Census]]</f>
        <v>4.3055387561737737</v>
      </c>
      <c r="H2748" s="3">
        <f>Nurse[[#This Row],[Total RN Hours (w/ Admin, DON)]]/Nurse[[#This Row],[MDS Census]]</f>
        <v>0.82244733393811109</v>
      </c>
      <c r="I2748" s="3">
        <f>Nurse[[#This Row],[RN Hours (excl. Admin, DON)]]/Nurse[[#This Row],[MDS Census]]</f>
        <v>0.64993448241104723</v>
      </c>
      <c r="J27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96.304347826087</v>
      </c>
      <c r="K2748" s="3">
        <f>SUM(Nurse[[#This Row],[RN Hours (excl. Admin, DON)]],Nurse[[#This Row],[LPN Hours (excl. Admin)]],Nurse[[#This Row],[CNA Hours]],Nurse[[#This Row],[NA TR Hours]],Nurse[[#This Row],[Med Aide/Tech Hours]])</f>
        <v>464.29619565217399</v>
      </c>
      <c r="L2748" s="3">
        <f>SUM(Nurse[[#This Row],[RN Hours (excl. Admin, DON)]],Nurse[[#This Row],[RN Admin Hours]],Nurse[[#This Row],[RN DON Hours]])</f>
        <v>88.690217391304344</v>
      </c>
      <c r="M2748" s="3">
        <v>70.086956521739125</v>
      </c>
      <c r="N2748" s="3">
        <v>13.646739130434783</v>
      </c>
      <c r="O2748" s="3">
        <v>4.9565217391304346</v>
      </c>
      <c r="P2748" s="3">
        <f>SUM(Nurse[[#This Row],[LPN Hours (excl. Admin)]],Nurse[[#This Row],[LPN Admin Hours]])</f>
        <v>112.12456521739132</v>
      </c>
      <c r="Q2748" s="3">
        <v>98.719673913043493</v>
      </c>
      <c r="R2748" s="3">
        <v>13.404891304347826</v>
      </c>
      <c r="S2748" s="3">
        <f>SUM(Nurse[[#This Row],[CNA Hours]],Nurse[[#This Row],[NA TR Hours]],Nurse[[#This Row],[Med Aide/Tech Hours]])</f>
        <v>295.48956521739137</v>
      </c>
      <c r="T2748" s="3">
        <v>281.27760869565225</v>
      </c>
      <c r="U2748" s="3">
        <v>14.211956521739131</v>
      </c>
      <c r="V2748" s="3">
        <v>0</v>
      </c>
      <c r="W27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48" s="3">
        <v>0</v>
      </c>
      <c r="Y2748" s="3">
        <v>0</v>
      </c>
      <c r="Z2748" s="3">
        <v>0</v>
      </c>
      <c r="AA2748" s="3">
        <v>0</v>
      </c>
      <c r="AB2748" s="3">
        <v>0</v>
      </c>
      <c r="AC2748" s="3">
        <v>0</v>
      </c>
      <c r="AD2748" s="3">
        <v>0</v>
      </c>
      <c r="AE2748" s="3">
        <v>0</v>
      </c>
      <c r="AF2748">
        <v>105769</v>
      </c>
      <c r="AG2748">
        <v>4</v>
      </c>
      <c r="AH2748"/>
    </row>
    <row r="2749" spans="1:34" x14ac:dyDescent="0.25">
      <c r="A2749" t="s">
        <v>14590</v>
      </c>
      <c r="B2749" t="s">
        <v>2254</v>
      </c>
      <c r="C2749" t="s">
        <v>17154</v>
      </c>
      <c r="D2749" t="s">
        <v>14887</v>
      </c>
      <c r="E2749" s="3">
        <v>160.08695652173913</v>
      </c>
      <c r="F2749" s="3">
        <f>Nurse[[#This Row],[Total Nurse Staff Hours]]/Nurse[[#This Row],[MDS Census]]</f>
        <v>4.0900604291146108</v>
      </c>
      <c r="G2749" s="3">
        <f>Nurse[[#This Row],[Total Direct Care Staff Hours]]/Nurse[[#This Row],[MDS Census]]</f>
        <v>3.8004929386203141</v>
      </c>
      <c r="H2749" s="3">
        <f>Nurse[[#This Row],[Total RN Hours (w/ Admin, DON)]]/Nurse[[#This Row],[MDS Census]]</f>
        <v>0.66225896252036942</v>
      </c>
      <c r="I2749" s="3">
        <f>Nurse[[#This Row],[RN Hours (excl. Admin, DON)]]/Nurse[[#This Row],[MDS Census]]</f>
        <v>0.44019894079304728</v>
      </c>
      <c r="J27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4.76532608695641</v>
      </c>
      <c r="K2749" s="3">
        <f>SUM(Nurse[[#This Row],[RN Hours (excl. Admin, DON)]],Nurse[[#This Row],[LPN Hours (excl. Admin)]],Nurse[[#This Row],[CNA Hours]],Nurse[[#This Row],[NA TR Hours]],Nurse[[#This Row],[Med Aide/Tech Hours]])</f>
        <v>608.40934782608679</v>
      </c>
      <c r="L2749" s="3">
        <f>SUM(Nurse[[#This Row],[RN Hours (excl. Admin, DON)]],Nurse[[#This Row],[RN Admin Hours]],Nurse[[#This Row],[RN DON Hours]])</f>
        <v>106.01902173913044</v>
      </c>
      <c r="M2749" s="3">
        <v>70.470108695652172</v>
      </c>
      <c r="N2749" s="3">
        <v>30.070652173913043</v>
      </c>
      <c r="O2749" s="3">
        <v>5.4782608695652177</v>
      </c>
      <c r="P2749" s="3">
        <f>SUM(Nurse[[#This Row],[LPN Hours (excl. Admin)]],Nurse[[#This Row],[LPN Admin Hours]])</f>
        <v>132.46923913043477</v>
      </c>
      <c r="Q2749" s="3">
        <v>121.66217391304346</v>
      </c>
      <c r="R2749" s="3">
        <v>10.807065217391305</v>
      </c>
      <c r="S2749" s="3">
        <f>SUM(Nurse[[#This Row],[CNA Hours]],Nurse[[#This Row],[NA TR Hours]],Nurse[[#This Row],[Med Aide/Tech Hours]])</f>
        <v>416.27706521739123</v>
      </c>
      <c r="T2749" s="3">
        <v>376.45097826086948</v>
      </c>
      <c r="U2749" s="3">
        <v>39.826086956521742</v>
      </c>
      <c r="V2749" s="3">
        <v>0</v>
      </c>
      <c r="W27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1.250978260869573</v>
      </c>
      <c r="X2749" s="3">
        <v>0</v>
      </c>
      <c r="Y2749" s="3">
        <v>0</v>
      </c>
      <c r="Z2749" s="3">
        <v>0</v>
      </c>
      <c r="AA2749" s="3">
        <v>0</v>
      </c>
      <c r="AB2749" s="3">
        <v>0</v>
      </c>
      <c r="AC2749" s="3">
        <v>81.250978260869573</v>
      </c>
      <c r="AD2749" s="3">
        <v>0</v>
      </c>
      <c r="AE2749" s="3">
        <v>0</v>
      </c>
      <c r="AF2749">
        <v>105701</v>
      </c>
      <c r="AG2749">
        <v>4</v>
      </c>
      <c r="AH2749"/>
    </row>
    <row r="2750" spans="1:34" x14ac:dyDescent="0.25">
      <c r="A2750" t="s">
        <v>14590</v>
      </c>
      <c r="B2750" t="s">
        <v>2283</v>
      </c>
      <c r="C2750" t="s">
        <v>17211</v>
      </c>
      <c r="D2750" t="s">
        <v>14899</v>
      </c>
      <c r="E2750" s="3">
        <v>111.93478260869566</v>
      </c>
      <c r="F2750" s="3">
        <f>Nurse[[#This Row],[Total Nurse Staff Hours]]/Nurse[[#This Row],[MDS Census]]</f>
        <v>4.2669799961157509</v>
      </c>
      <c r="G2750" s="3">
        <f>Nurse[[#This Row],[Total Direct Care Staff Hours]]/Nurse[[#This Row],[MDS Census]]</f>
        <v>4.0290211691590603</v>
      </c>
      <c r="H2750" s="3">
        <f>Nurse[[#This Row],[Total RN Hours (w/ Admin, DON)]]/Nurse[[#This Row],[MDS Census]]</f>
        <v>0.306977082928724</v>
      </c>
      <c r="I2750" s="3">
        <f>Nurse[[#This Row],[RN Hours (excl. Admin, DON)]]/Nurse[[#This Row],[MDS Census]]</f>
        <v>0.11395416585744804</v>
      </c>
      <c r="J27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7.6234782608696</v>
      </c>
      <c r="K2750" s="3">
        <f>SUM(Nurse[[#This Row],[RN Hours (excl. Admin, DON)]],Nurse[[#This Row],[LPN Hours (excl. Admin)]],Nurse[[#This Row],[CNA Hours]],Nurse[[#This Row],[NA TR Hours]],Nurse[[#This Row],[Med Aide/Tech Hours]])</f>
        <v>450.98760869565223</v>
      </c>
      <c r="L2750" s="3">
        <f>SUM(Nurse[[#This Row],[RN Hours (excl. Admin, DON)]],Nurse[[#This Row],[RN Admin Hours]],Nurse[[#This Row],[RN DON Hours]])</f>
        <v>34.361413043478258</v>
      </c>
      <c r="M2750" s="3">
        <v>12.755434782608695</v>
      </c>
      <c r="N2750" s="3">
        <v>16.214673913043477</v>
      </c>
      <c r="O2750" s="3">
        <v>5.3913043478260869</v>
      </c>
      <c r="P2750" s="3">
        <f>SUM(Nurse[[#This Row],[LPN Hours (excl. Admin)]],Nurse[[#This Row],[LPN Admin Hours]])</f>
        <v>123.9509782608696</v>
      </c>
      <c r="Q2750" s="3">
        <v>118.92108695652178</v>
      </c>
      <c r="R2750" s="3">
        <v>5.0298913043478262</v>
      </c>
      <c r="S2750" s="3">
        <f>SUM(Nurse[[#This Row],[CNA Hours]],Nurse[[#This Row],[NA TR Hours]],Nurse[[#This Row],[Med Aide/Tech Hours]])</f>
        <v>319.31108695652176</v>
      </c>
      <c r="T2750" s="3">
        <v>273.75130434782614</v>
      </c>
      <c r="U2750" s="3">
        <v>45.559782608695649</v>
      </c>
      <c r="V2750" s="3">
        <v>0</v>
      </c>
      <c r="W27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6.31445652173915</v>
      </c>
      <c r="X2750" s="3">
        <v>0.18206521739130435</v>
      </c>
      <c r="Y2750" s="3">
        <v>0</v>
      </c>
      <c r="Z2750" s="3">
        <v>0</v>
      </c>
      <c r="AA2750" s="3">
        <v>18.544130434782609</v>
      </c>
      <c r="AB2750" s="3">
        <v>0</v>
      </c>
      <c r="AC2750" s="3">
        <v>127.58826086956523</v>
      </c>
      <c r="AD2750" s="3">
        <v>0</v>
      </c>
      <c r="AE2750" s="3">
        <v>0</v>
      </c>
      <c r="AF2750">
        <v>105734</v>
      </c>
      <c r="AG2750">
        <v>4</v>
      </c>
      <c r="AH2750"/>
    </row>
    <row r="2751" spans="1:34" x14ac:dyDescent="0.25">
      <c r="A2751" t="s">
        <v>14590</v>
      </c>
      <c r="B2751" t="s">
        <v>2220</v>
      </c>
      <c r="C2751" t="s">
        <v>17232</v>
      </c>
      <c r="D2751" t="s">
        <v>14913</v>
      </c>
      <c r="E2751" s="3">
        <v>155.55434782608697</v>
      </c>
      <c r="F2751" s="3">
        <f>Nurse[[#This Row],[Total Nurse Staff Hours]]/Nurse[[#This Row],[MDS Census]]</f>
        <v>4.1947816365033876</v>
      </c>
      <c r="G2751" s="3">
        <f>Nurse[[#This Row],[Total Direct Care Staff Hours]]/Nurse[[#This Row],[MDS Census]]</f>
        <v>4.0524226119768008</v>
      </c>
      <c r="H2751" s="3">
        <f>Nurse[[#This Row],[Total RN Hours (w/ Admin, DON)]]/Nurse[[#This Row],[MDS Census]]</f>
        <v>0.42641813989239047</v>
      </c>
      <c r="I2751" s="3">
        <f>Nurse[[#This Row],[RN Hours (excl. Admin, DON)]]/Nurse[[#This Row],[MDS Census]]</f>
        <v>0.321512822304521</v>
      </c>
      <c r="J27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52.51652173913033</v>
      </c>
      <c r="K2751" s="3">
        <f>SUM(Nurse[[#This Row],[RN Hours (excl. Admin, DON)]],Nurse[[#This Row],[LPN Hours (excl. Admin)]],Nurse[[#This Row],[CNA Hours]],Nurse[[#This Row],[NA TR Hours]],Nurse[[#This Row],[Med Aide/Tech Hours]])</f>
        <v>630.37195652173909</v>
      </c>
      <c r="L2751" s="3">
        <f>SUM(Nurse[[#This Row],[RN Hours (excl. Admin, DON)]],Nurse[[#This Row],[RN Admin Hours]],Nurse[[#This Row],[RN DON Hours]])</f>
        <v>66.331195652173918</v>
      </c>
      <c r="M2751" s="3">
        <v>50.012717391304349</v>
      </c>
      <c r="N2751" s="3">
        <v>10.579347826086956</v>
      </c>
      <c r="O2751" s="3">
        <v>5.7391304347826084</v>
      </c>
      <c r="P2751" s="3">
        <f>SUM(Nurse[[#This Row],[LPN Hours (excl. Admin)]],Nurse[[#This Row],[LPN Admin Hours]])</f>
        <v>164.60423913043479</v>
      </c>
      <c r="Q2751" s="3">
        <v>158.77815217391304</v>
      </c>
      <c r="R2751" s="3">
        <v>5.8260869565217392</v>
      </c>
      <c r="S2751" s="3">
        <f>SUM(Nurse[[#This Row],[CNA Hours]],Nurse[[#This Row],[NA TR Hours]],Nurse[[#This Row],[Med Aide/Tech Hours]])</f>
        <v>421.58108695652169</v>
      </c>
      <c r="T2751" s="3">
        <v>394.26586956521732</v>
      </c>
      <c r="U2751" s="3">
        <v>27.315217391304348</v>
      </c>
      <c r="V2751" s="3">
        <v>0</v>
      </c>
      <c r="W27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5.26923913043478</v>
      </c>
      <c r="X2751" s="3">
        <v>0.81521739130434778</v>
      </c>
      <c r="Y2751" s="3">
        <v>0</v>
      </c>
      <c r="Z2751" s="3">
        <v>0</v>
      </c>
      <c r="AA2751" s="3">
        <v>11.288152173913044</v>
      </c>
      <c r="AB2751" s="3">
        <v>0</v>
      </c>
      <c r="AC2751" s="3">
        <v>93.165869565217392</v>
      </c>
      <c r="AD2751" s="3">
        <v>0</v>
      </c>
      <c r="AE2751" s="3">
        <v>0</v>
      </c>
      <c r="AF2751">
        <v>105652</v>
      </c>
      <c r="AG2751">
        <v>4</v>
      </c>
      <c r="AH2751"/>
    </row>
    <row r="2752" spans="1:34" x14ac:dyDescent="0.25">
      <c r="A2752" t="s">
        <v>14590</v>
      </c>
      <c r="B2752" t="s">
        <v>2245</v>
      </c>
      <c r="C2752" t="s">
        <v>17136</v>
      </c>
      <c r="D2752" t="s">
        <v>14890</v>
      </c>
      <c r="E2752" s="3">
        <v>165.44565217391303</v>
      </c>
      <c r="F2752" s="3">
        <f>Nurse[[#This Row],[Total Nurse Staff Hours]]/Nurse[[#This Row],[MDS Census]]</f>
        <v>4.0172406543591084</v>
      </c>
      <c r="G2752" s="3">
        <f>Nurse[[#This Row],[Total Direct Care Staff Hours]]/Nurse[[#This Row],[MDS Census]]</f>
        <v>3.8463090467117791</v>
      </c>
      <c r="H2752" s="3">
        <f>Nurse[[#This Row],[Total RN Hours (w/ Admin, DON)]]/Nurse[[#This Row],[MDS Census]]</f>
        <v>0.53876814926745953</v>
      </c>
      <c r="I2752" s="3">
        <f>Nurse[[#This Row],[RN Hours (excl. Admin, DON)]]/Nurse[[#This Row],[MDS Census]]</f>
        <v>0.36783654162013008</v>
      </c>
      <c r="J27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4.63499999999976</v>
      </c>
      <c r="K2752" s="3">
        <f>SUM(Nurse[[#This Row],[RN Hours (excl. Admin, DON)]],Nurse[[#This Row],[LPN Hours (excl. Admin)]],Nurse[[#This Row],[CNA Hours]],Nurse[[#This Row],[NA TR Hours]],Nurse[[#This Row],[Med Aide/Tech Hours]])</f>
        <v>636.35510869565201</v>
      </c>
      <c r="L2752" s="3">
        <f>SUM(Nurse[[#This Row],[RN Hours (excl. Admin, DON)]],Nurse[[#This Row],[RN Admin Hours]],Nurse[[#This Row],[RN DON Hours]])</f>
        <v>89.136847826086964</v>
      </c>
      <c r="M2752" s="3">
        <v>60.856956521739129</v>
      </c>
      <c r="N2752" s="3">
        <v>22.540760869565219</v>
      </c>
      <c r="O2752" s="3">
        <v>5.7391304347826084</v>
      </c>
      <c r="P2752" s="3">
        <f>SUM(Nurse[[#This Row],[LPN Hours (excl. Admin)]],Nurse[[#This Row],[LPN Admin Hours]])</f>
        <v>132.67684782608691</v>
      </c>
      <c r="Q2752" s="3">
        <v>132.67684782608691</v>
      </c>
      <c r="R2752" s="3">
        <v>0</v>
      </c>
      <c r="S2752" s="3">
        <f>SUM(Nurse[[#This Row],[CNA Hours]],Nurse[[#This Row],[NA TR Hours]],Nurse[[#This Row],[Med Aide/Tech Hours]])</f>
        <v>442.8213043478259</v>
      </c>
      <c r="T2752" s="3">
        <v>442.8213043478259</v>
      </c>
      <c r="U2752" s="3">
        <v>0</v>
      </c>
      <c r="V2752" s="3">
        <v>0</v>
      </c>
      <c r="W27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9.730760869565216</v>
      </c>
      <c r="X2752" s="3">
        <v>2.5689130434782608</v>
      </c>
      <c r="Y2752" s="3">
        <v>0</v>
      </c>
      <c r="Z2752" s="3">
        <v>0</v>
      </c>
      <c r="AA2752" s="3">
        <v>8.5926086956521708</v>
      </c>
      <c r="AB2752" s="3">
        <v>0</v>
      </c>
      <c r="AC2752" s="3">
        <v>48.569239130434788</v>
      </c>
      <c r="AD2752" s="3">
        <v>0</v>
      </c>
      <c r="AE2752" s="3">
        <v>0</v>
      </c>
      <c r="AF2752">
        <v>105687</v>
      </c>
      <c r="AG2752">
        <v>4</v>
      </c>
      <c r="AH2752"/>
    </row>
    <row r="2753" spans="1:34" x14ac:dyDescent="0.25">
      <c r="A2753" t="s">
        <v>14590</v>
      </c>
      <c r="B2753" t="s">
        <v>2151</v>
      </c>
      <c r="C2753" t="s">
        <v>17132</v>
      </c>
      <c r="D2753" t="s">
        <v>14643</v>
      </c>
      <c r="E2753" s="3">
        <v>164.03260869565219</v>
      </c>
      <c r="F2753" s="3">
        <f>Nurse[[#This Row],[Total Nurse Staff Hours]]/Nurse[[#This Row],[MDS Census]]</f>
        <v>4.1628188986813326</v>
      </c>
      <c r="G2753" s="3">
        <f>Nurse[[#This Row],[Total Direct Care Staff Hours]]/Nurse[[#This Row],[MDS Census]]</f>
        <v>4.0221058909283673</v>
      </c>
      <c r="H2753" s="3">
        <f>Nurse[[#This Row],[Total RN Hours (w/ Admin, DON)]]/Nurse[[#This Row],[MDS Census]]</f>
        <v>0.82120336624478141</v>
      </c>
      <c r="I2753" s="3">
        <f>Nurse[[#This Row],[RN Hours (excl. Admin, DON)]]/Nurse[[#This Row],[MDS Census]]</f>
        <v>0.75281823603472253</v>
      </c>
      <c r="J27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82.83804347826083</v>
      </c>
      <c r="K2753" s="3">
        <f>SUM(Nurse[[#This Row],[RN Hours (excl. Admin, DON)]],Nurse[[#This Row],[LPN Hours (excl. Admin)]],Nurse[[#This Row],[CNA Hours]],Nurse[[#This Row],[NA TR Hours]],Nurse[[#This Row],[Med Aide/Tech Hours]])</f>
        <v>659.75652173913045</v>
      </c>
      <c r="L2753" s="3">
        <f>SUM(Nurse[[#This Row],[RN Hours (excl. Admin, DON)]],Nurse[[#This Row],[RN Admin Hours]],Nurse[[#This Row],[RN DON Hours]])</f>
        <v>134.70413043478257</v>
      </c>
      <c r="M2753" s="3">
        <v>123.48673913043477</v>
      </c>
      <c r="N2753" s="3">
        <v>5.4782608695652177</v>
      </c>
      <c r="O2753" s="3">
        <v>5.7391304347826084</v>
      </c>
      <c r="P2753" s="3">
        <f>SUM(Nurse[[#This Row],[LPN Hours (excl. Admin)]],Nurse[[#This Row],[LPN Admin Hours]])</f>
        <v>98.796195652173907</v>
      </c>
      <c r="Q2753" s="3">
        <v>86.932065217391298</v>
      </c>
      <c r="R2753" s="3">
        <v>11.864130434782609</v>
      </c>
      <c r="S2753" s="3">
        <f>SUM(Nurse[[#This Row],[CNA Hours]],Nurse[[#This Row],[NA TR Hours]],Nurse[[#This Row],[Med Aide/Tech Hours]])</f>
        <v>449.33771739130435</v>
      </c>
      <c r="T2753" s="3">
        <v>443.60673913043479</v>
      </c>
      <c r="U2753" s="3">
        <v>5.7309782608695654</v>
      </c>
      <c r="V2753" s="3">
        <v>0</v>
      </c>
      <c r="W27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53" s="3">
        <v>0</v>
      </c>
      <c r="Y2753" s="3">
        <v>0</v>
      </c>
      <c r="Z2753" s="3">
        <v>0</v>
      </c>
      <c r="AA2753" s="3">
        <v>0</v>
      </c>
      <c r="AB2753" s="3">
        <v>0</v>
      </c>
      <c r="AC2753" s="3">
        <v>0</v>
      </c>
      <c r="AD2753" s="3">
        <v>0</v>
      </c>
      <c r="AE2753" s="3">
        <v>0</v>
      </c>
      <c r="AF2753">
        <v>105561</v>
      </c>
      <c r="AG2753">
        <v>4</v>
      </c>
      <c r="AH2753"/>
    </row>
    <row r="2754" spans="1:34" x14ac:dyDescent="0.25">
      <c r="A2754" t="s">
        <v>14590</v>
      </c>
      <c r="B2754" t="s">
        <v>2114</v>
      </c>
      <c r="C2754" t="s">
        <v>17098</v>
      </c>
      <c r="D2754" t="s">
        <v>14876</v>
      </c>
      <c r="E2754" s="3">
        <v>168.66304347826087</v>
      </c>
      <c r="F2754" s="3">
        <f>Nurse[[#This Row],[Total Nurse Staff Hours]]/Nurse[[#This Row],[MDS Census]]</f>
        <v>3.9521041438422366</v>
      </c>
      <c r="G2754" s="3">
        <f>Nurse[[#This Row],[Total Direct Care Staff Hours]]/Nurse[[#This Row],[MDS Census]]</f>
        <v>3.8931687826255073</v>
      </c>
      <c r="H2754" s="3">
        <f>Nurse[[#This Row],[Total RN Hours (w/ Admin, DON)]]/Nurse[[#This Row],[MDS Census]]</f>
        <v>0.35442546884062637</v>
      </c>
      <c r="I2754" s="3">
        <f>Nurse[[#This Row],[RN Hours (excl. Admin, DON)]]/Nurse[[#This Row],[MDS Census]]</f>
        <v>0.29549010762389638</v>
      </c>
      <c r="J27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66.57391304347811</v>
      </c>
      <c r="K2754" s="3">
        <f>SUM(Nurse[[#This Row],[RN Hours (excl. Admin, DON)]],Nurse[[#This Row],[LPN Hours (excl. Admin)]],Nurse[[#This Row],[CNA Hours]],Nurse[[#This Row],[NA TR Hours]],Nurse[[#This Row],[Med Aide/Tech Hours]])</f>
        <v>656.63369565217386</v>
      </c>
      <c r="L2754" s="3">
        <f>SUM(Nurse[[#This Row],[RN Hours (excl. Admin, DON)]],Nurse[[#This Row],[RN Admin Hours]],Nurse[[#This Row],[RN DON Hours]])</f>
        <v>59.778478260869562</v>
      </c>
      <c r="M2754" s="3">
        <v>49.838260869565218</v>
      </c>
      <c r="N2754" s="3">
        <v>5.0271739130434785</v>
      </c>
      <c r="O2754" s="3">
        <v>4.9130434782608692</v>
      </c>
      <c r="P2754" s="3">
        <f>SUM(Nurse[[#This Row],[LPN Hours (excl. Admin)]],Nurse[[#This Row],[LPN Admin Hours]])</f>
        <v>167.68532608695645</v>
      </c>
      <c r="Q2754" s="3">
        <v>167.68532608695645</v>
      </c>
      <c r="R2754" s="3">
        <v>0</v>
      </c>
      <c r="S2754" s="3">
        <f>SUM(Nurse[[#This Row],[CNA Hours]],Nurse[[#This Row],[NA TR Hours]],Nurse[[#This Row],[Med Aide/Tech Hours]])</f>
        <v>439.11010869565223</v>
      </c>
      <c r="T2754" s="3">
        <v>398.28945652173917</v>
      </c>
      <c r="U2754" s="3">
        <v>40.820652173913047</v>
      </c>
      <c r="V2754" s="3">
        <v>0</v>
      </c>
      <c r="W27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13.7444565217391</v>
      </c>
      <c r="X2754" s="3">
        <v>7.9931521739130433</v>
      </c>
      <c r="Y2754" s="3">
        <v>0</v>
      </c>
      <c r="Z2754" s="3">
        <v>0</v>
      </c>
      <c r="AA2754" s="3">
        <v>64.296739130434759</v>
      </c>
      <c r="AB2754" s="3">
        <v>0</v>
      </c>
      <c r="AC2754" s="3">
        <v>141.45456521739129</v>
      </c>
      <c r="AD2754" s="3">
        <v>0</v>
      </c>
      <c r="AE2754" s="3">
        <v>0</v>
      </c>
      <c r="AF2754">
        <v>105515</v>
      </c>
      <c r="AG2754">
        <v>4</v>
      </c>
      <c r="AH2754"/>
    </row>
    <row r="2755" spans="1:34" x14ac:dyDescent="0.25">
      <c r="A2755" t="s">
        <v>14590</v>
      </c>
      <c r="B2755" t="s">
        <v>2404</v>
      </c>
      <c r="C2755" t="s">
        <v>17183</v>
      </c>
      <c r="D2755" t="s">
        <v>14792</v>
      </c>
      <c r="E2755" s="3">
        <v>113.27173913043478</v>
      </c>
      <c r="F2755" s="3">
        <f>Nurse[[#This Row],[Total Nurse Staff Hours]]/Nurse[[#This Row],[MDS Census]]</f>
        <v>4.1922368294789365</v>
      </c>
      <c r="G2755" s="3">
        <f>Nurse[[#This Row],[Total Direct Care Staff Hours]]/Nurse[[#This Row],[MDS Census]]</f>
        <v>4.0140149697725747</v>
      </c>
      <c r="H2755" s="3">
        <f>Nurse[[#This Row],[Total RN Hours (w/ Admin, DON)]]/Nurse[[#This Row],[MDS Census]]</f>
        <v>0.55090682276173109</v>
      </c>
      <c r="I2755" s="3">
        <f>Nurse[[#This Row],[RN Hours (excl. Admin, DON)]]/Nurse[[#This Row],[MDS Census]]</f>
        <v>0.41637078975146335</v>
      </c>
      <c r="J27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4.8619565217391</v>
      </c>
      <c r="K2755" s="3">
        <f>SUM(Nurse[[#This Row],[RN Hours (excl. Admin, DON)]],Nurse[[#This Row],[LPN Hours (excl. Admin)]],Nurse[[#This Row],[CNA Hours]],Nurse[[#This Row],[NA TR Hours]],Nurse[[#This Row],[Med Aide/Tech Hours]])</f>
        <v>454.6744565217391</v>
      </c>
      <c r="L2755" s="3">
        <f>SUM(Nurse[[#This Row],[RN Hours (excl. Admin, DON)]],Nurse[[#This Row],[RN Admin Hours]],Nurse[[#This Row],[RN DON Hours]])</f>
        <v>62.402173913043477</v>
      </c>
      <c r="M2755" s="3">
        <v>47.163043478260867</v>
      </c>
      <c r="N2755" s="3">
        <v>10.108695652173912</v>
      </c>
      <c r="O2755" s="3">
        <v>5.1304347826086953</v>
      </c>
      <c r="P2755" s="3">
        <f>SUM(Nurse[[#This Row],[LPN Hours (excl. Admin)]],Nurse[[#This Row],[LPN Admin Hours]])</f>
        <v>114.83152173913044</v>
      </c>
      <c r="Q2755" s="3">
        <v>109.88315217391305</v>
      </c>
      <c r="R2755" s="3">
        <v>4.9483695652173916</v>
      </c>
      <c r="S2755" s="3">
        <f>SUM(Nurse[[#This Row],[CNA Hours]],Nurse[[#This Row],[NA TR Hours]],Nurse[[#This Row],[Med Aide/Tech Hours]])</f>
        <v>297.62826086956522</v>
      </c>
      <c r="T2755" s="3">
        <v>268.10652173913041</v>
      </c>
      <c r="U2755" s="3">
        <v>29.521739130434781</v>
      </c>
      <c r="V2755" s="3">
        <v>0</v>
      </c>
      <c r="W27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55" s="3">
        <v>0</v>
      </c>
      <c r="Y2755" s="3">
        <v>0</v>
      </c>
      <c r="Z2755" s="3">
        <v>0</v>
      </c>
      <c r="AA2755" s="3">
        <v>0</v>
      </c>
      <c r="AB2755" s="3">
        <v>0</v>
      </c>
      <c r="AC2755" s="3">
        <v>0</v>
      </c>
      <c r="AD2755" s="3">
        <v>0</v>
      </c>
      <c r="AE2755" s="3">
        <v>0</v>
      </c>
      <c r="AF2755">
        <v>105960</v>
      </c>
      <c r="AG2755">
        <v>4</v>
      </c>
      <c r="AH2755"/>
    </row>
    <row r="2756" spans="1:34" x14ac:dyDescent="0.25">
      <c r="A2756" t="s">
        <v>14590</v>
      </c>
      <c r="B2756" t="s">
        <v>2314</v>
      </c>
      <c r="C2756" t="s">
        <v>17118</v>
      </c>
      <c r="D2756" t="s">
        <v>14884</v>
      </c>
      <c r="E2756" s="3">
        <v>55.347826086956523</v>
      </c>
      <c r="F2756" s="3">
        <f>Nurse[[#This Row],[Total Nurse Staff Hours]]/Nurse[[#This Row],[MDS Census]]</f>
        <v>4.5791830322073839</v>
      </c>
      <c r="G2756" s="3">
        <f>Nurse[[#This Row],[Total Direct Care Staff Hours]]/Nurse[[#This Row],[MDS Census]]</f>
        <v>4.2986449332285943</v>
      </c>
      <c r="H2756" s="3">
        <f>Nurse[[#This Row],[Total RN Hours (w/ Admin, DON)]]/Nurse[[#This Row],[MDS Census]]</f>
        <v>0.7980655930871956</v>
      </c>
      <c r="I2756" s="3">
        <f>Nurse[[#This Row],[RN Hours (excl. Admin, DON)]]/Nurse[[#This Row],[MDS Census]]</f>
        <v>0.55469363707776898</v>
      </c>
      <c r="J27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44782608695652</v>
      </c>
      <c r="K2756" s="3">
        <f>SUM(Nurse[[#This Row],[RN Hours (excl. Admin, DON)]],Nurse[[#This Row],[LPN Hours (excl. Admin)]],Nurse[[#This Row],[CNA Hours]],Nurse[[#This Row],[NA TR Hours]],Nurse[[#This Row],[Med Aide/Tech Hours]])</f>
        <v>237.92065217391308</v>
      </c>
      <c r="L2756" s="3">
        <f>SUM(Nurse[[#This Row],[RN Hours (excl. Admin, DON)]],Nurse[[#This Row],[RN Admin Hours]],Nurse[[#This Row],[RN DON Hours]])</f>
        <v>44.171195652173914</v>
      </c>
      <c r="M2756" s="3">
        <v>30.701086956521738</v>
      </c>
      <c r="N2756" s="3">
        <v>8.7744565217391308</v>
      </c>
      <c r="O2756" s="3">
        <v>4.6956521739130439</v>
      </c>
      <c r="P2756" s="3">
        <f>SUM(Nurse[[#This Row],[LPN Hours (excl. Admin)]],Nurse[[#This Row],[LPN Admin Hours]])</f>
        <v>55.932065217391305</v>
      </c>
      <c r="Q2756" s="3">
        <v>53.875</v>
      </c>
      <c r="R2756" s="3">
        <v>2.0570652173913042</v>
      </c>
      <c r="S2756" s="3">
        <f>SUM(Nurse[[#This Row],[CNA Hours]],Nurse[[#This Row],[NA TR Hours]],Nurse[[#This Row],[Med Aide/Tech Hours]])</f>
        <v>153.34456521739133</v>
      </c>
      <c r="T2756" s="3">
        <v>153.34456521739133</v>
      </c>
      <c r="U2756" s="3">
        <v>0</v>
      </c>
      <c r="V2756" s="3">
        <v>0</v>
      </c>
      <c r="W27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551086956521734</v>
      </c>
      <c r="X2756" s="3">
        <v>0</v>
      </c>
      <c r="Y2756" s="3">
        <v>0</v>
      </c>
      <c r="Z2756" s="3">
        <v>0</v>
      </c>
      <c r="AA2756" s="3">
        <v>2.6304347826086958</v>
      </c>
      <c r="AB2756" s="3">
        <v>0</v>
      </c>
      <c r="AC2756" s="3">
        <v>11.920652173913039</v>
      </c>
      <c r="AD2756" s="3">
        <v>0</v>
      </c>
      <c r="AE2756" s="3">
        <v>0</v>
      </c>
      <c r="AF2756">
        <v>105790</v>
      </c>
      <c r="AG2756">
        <v>4</v>
      </c>
      <c r="AH2756"/>
    </row>
    <row r="2757" spans="1:34" x14ac:dyDescent="0.25">
      <c r="A2757" t="s">
        <v>14590</v>
      </c>
      <c r="B2757" t="s">
        <v>2003</v>
      </c>
      <c r="C2757" t="s">
        <v>17146</v>
      </c>
      <c r="D2757" t="s">
        <v>14809</v>
      </c>
      <c r="E2757" s="3">
        <v>111.54347826086956</v>
      </c>
      <c r="F2757" s="3">
        <f>Nurse[[#This Row],[Total Nurse Staff Hours]]/Nurse[[#This Row],[MDS Census]]</f>
        <v>3.626866107971157</v>
      </c>
      <c r="G2757" s="3">
        <f>Nurse[[#This Row],[Total Direct Care Staff Hours]]/Nurse[[#This Row],[MDS Census]]</f>
        <v>3.5123660105242651</v>
      </c>
      <c r="H2757" s="3">
        <f>Nurse[[#This Row],[Total RN Hours (w/ Admin, DON)]]/Nurse[[#This Row],[MDS Census]]</f>
        <v>0.27107776261937244</v>
      </c>
      <c r="I2757" s="3">
        <f>Nurse[[#This Row],[RN Hours (excl. Admin, DON)]]/Nurse[[#This Row],[MDS Census]]</f>
        <v>0.19908399922042483</v>
      </c>
      <c r="J27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55326086956535</v>
      </c>
      <c r="K2757" s="3">
        <f>SUM(Nurse[[#This Row],[RN Hours (excl. Admin, DON)]],Nurse[[#This Row],[LPN Hours (excl. Admin)]],Nurse[[#This Row],[CNA Hours]],Nurse[[#This Row],[NA TR Hours]],Nurse[[#This Row],[Med Aide/Tech Hours]])</f>
        <v>391.78152173913054</v>
      </c>
      <c r="L2757" s="3">
        <f>SUM(Nurse[[#This Row],[RN Hours (excl. Admin, DON)]],Nurse[[#This Row],[RN Admin Hours]],Nurse[[#This Row],[RN DON Hours]])</f>
        <v>30.236956521739128</v>
      </c>
      <c r="M2757" s="3">
        <v>22.20652173913043</v>
      </c>
      <c r="N2757" s="3">
        <v>2.2913043478260873</v>
      </c>
      <c r="O2757" s="3">
        <v>5.7391304347826084</v>
      </c>
      <c r="P2757" s="3">
        <f>SUM(Nurse[[#This Row],[LPN Hours (excl. Admin)]],Nurse[[#This Row],[LPN Admin Hours]])</f>
        <v>112.12065217391309</v>
      </c>
      <c r="Q2757" s="3">
        <v>107.379347826087</v>
      </c>
      <c r="R2757" s="3">
        <v>4.7413043478260883</v>
      </c>
      <c r="S2757" s="3">
        <f>SUM(Nurse[[#This Row],[CNA Hours]],Nurse[[#This Row],[NA TR Hours]],Nurse[[#This Row],[Med Aide/Tech Hours]])</f>
        <v>262.19565217391312</v>
      </c>
      <c r="T2757" s="3">
        <v>261.75217391304358</v>
      </c>
      <c r="U2757" s="3">
        <v>0.44347826086956521</v>
      </c>
      <c r="V2757" s="3">
        <v>0</v>
      </c>
      <c r="W27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57" s="3">
        <v>0</v>
      </c>
      <c r="Y2757" s="3">
        <v>0</v>
      </c>
      <c r="Z2757" s="3">
        <v>0</v>
      </c>
      <c r="AA2757" s="3">
        <v>0</v>
      </c>
      <c r="AB2757" s="3">
        <v>0</v>
      </c>
      <c r="AC2757" s="3">
        <v>0</v>
      </c>
      <c r="AD2757" s="3">
        <v>0</v>
      </c>
      <c r="AE2757" s="3">
        <v>0</v>
      </c>
      <c r="AF2757">
        <v>105375</v>
      </c>
      <c r="AG2757">
        <v>4</v>
      </c>
      <c r="AH2757"/>
    </row>
    <row r="2758" spans="1:34" x14ac:dyDescent="0.25">
      <c r="A2758" t="s">
        <v>14590</v>
      </c>
      <c r="B2758" t="s">
        <v>2541</v>
      </c>
      <c r="C2758" t="s">
        <v>17095</v>
      </c>
      <c r="D2758" t="s">
        <v>14872</v>
      </c>
      <c r="E2758" s="3">
        <v>170.7608695652174</v>
      </c>
      <c r="F2758" s="3">
        <f>Nurse[[#This Row],[Total Nurse Staff Hours]]/Nurse[[#This Row],[MDS Census]]</f>
        <v>2.9869191597708462</v>
      </c>
      <c r="G2758" s="3">
        <f>Nurse[[#This Row],[Total Direct Care Staff Hours]]/Nurse[[#This Row],[MDS Census]]</f>
        <v>2.9003500954805856</v>
      </c>
      <c r="H2758" s="3">
        <f>Nurse[[#This Row],[Total RN Hours (w/ Admin, DON)]]/Nurse[[#This Row],[MDS Census]]</f>
        <v>0.84606938255887953</v>
      </c>
      <c r="I2758" s="3">
        <f>Nurse[[#This Row],[RN Hours (excl. Admin, DON)]]/Nurse[[#This Row],[MDS Census]]</f>
        <v>0.75950031826861863</v>
      </c>
      <c r="J27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0.04891304347825</v>
      </c>
      <c r="K2758" s="3">
        <f>SUM(Nurse[[#This Row],[RN Hours (excl. Admin, DON)]],Nurse[[#This Row],[LPN Hours (excl. Admin)]],Nurse[[#This Row],[CNA Hours]],Nurse[[#This Row],[NA TR Hours]],Nurse[[#This Row],[Med Aide/Tech Hours]])</f>
        <v>495.26630434782612</v>
      </c>
      <c r="L2758" s="3">
        <f>SUM(Nurse[[#This Row],[RN Hours (excl. Admin, DON)]],Nurse[[#This Row],[RN Admin Hours]],Nurse[[#This Row],[RN DON Hours]])</f>
        <v>144.47554347826085</v>
      </c>
      <c r="M2758" s="3">
        <v>129.69293478260869</v>
      </c>
      <c r="N2758" s="3">
        <v>9.1304347826086953</v>
      </c>
      <c r="O2758" s="3">
        <v>5.6521739130434785</v>
      </c>
      <c r="P2758" s="3">
        <f>SUM(Nurse[[#This Row],[LPN Hours (excl. Admin)]],Nurse[[#This Row],[LPN Admin Hours]])</f>
        <v>53.239130434782609</v>
      </c>
      <c r="Q2758" s="3">
        <v>53.239130434782609</v>
      </c>
      <c r="R2758" s="3">
        <v>0</v>
      </c>
      <c r="S2758" s="3">
        <f>SUM(Nurse[[#This Row],[CNA Hours]],Nurse[[#This Row],[NA TR Hours]],Nurse[[#This Row],[Med Aide/Tech Hours]])</f>
        <v>312.33423913043481</v>
      </c>
      <c r="T2758" s="3">
        <v>312.33423913043481</v>
      </c>
      <c r="U2758" s="3">
        <v>0</v>
      </c>
      <c r="V2758" s="3">
        <v>0</v>
      </c>
      <c r="W27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58" s="3">
        <v>0</v>
      </c>
      <c r="Y2758" s="3">
        <v>0</v>
      </c>
      <c r="Z2758" s="3">
        <v>0</v>
      </c>
      <c r="AA2758" s="3">
        <v>0</v>
      </c>
      <c r="AB2758" s="3">
        <v>0</v>
      </c>
      <c r="AC2758" s="3">
        <v>0</v>
      </c>
      <c r="AD2758" s="3">
        <v>0</v>
      </c>
      <c r="AE2758" s="3">
        <v>0</v>
      </c>
      <c r="AF2758">
        <v>106132</v>
      </c>
      <c r="AG2758">
        <v>4</v>
      </c>
      <c r="AH2758"/>
    </row>
    <row r="2759" spans="1:34" x14ac:dyDescent="0.25">
      <c r="A2759" t="s">
        <v>14590</v>
      </c>
      <c r="B2759" t="s">
        <v>1890</v>
      </c>
      <c r="C2759" t="s">
        <v>17103</v>
      </c>
      <c r="D2759" t="s">
        <v>14874</v>
      </c>
      <c r="E2759" s="3">
        <v>63.141304347826086</v>
      </c>
      <c r="F2759" s="3">
        <f>Nurse[[#This Row],[Total Nurse Staff Hours]]/Nurse[[#This Row],[MDS Census]]</f>
        <v>3.6959889826131866</v>
      </c>
      <c r="G2759" s="3">
        <f>Nurse[[#This Row],[Total Direct Care Staff Hours]]/Nurse[[#This Row],[MDS Census]]</f>
        <v>3.4043294887243931</v>
      </c>
      <c r="H2759" s="3">
        <f>Nurse[[#This Row],[Total RN Hours (w/ Admin, DON)]]/Nurse[[#This Row],[MDS Census]]</f>
        <v>0.63341366844551561</v>
      </c>
      <c r="I2759" s="3">
        <f>Nurse[[#This Row],[RN Hours (excl. Admin, DON)]]/Nurse[[#This Row],[MDS Census]]</f>
        <v>0.40876226545016353</v>
      </c>
      <c r="J27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36956521739131</v>
      </c>
      <c r="K2759" s="3">
        <f>SUM(Nurse[[#This Row],[RN Hours (excl. Admin, DON)]],Nurse[[#This Row],[LPN Hours (excl. Admin)]],Nurse[[#This Row],[CNA Hours]],Nurse[[#This Row],[NA TR Hours]],Nurse[[#This Row],[Med Aide/Tech Hours]])</f>
        <v>214.95380434782609</v>
      </c>
      <c r="L2759" s="3">
        <f>SUM(Nurse[[#This Row],[RN Hours (excl. Admin, DON)]],Nurse[[#This Row],[RN Admin Hours]],Nurse[[#This Row],[RN DON Hours]])</f>
        <v>39.994565217391305</v>
      </c>
      <c r="M2759" s="3">
        <v>25.809782608695652</v>
      </c>
      <c r="N2759" s="3">
        <v>4.9728260869565215</v>
      </c>
      <c r="O2759" s="3">
        <v>9.2119565217391308</v>
      </c>
      <c r="P2759" s="3">
        <f>SUM(Nurse[[#This Row],[LPN Hours (excl. Admin)]],Nurse[[#This Row],[LPN Admin Hours]])</f>
        <v>40.361413043478258</v>
      </c>
      <c r="Q2759" s="3">
        <v>36.130434782608695</v>
      </c>
      <c r="R2759" s="3">
        <v>4.2309782608695654</v>
      </c>
      <c r="S2759" s="3">
        <f>SUM(Nurse[[#This Row],[CNA Hours]],Nurse[[#This Row],[NA TR Hours]],Nurse[[#This Row],[Med Aide/Tech Hours]])</f>
        <v>153.01358695652175</v>
      </c>
      <c r="T2759" s="3">
        <v>145.42934782608697</v>
      </c>
      <c r="U2759" s="3">
        <v>7.5842391304347823</v>
      </c>
      <c r="V2759" s="3">
        <v>0</v>
      </c>
      <c r="W27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25</v>
      </c>
      <c r="X2759" s="3">
        <v>1.0869565217391304E-2</v>
      </c>
      <c r="Y2759" s="3">
        <v>0</v>
      </c>
      <c r="Z2759" s="3">
        <v>0</v>
      </c>
      <c r="AA2759" s="3">
        <v>0</v>
      </c>
      <c r="AB2759" s="3">
        <v>0.11413043478260869</v>
      </c>
      <c r="AC2759" s="3">
        <v>0</v>
      </c>
      <c r="AD2759" s="3">
        <v>0</v>
      </c>
      <c r="AE2759" s="3">
        <v>0</v>
      </c>
      <c r="AF2759">
        <v>105117</v>
      </c>
      <c r="AG2759">
        <v>4</v>
      </c>
      <c r="AH2759"/>
    </row>
    <row r="2760" spans="1:34" x14ac:dyDescent="0.25">
      <c r="A2760" t="s">
        <v>14590</v>
      </c>
      <c r="B2760" t="s">
        <v>2466</v>
      </c>
      <c r="C2760" t="s">
        <v>17132</v>
      </c>
      <c r="D2760" t="s">
        <v>14643</v>
      </c>
      <c r="E2760" s="3">
        <v>189.52173913043478</v>
      </c>
      <c r="F2760" s="3">
        <f>Nurse[[#This Row],[Total Nurse Staff Hours]]/Nurse[[#This Row],[MDS Census]]</f>
        <v>3.8603005276439544</v>
      </c>
      <c r="G2760" s="3">
        <f>Nurse[[#This Row],[Total Direct Care Staff Hours]]/Nurse[[#This Row],[MDS Census]]</f>
        <v>3.7158981417756358</v>
      </c>
      <c r="H2760" s="3">
        <f>Nurse[[#This Row],[Total RN Hours (w/ Admin, DON)]]/Nurse[[#This Row],[MDS Census]]</f>
        <v>0.49685134205092912</v>
      </c>
      <c r="I2760" s="3">
        <f>Nurse[[#This Row],[RN Hours (excl. Admin, DON)]]/Nurse[[#This Row],[MDS Census]]</f>
        <v>0.35676187198898829</v>
      </c>
      <c r="J27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1.61086956521729</v>
      </c>
      <c r="K2760" s="3">
        <f>SUM(Nurse[[#This Row],[RN Hours (excl. Admin, DON)]],Nurse[[#This Row],[LPN Hours (excl. Admin)]],Nurse[[#This Row],[CNA Hours]],Nurse[[#This Row],[NA TR Hours]],Nurse[[#This Row],[Med Aide/Tech Hours]])</f>
        <v>704.24347826086944</v>
      </c>
      <c r="L2760" s="3">
        <f>SUM(Nurse[[#This Row],[RN Hours (excl. Admin, DON)]],Nurse[[#This Row],[RN Admin Hours]],Nurse[[#This Row],[RN DON Hours]])</f>
        <v>94.164130434782606</v>
      </c>
      <c r="M2760" s="3">
        <v>67.614130434782609</v>
      </c>
      <c r="N2760" s="3">
        <v>20.767391304347825</v>
      </c>
      <c r="O2760" s="3">
        <v>5.7826086956521738</v>
      </c>
      <c r="P2760" s="3">
        <f>SUM(Nurse[[#This Row],[LPN Hours (excl. Admin)]],Nurse[[#This Row],[LPN Admin Hours]])</f>
        <v>148.12391304347832</v>
      </c>
      <c r="Q2760" s="3">
        <v>147.30652173913049</v>
      </c>
      <c r="R2760" s="3">
        <v>0.81739130434782614</v>
      </c>
      <c r="S2760" s="3">
        <f>SUM(Nurse[[#This Row],[CNA Hours]],Nurse[[#This Row],[NA TR Hours]],Nurse[[#This Row],[Med Aide/Tech Hours]])</f>
        <v>489.32282608695647</v>
      </c>
      <c r="T2760" s="3">
        <v>412.53369565217383</v>
      </c>
      <c r="U2760" s="3">
        <v>76.789130434782621</v>
      </c>
      <c r="V2760" s="3">
        <v>0</v>
      </c>
      <c r="W27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461956521739125</v>
      </c>
      <c r="X2760" s="3">
        <v>0.38478260869565223</v>
      </c>
      <c r="Y2760" s="3">
        <v>0</v>
      </c>
      <c r="Z2760" s="3">
        <v>0</v>
      </c>
      <c r="AA2760" s="3">
        <v>22.792391304347813</v>
      </c>
      <c r="AB2760" s="3">
        <v>0</v>
      </c>
      <c r="AC2760" s="3">
        <v>72.284782608695664</v>
      </c>
      <c r="AD2760" s="3">
        <v>0</v>
      </c>
      <c r="AE2760" s="3">
        <v>0</v>
      </c>
      <c r="AF2760">
        <v>106051</v>
      </c>
      <c r="AG2760">
        <v>4</v>
      </c>
      <c r="AH2760"/>
    </row>
    <row r="2761" spans="1:34" x14ac:dyDescent="0.25">
      <c r="A2761" t="s">
        <v>14590</v>
      </c>
      <c r="B2761" t="s">
        <v>1942</v>
      </c>
      <c r="C2761" t="s">
        <v>17115</v>
      </c>
      <c r="D2761" t="s">
        <v>14883</v>
      </c>
      <c r="E2761" s="3">
        <v>92.304347826086953</v>
      </c>
      <c r="F2761" s="3">
        <f>Nurse[[#This Row],[Total Nurse Staff Hours]]/Nurse[[#This Row],[MDS Census]]</f>
        <v>4.2060162505887897</v>
      </c>
      <c r="G2761" s="3">
        <f>Nurse[[#This Row],[Total Direct Care Staff Hours]]/Nurse[[#This Row],[MDS Census]]</f>
        <v>3.8165367404616113</v>
      </c>
      <c r="H2761" s="3">
        <f>Nurse[[#This Row],[Total RN Hours (w/ Admin, DON)]]/Nurse[[#This Row],[MDS Census]]</f>
        <v>0.77690532265661816</v>
      </c>
      <c r="I2761" s="3">
        <f>Nurse[[#This Row],[RN Hours (excl. Admin, DON)]]/Nurse[[#This Row],[MDS Census]]</f>
        <v>0.52820065944418282</v>
      </c>
      <c r="J27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23358695652172</v>
      </c>
      <c r="K2761" s="3">
        <f>SUM(Nurse[[#This Row],[RN Hours (excl. Admin, DON)]],Nurse[[#This Row],[LPN Hours (excl. Admin)]],Nurse[[#This Row],[CNA Hours]],Nurse[[#This Row],[NA TR Hours]],Nurse[[#This Row],[Med Aide/Tech Hours]])</f>
        <v>352.28293478260872</v>
      </c>
      <c r="L2761" s="3">
        <f>SUM(Nurse[[#This Row],[RN Hours (excl. Admin, DON)]],Nurse[[#This Row],[RN Admin Hours]],Nurse[[#This Row],[RN DON Hours]])</f>
        <v>71.711739130434793</v>
      </c>
      <c r="M2761" s="3">
        <v>48.755217391304356</v>
      </c>
      <c r="N2761" s="3">
        <v>17.217391304347824</v>
      </c>
      <c r="O2761" s="3">
        <v>5.7391304347826084</v>
      </c>
      <c r="P2761" s="3">
        <f>SUM(Nurse[[#This Row],[LPN Hours (excl. Admin)]],Nurse[[#This Row],[LPN Admin Hours]])</f>
        <v>67.765434782608722</v>
      </c>
      <c r="Q2761" s="3">
        <v>54.77130434782611</v>
      </c>
      <c r="R2761" s="3">
        <v>12.994130434782608</v>
      </c>
      <c r="S2761" s="3">
        <f>SUM(Nurse[[#This Row],[CNA Hours]],Nurse[[#This Row],[NA TR Hours]],Nurse[[#This Row],[Med Aide/Tech Hours]])</f>
        <v>248.75641304347823</v>
      </c>
      <c r="T2761" s="3">
        <v>240.66249999999997</v>
      </c>
      <c r="U2761" s="3">
        <v>8.0106521739130443</v>
      </c>
      <c r="V2761" s="3">
        <v>8.3260869565217388E-2</v>
      </c>
      <c r="W27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1231521739130432</v>
      </c>
      <c r="X2761" s="3">
        <v>5.0497826086956517</v>
      </c>
      <c r="Y2761" s="3">
        <v>0</v>
      </c>
      <c r="Z2761" s="3">
        <v>0</v>
      </c>
      <c r="AA2761" s="3">
        <v>0</v>
      </c>
      <c r="AB2761" s="3">
        <v>7.3369565217391311E-2</v>
      </c>
      <c r="AC2761" s="3">
        <v>0</v>
      </c>
      <c r="AD2761" s="3">
        <v>0</v>
      </c>
      <c r="AE2761" s="3">
        <v>0</v>
      </c>
      <c r="AF2761">
        <v>105275</v>
      </c>
      <c r="AG2761">
        <v>4</v>
      </c>
      <c r="AH2761"/>
    </row>
    <row r="2762" spans="1:34" x14ac:dyDescent="0.25">
      <c r="A2762" t="s">
        <v>14590</v>
      </c>
      <c r="B2762" t="s">
        <v>2293</v>
      </c>
      <c r="C2762" t="s">
        <v>17132</v>
      </c>
      <c r="D2762" t="s">
        <v>14643</v>
      </c>
      <c r="E2762" s="3">
        <v>83.391304347826093</v>
      </c>
      <c r="F2762" s="3">
        <f>Nurse[[#This Row],[Total Nurse Staff Hours]]/Nurse[[#This Row],[MDS Census]]</f>
        <v>4.3287956204379547</v>
      </c>
      <c r="G2762" s="3">
        <f>Nurse[[#This Row],[Total Direct Care Staff Hours]]/Nurse[[#This Row],[MDS Census]]</f>
        <v>3.8252111574556817</v>
      </c>
      <c r="H2762" s="3">
        <f>Nurse[[#This Row],[Total RN Hours (w/ Admin, DON)]]/Nurse[[#This Row],[MDS Census]]</f>
        <v>0.5695933263816475</v>
      </c>
      <c r="I2762" s="3">
        <f>Nurse[[#This Row],[RN Hours (excl. Admin, DON)]]/Nurse[[#This Row],[MDS Census]]</f>
        <v>0.21616527632950991</v>
      </c>
      <c r="J27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9839130434782</v>
      </c>
      <c r="K2762" s="3">
        <f>SUM(Nurse[[#This Row],[RN Hours (excl. Admin, DON)]],Nurse[[#This Row],[LPN Hours (excl. Admin)]],Nurse[[#This Row],[CNA Hours]],Nurse[[#This Row],[NA TR Hours]],Nurse[[#This Row],[Med Aide/Tech Hours]])</f>
        <v>318.98934782608688</v>
      </c>
      <c r="L2762" s="3">
        <f>SUM(Nurse[[#This Row],[RN Hours (excl. Admin, DON)]],Nurse[[#This Row],[RN Admin Hours]],Nurse[[#This Row],[RN DON Hours]])</f>
        <v>47.499130434782607</v>
      </c>
      <c r="M2762" s="3">
        <v>18.026304347826088</v>
      </c>
      <c r="N2762" s="3">
        <v>24.146739130434781</v>
      </c>
      <c r="O2762" s="3">
        <v>5.3260869565217392</v>
      </c>
      <c r="P2762" s="3">
        <f>SUM(Nurse[[#This Row],[LPN Hours (excl. Admin)]],Nurse[[#This Row],[LPN Admin Hours]])</f>
        <v>83.81576086956521</v>
      </c>
      <c r="Q2762" s="3">
        <v>71.294021739130429</v>
      </c>
      <c r="R2762" s="3">
        <v>12.521739130434783</v>
      </c>
      <c r="S2762" s="3">
        <f>SUM(Nurse[[#This Row],[CNA Hours]],Nurse[[#This Row],[NA TR Hours]],Nurse[[#This Row],[Med Aide/Tech Hours]])</f>
        <v>229.66902173913036</v>
      </c>
      <c r="T2762" s="3">
        <v>204.09293478260861</v>
      </c>
      <c r="U2762" s="3">
        <v>25.576086956521738</v>
      </c>
      <c r="V2762" s="3">
        <v>0</v>
      </c>
      <c r="W27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168695652173909</v>
      </c>
      <c r="X2762" s="3">
        <v>2.164891304347826</v>
      </c>
      <c r="Y2762" s="3">
        <v>0</v>
      </c>
      <c r="Z2762" s="3">
        <v>0</v>
      </c>
      <c r="AA2762" s="3">
        <v>11.891847826086956</v>
      </c>
      <c r="AB2762" s="3">
        <v>0</v>
      </c>
      <c r="AC2762" s="3">
        <v>24.111956521739128</v>
      </c>
      <c r="AD2762" s="3">
        <v>0</v>
      </c>
      <c r="AE2762" s="3">
        <v>0</v>
      </c>
      <c r="AF2762">
        <v>105751</v>
      </c>
      <c r="AG2762">
        <v>4</v>
      </c>
      <c r="AH2762"/>
    </row>
    <row r="2763" spans="1:34" x14ac:dyDescent="0.25">
      <c r="A2763" t="s">
        <v>14590</v>
      </c>
      <c r="B2763" t="s">
        <v>2424</v>
      </c>
      <c r="C2763" t="s">
        <v>17143</v>
      </c>
      <c r="D2763" t="s">
        <v>14893</v>
      </c>
      <c r="E2763" s="3">
        <v>108.41304347826087</v>
      </c>
      <c r="F2763" s="3">
        <f>Nurse[[#This Row],[Total Nurse Staff Hours]]/Nurse[[#This Row],[MDS Census]]</f>
        <v>3.753050932424304</v>
      </c>
      <c r="G2763" s="3">
        <f>Nurse[[#This Row],[Total Direct Care Staff Hours]]/Nurse[[#This Row],[MDS Census]]</f>
        <v>3.5370924403448973</v>
      </c>
      <c r="H2763" s="3">
        <f>Nurse[[#This Row],[Total RN Hours (w/ Admin, DON)]]/Nurse[[#This Row],[MDS Census]]</f>
        <v>0.66198616402646893</v>
      </c>
      <c r="I2763" s="3">
        <f>Nurse[[#This Row],[RN Hours (excl. Admin, DON)]]/Nurse[[#This Row],[MDS Census]]</f>
        <v>0.48084519751353516</v>
      </c>
      <c r="J27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87967391304358</v>
      </c>
      <c r="K2763" s="3">
        <f>SUM(Nurse[[#This Row],[RN Hours (excl. Admin, DON)]],Nurse[[#This Row],[LPN Hours (excl. Admin)]],Nurse[[#This Row],[CNA Hours]],Nurse[[#This Row],[NA TR Hours]],Nurse[[#This Row],[Med Aide/Tech Hours]])</f>
        <v>383.46695652173923</v>
      </c>
      <c r="L2763" s="3">
        <f>SUM(Nurse[[#This Row],[RN Hours (excl. Admin, DON)]],Nurse[[#This Row],[RN Admin Hours]],Nurse[[#This Row],[RN DON Hours]])</f>
        <v>71.767934782608705</v>
      </c>
      <c r="M2763" s="3">
        <v>52.129891304347822</v>
      </c>
      <c r="N2763" s="3">
        <v>14.246739130434783</v>
      </c>
      <c r="O2763" s="3">
        <v>5.3913043478260869</v>
      </c>
      <c r="P2763" s="3">
        <f>SUM(Nurse[[#This Row],[LPN Hours (excl. Admin)]],Nurse[[#This Row],[LPN Admin Hours]])</f>
        <v>70.165978260869565</v>
      </c>
      <c r="Q2763" s="3">
        <v>66.391304347826093</v>
      </c>
      <c r="R2763" s="3">
        <v>3.7746739130434777</v>
      </c>
      <c r="S2763" s="3">
        <f>SUM(Nurse[[#This Row],[CNA Hours]],Nurse[[#This Row],[NA TR Hours]],Nurse[[#This Row],[Med Aide/Tech Hours]])</f>
        <v>264.94576086956533</v>
      </c>
      <c r="T2763" s="3">
        <v>204.91326086956531</v>
      </c>
      <c r="U2763" s="3">
        <v>60.032500000000006</v>
      </c>
      <c r="V2763" s="3">
        <v>0</v>
      </c>
      <c r="W27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143478260869565</v>
      </c>
      <c r="X2763" s="3">
        <v>0</v>
      </c>
      <c r="Y2763" s="3">
        <v>0</v>
      </c>
      <c r="Z2763" s="3">
        <v>0</v>
      </c>
      <c r="AA2763" s="3">
        <v>2.6489130434782608</v>
      </c>
      <c r="AB2763" s="3">
        <v>0</v>
      </c>
      <c r="AC2763" s="3">
        <v>0.36543478260869572</v>
      </c>
      <c r="AD2763" s="3">
        <v>0</v>
      </c>
      <c r="AE2763" s="3">
        <v>0</v>
      </c>
      <c r="AF2763">
        <v>105996</v>
      </c>
      <c r="AG2763">
        <v>4</v>
      </c>
      <c r="AH2763"/>
    </row>
    <row r="2764" spans="1:34" x14ac:dyDescent="0.25">
      <c r="A2764" t="s">
        <v>14590</v>
      </c>
      <c r="B2764" t="s">
        <v>2279</v>
      </c>
      <c r="C2764" t="s">
        <v>17117</v>
      </c>
      <c r="D2764" t="s">
        <v>14771</v>
      </c>
      <c r="E2764" s="3">
        <v>123.19565217391305</v>
      </c>
      <c r="F2764" s="3">
        <f>Nurse[[#This Row],[Total Nurse Staff Hours]]/Nurse[[#This Row],[MDS Census]]</f>
        <v>5.0309687665431442</v>
      </c>
      <c r="G2764" s="3">
        <f>Nurse[[#This Row],[Total Direct Care Staff Hours]]/Nurse[[#This Row],[MDS Census]]</f>
        <v>4.4399594141521082</v>
      </c>
      <c r="H2764" s="3">
        <f>Nurse[[#This Row],[Total RN Hours (w/ Admin, DON)]]/Nurse[[#This Row],[MDS Census]]</f>
        <v>0.47922181048173634</v>
      </c>
      <c r="I2764" s="3">
        <f>Nurse[[#This Row],[RN Hours (excl. Admin, DON)]]/Nurse[[#This Row],[MDS Census]]</f>
        <v>9.8067760719957653E-2</v>
      </c>
      <c r="J27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9.79347826086951</v>
      </c>
      <c r="K2764" s="3">
        <f>SUM(Nurse[[#This Row],[RN Hours (excl. Admin, DON)]],Nurse[[#This Row],[LPN Hours (excl. Admin)]],Nurse[[#This Row],[CNA Hours]],Nurse[[#This Row],[NA TR Hours]],Nurse[[#This Row],[Med Aide/Tech Hours]])</f>
        <v>546.98369565217388</v>
      </c>
      <c r="L2764" s="3">
        <f>SUM(Nurse[[#This Row],[RN Hours (excl. Admin, DON)]],Nurse[[#This Row],[RN Admin Hours]],Nurse[[#This Row],[RN DON Hours]])</f>
        <v>59.038043478260867</v>
      </c>
      <c r="M2764" s="3">
        <v>12.081521739130435</v>
      </c>
      <c r="N2764" s="3">
        <v>41.304347826086953</v>
      </c>
      <c r="O2764" s="3">
        <v>5.6521739130434785</v>
      </c>
      <c r="P2764" s="3">
        <f>SUM(Nurse[[#This Row],[LPN Hours (excl. Admin)]],Nurse[[#This Row],[LPN Admin Hours]])</f>
        <v>186.20380434782609</v>
      </c>
      <c r="Q2764" s="3">
        <v>160.35054347826087</v>
      </c>
      <c r="R2764" s="3">
        <v>25.853260869565219</v>
      </c>
      <c r="S2764" s="3">
        <f>SUM(Nurse[[#This Row],[CNA Hours]],Nurse[[#This Row],[NA TR Hours]],Nurse[[#This Row],[Med Aide/Tech Hours]])</f>
        <v>374.55163043478257</v>
      </c>
      <c r="T2764" s="3">
        <v>343.66576086956519</v>
      </c>
      <c r="U2764" s="3">
        <v>30.885869565217391</v>
      </c>
      <c r="V2764" s="3">
        <v>0</v>
      </c>
      <c r="W27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64" s="3">
        <v>0</v>
      </c>
      <c r="Y2764" s="3">
        <v>0</v>
      </c>
      <c r="Z2764" s="3">
        <v>0</v>
      </c>
      <c r="AA2764" s="3">
        <v>0</v>
      </c>
      <c r="AB2764" s="3">
        <v>0</v>
      </c>
      <c r="AC2764" s="3">
        <v>0</v>
      </c>
      <c r="AD2764" s="3">
        <v>0</v>
      </c>
      <c r="AE2764" s="3">
        <v>0</v>
      </c>
      <c r="AF2764">
        <v>105730</v>
      </c>
      <c r="AG2764">
        <v>4</v>
      </c>
      <c r="AH2764"/>
    </row>
    <row r="2765" spans="1:34" x14ac:dyDescent="0.25">
      <c r="A2765" t="s">
        <v>14590</v>
      </c>
      <c r="B2765" t="s">
        <v>2131</v>
      </c>
      <c r="C2765" t="s">
        <v>16914</v>
      </c>
      <c r="D2765" t="s">
        <v>14874</v>
      </c>
      <c r="E2765" s="3">
        <v>92.608695652173907</v>
      </c>
      <c r="F2765" s="3">
        <f>Nurse[[#This Row],[Total Nurse Staff Hours]]/Nurse[[#This Row],[MDS Census]]</f>
        <v>4.382106807511736</v>
      </c>
      <c r="G2765" s="3">
        <f>Nurse[[#This Row],[Total Direct Care Staff Hours]]/Nurse[[#This Row],[MDS Census]]</f>
        <v>4.1310798122065719</v>
      </c>
      <c r="H2765" s="3">
        <f>Nurse[[#This Row],[Total RN Hours (w/ Admin, DON)]]/Nurse[[#This Row],[MDS Census]]</f>
        <v>0.88750469483568073</v>
      </c>
      <c r="I2765" s="3">
        <f>Nurse[[#This Row],[RN Hours (excl. Admin, DON)]]/Nurse[[#This Row],[MDS Census]]</f>
        <v>0.63647769953051647</v>
      </c>
      <c r="J27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5.8211956521738</v>
      </c>
      <c r="K2765" s="3">
        <f>SUM(Nurse[[#This Row],[RN Hours (excl. Admin, DON)]],Nurse[[#This Row],[LPN Hours (excl. Admin)]],Nurse[[#This Row],[CNA Hours]],Nurse[[#This Row],[NA TR Hours]],Nurse[[#This Row],[Med Aide/Tech Hours]])</f>
        <v>382.57391304347817</v>
      </c>
      <c r="L2765" s="3">
        <f>SUM(Nurse[[#This Row],[RN Hours (excl. Admin, DON)]],Nurse[[#This Row],[RN Admin Hours]],Nurse[[#This Row],[RN DON Hours]])</f>
        <v>82.190652173913037</v>
      </c>
      <c r="M2765" s="3">
        <v>58.943369565217388</v>
      </c>
      <c r="N2765" s="3">
        <v>18.116847826086957</v>
      </c>
      <c r="O2765" s="3">
        <v>5.1304347826086953</v>
      </c>
      <c r="P2765" s="3">
        <f>SUM(Nurse[[#This Row],[LPN Hours (excl. Admin)]],Nurse[[#This Row],[LPN Admin Hours]])</f>
        <v>75.80478260869566</v>
      </c>
      <c r="Q2765" s="3">
        <v>75.80478260869566</v>
      </c>
      <c r="R2765" s="3">
        <v>0</v>
      </c>
      <c r="S2765" s="3">
        <f>SUM(Nurse[[#This Row],[CNA Hours]],Nurse[[#This Row],[NA TR Hours]],Nurse[[#This Row],[Med Aide/Tech Hours]])</f>
        <v>247.82576086956516</v>
      </c>
      <c r="T2765" s="3">
        <v>240.55945652173907</v>
      </c>
      <c r="U2765" s="3">
        <v>7.2663043478260869</v>
      </c>
      <c r="V2765" s="3">
        <v>0</v>
      </c>
      <c r="W27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0.462499999999991</v>
      </c>
      <c r="X2765" s="3">
        <v>4.9026086956521739</v>
      </c>
      <c r="Y2765" s="3">
        <v>0</v>
      </c>
      <c r="Z2765" s="3">
        <v>0</v>
      </c>
      <c r="AA2765" s="3">
        <v>15.019456521739128</v>
      </c>
      <c r="AB2765" s="3">
        <v>0</v>
      </c>
      <c r="AC2765" s="3">
        <v>40.540434782608692</v>
      </c>
      <c r="AD2765" s="3">
        <v>0</v>
      </c>
      <c r="AE2765" s="3">
        <v>0</v>
      </c>
      <c r="AF2765">
        <v>105537</v>
      </c>
      <c r="AG2765">
        <v>4</v>
      </c>
      <c r="AH2765"/>
    </row>
    <row r="2766" spans="1:34" x14ac:dyDescent="0.25">
      <c r="A2766" t="s">
        <v>14590</v>
      </c>
      <c r="B2766" t="s">
        <v>2157</v>
      </c>
      <c r="C2766" t="s">
        <v>17112</v>
      </c>
      <c r="D2766" t="s">
        <v>14880</v>
      </c>
      <c r="E2766" s="3">
        <v>86.641304347826093</v>
      </c>
      <c r="F2766" s="3">
        <f>Nurse[[#This Row],[Total Nurse Staff Hours]]/Nurse[[#This Row],[MDS Census]]</f>
        <v>4.0658010287291431</v>
      </c>
      <c r="G2766" s="3">
        <f>Nurse[[#This Row],[Total Direct Care Staff Hours]]/Nurse[[#This Row],[MDS Census]]</f>
        <v>3.8169301216911307</v>
      </c>
      <c r="H2766" s="3">
        <f>Nurse[[#This Row],[Total RN Hours (w/ Admin, DON)]]/Nurse[[#This Row],[MDS Census]]</f>
        <v>0.4144712081294693</v>
      </c>
      <c r="I2766" s="3">
        <f>Nurse[[#This Row],[RN Hours (excl. Admin, DON)]]/Nurse[[#This Row],[MDS Census]]</f>
        <v>0.16560030109145651</v>
      </c>
      <c r="J27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26630434782612</v>
      </c>
      <c r="K2766" s="3">
        <f>SUM(Nurse[[#This Row],[RN Hours (excl. Admin, DON)]],Nurse[[#This Row],[LPN Hours (excl. Admin)]],Nurse[[#This Row],[CNA Hours]],Nurse[[#This Row],[NA TR Hours]],Nurse[[#This Row],[Med Aide/Tech Hours]])</f>
        <v>330.70380434782612</v>
      </c>
      <c r="L2766" s="3">
        <f>SUM(Nurse[[#This Row],[RN Hours (excl. Admin, DON)]],Nurse[[#This Row],[RN Admin Hours]],Nurse[[#This Row],[RN DON Hours]])</f>
        <v>35.910326086956523</v>
      </c>
      <c r="M2766" s="3">
        <v>14.347826086956522</v>
      </c>
      <c r="N2766" s="3">
        <v>16.823369565217391</v>
      </c>
      <c r="O2766" s="3">
        <v>4.7391304347826084</v>
      </c>
      <c r="P2766" s="3">
        <f>SUM(Nurse[[#This Row],[LPN Hours (excl. Admin)]],Nurse[[#This Row],[LPN Admin Hours]])</f>
        <v>95.010869565217391</v>
      </c>
      <c r="Q2766" s="3">
        <v>95.010869565217391</v>
      </c>
      <c r="R2766" s="3">
        <v>0</v>
      </c>
      <c r="S2766" s="3">
        <f>SUM(Nurse[[#This Row],[CNA Hours]],Nurse[[#This Row],[NA TR Hours]],Nurse[[#This Row],[Med Aide/Tech Hours]])</f>
        <v>221.34510869565219</v>
      </c>
      <c r="T2766" s="3">
        <v>221.34510869565219</v>
      </c>
      <c r="U2766" s="3">
        <v>0</v>
      </c>
      <c r="V2766" s="3">
        <v>0</v>
      </c>
      <c r="W27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603260869565219</v>
      </c>
      <c r="X2766" s="3">
        <v>0</v>
      </c>
      <c r="Y2766" s="3">
        <v>0</v>
      </c>
      <c r="Z2766" s="3">
        <v>0</v>
      </c>
      <c r="AA2766" s="3">
        <v>2.0298913043478262</v>
      </c>
      <c r="AB2766" s="3">
        <v>0</v>
      </c>
      <c r="AC2766" s="3">
        <v>24.573369565217391</v>
      </c>
      <c r="AD2766" s="3">
        <v>0</v>
      </c>
      <c r="AE2766" s="3">
        <v>0</v>
      </c>
      <c r="AF2766">
        <v>105567</v>
      </c>
      <c r="AG2766">
        <v>4</v>
      </c>
      <c r="AH2766"/>
    </row>
    <row r="2767" spans="1:34" x14ac:dyDescent="0.25">
      <c r="A2767" t="s">
        <v>14590</v>
      </c>
      <c r="B2767" t="s">
        <v>2244</v>
      </c>
      <c r="C2767" t="s">
        <v>17186</v>
      </c>
      <c r="D2767" t="s">
        <v>14873</v>
      </c>
      <c r="E2767" s="3">
        <v>93.260869565217391</v>
      </c>
      <c r="F2767" s="3">
        <f>Nurse[[#This Row],[Total Nurse Staff Hours]]/Nurse[[#This Row],[MDS Census]]</f>
        <v>4.5527389277389281</v>
      </c>
      <c r="G2767" s="3">
        <f>Nurse[[#This Row],[Total Direct Care Staff Hours]]/Nurse[[#This Row],[MDS Census]]</f>
        <v>4.3131118881118882</v>
      </c>
      <c r="H2767" s="3">
        <f>Nurse[[#This Row],[Total RN Hours (w/ Admin, DON)]]/Nurse[[#This Row],[MDS Census]]</f>
        <v>0.87593240093240088</v>
      </c>
      <c r="I2767" s="3">
        <f>Nurse[[#This Row],[RN Hours (excl. Admin, DON)]]/Nurse[[#This Row],[MDS Census]]</f>
        <v>0.65029137529137526</v>
      </c>
      <c r="J27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4.59239130434787</v>
      </c>
      <c r="K2767" s="3">
        <f>SUM(Nurse[[#This Row],[RN Hours (excl. Admin, DON)]],Nurse[[#This Row],[LPN Hours (excl. Admin)]],Nurse[[#This Row],[CNA Hours]],Nurse[[#This Row],[NA TR Hours]],Nurse[[#This Row],[Med Aide/Tech Hours]])</f>
        <v>402.24456521739131</v>
      </c>
      <c r="L2767" s="3">
        <f>SUM(Nurse[[#This Row],[RN Hours (excl. Admin, DON)]],Nurse[[#This Row],[RN Admin Hours]],Nurse[[#This Row],[RN DON Hours]])</f>
        <v>81.690217391304344</v>
      </c>
      <c r="M2767" s="3">
        <v>60.646739130434781</v>
      </c>
      <c r="N2767" s="3">
        <v>15.739130434782609</v>
      </c>
      <c r="O2767" s="3">
        <v>5.3043478260869561</v>
      </c>
      <c r="P2767" s="3">
        <f>SUM(Nurse[[#This Row],[LPN Hours (excl. Admin)]],Nurse[[#This Row],[LPN Admin Hours]])</f>
        <v>61.970108695652172</v>
      </c>
      <c r="Q2767" s="3">
        <v>60.665760869565219</v>
      </c>
      <c r="R2767" s="3">
        <v>1.3043478260869565</v>
      </c>
      <c r="S2767" s="3">
        <f>SUM(Nurse[[#This Row],[CNA Hours]],Nurse[[#This Row],[NA TR Hours]],Nurse[[#This Row],[Med Aide/Tech Hours]])</f>
        <v>280.93206521739131</v>
      </c>
      <c r="T2767" s="3">
        <v>280.93206521739131</v>
      </c>
      <c r="U2767" s="3">
        <v>0</v>
      </c>
      <c r="V2767" s="3">
        <v>0</v>
      </c>
      <c r="W27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0434782608695645</v>
      </c>
      <c r="X2767" s="3">
        <v>0</v>
      </c>
      <c r="Y2767" s="3">
        <v>0</v>
      </c>
      <c r="Z2767" s="3">
        <v>0</v>
      </c>
      <c r="AA2767" s="3">
        <v>0</v>
      </c>
      <c r="AB2767" s="3">
        <v>0</v>
      </c>
      <c r="AC2767" s="3">
        <v>9.0434782608695645</v>
      </c>
      <c r="AD2767" s="3">
        <v>0</v>
      </c>
      <c r="AE2767" s="3">
        <v>0</v>
      </c>
      <c r="AF2767">
        <v>105686</v>
      </c>
      <c r="AG2767">
        <v>4</v>
      </c>
      <c r="AH2767"/>
    </row>
    <row r="2768" spans="1:34" x14ac:dyDescent="0.25">
      <c r="A2768" t="s">
        <v>14590</v>
      </c>
      <c r="B2768" t="s">
        <v>2135</v>
      </c>
      <c r="C2768" t="s">
        <v>17214</v>
      </c>
      <c r="D2768" t="s">
        <v>14881</v>
      </c>
      <c r="E2768" s="3">
        <v>94.858695652173907</v>
      </c>
      <c r="F2768" s="3">
        <f>Nurse[[#This Row],[Total Nurse Staff Hours]]/Nurse[[#This Row],[MDS Census]]</f>
        <v>3.9083682823421557</v>
      </c>
      <c r="G2768" s="3">
        <f>Nurse[[#This Row],[Total Direct Care Staff Hours]]/Nurse[[#This Row],[MDS Census]]</f>
        <v>3.5887911080554598</v>
      </c>
      <c r="H2768" s="3">
        <f>Nurse[[#This Row],[Total RN Hours (w/ Admin, DON)]]/Nurse[[#This Row],[MDS Census]]</f>
        <v>0.37273862724876822</v>
      </c>
      <c r="I2768" s="3">
        <f>Nurse[[#This Row],[RN Hours (excl. Admin, DON)]]/Nurse[[#This Row],[MDS Census]]</f>
        <v>0.21448034834421911</v>
      </c>
      <c r="J27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0.74271739130427</v>
      </c>
      <c r="K2768" s="3">
        <f>SUM(Nurse[[#This Row],[RN Hours (excl. Admin, DON)]],Nurse[[#This Row],[LPN Hours (excl. Admin)]],Nurse[[#This Row],[CNA Hours]],Nurse[[#This Row],[NA TR Hours]],Nurse[[#This Row],[Med Aide/Tech Hours]])</f>
        <v>340.4280434782608</v>
      </c>
      <c r="L2768" s="3">
        <f>SUM(Nurse[[#This Row],[RN Hours (excl. Admin, DON)]],Nurse[[#This Row],[RN Admin Hours]],Nurse[[#This Row],[RN DON Hours]])</f>
        <v>35.357500000000002</v>
      </c>
      <c r="M2768" s="3">
        <v>20.345326086956522</v>
      </c>
      <c r="N2768" s="3">
        <v>9.6581521739130434</v>
      </c>
      <c r="O2768" s="3">
        <v>5.3540217391304346</v>
      </c>
      <c r="P2768" s="3">
        <f>SUM(Nurse[[#This Row],[LPN Hours (excl. Admin)]],Nurse[[#This Row],[LPN Admin Hours]])</f>
        <v>95.473804347826075</v>
      </c>
      <c r="Q2768" s="3">
        <v>80.17130434782608</v>
      </c>
      <c r="R2768" s="3">
        <v>15.302500000000002</v>
      </c>
      <c r="S2768" s="3">
        <f>SUM(Nurse[[#This Row],[CNA Hours]],Nurse[[#This Row],[NA TR Hours]],Nurse[[#This Row],[Med Aide/Tech Hours]])</f>
        <v>239.91141304347821</v>
      </c>
      <c r="T2768" s="3">
        <v>239.91141304347821</v>
      </c>
      <c r="U2768" s="3">
        <v>0</v>
      </c>
      <c r="V2768" s="3">
        <v>0</v>
      </c>
      <c r="W27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11.85358695652175</v>
      </c>
      <c r="X2768" s="3">
        <v>10.923913043478262</v>
      </c>
      <c r="Y2768" s="3">
        <v>0</v>
      </c>
      <c r="Z2768" s="3">
        <v>0</v>
      </c>
      <c r="AA2768" s="3">
        <v>41.301956521739129</v>
      </c>
      <c r="AB2768" s="3">
        <v>0</v>
      </c>
      <c r="AC2768" s="3">
        <v>59.627717391304351</v>
      </c>
      <c r="AD2768" s="3">
        <v>0</v>
      </c>
      <c r="AE2768" s="3">
        <v>0</v>
      </c>
      <c r="AF2768">
        <v>105543</v>
      </c>
      <c r="AG2768">
        <v>4</v>
      </c>
      <c r="AH2768"/>
    </row>
    <row r="2769" spans="1:34" x14ac:dyDescent="0.25">
      <c r="A2769" t="s">
        <v>14590</v>
      </c>
      <c r="B2769" t="s">
        <v>2150</v>
      </c>
      <c r="C2769" t="s">
        <v>17095</v>
      </c>
      <c r="D2769" t="s">
        <v>14872</v>
      </c>
      <c r="E2769" s="3">
        <v>184.0108695652174</v>
      </c>
      <c r="F2769" s="3">
        <f>Nurse[[#This Row],[Total Nurse Staff Hours]]/Nurse[[#This Row],[MDS Census]]</f>
        <v>3.9804932364581487</v>
      </c>
      <c r="G2769" s="3">
        <f>Nurse[[#This Row],[Total Direct Care Staff Hours]]/Nurse[[#This Row],[MDS Census]]</f>
        <v>3.7172703644633462</v>
      </c>
      <c r="H2769" s="3">
        <f>Nurse[[#This Row],[Total RN Hours (w/ Admin, DON)]]/Nurse[[#This Row],[MDS Census]]</f>
        <v>0.74685746352413029</v>
      </c>
      <c r="I2769" s="3">
        <f>Nurse[[#This Row],[RN Hours (excl. Admin, DON)]]/Nurse[[#This Row],[MDS Census]]</f>
        <v>0.48410715340539917</v>
      </c>
      <c r="J27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32.45402173913044</v>
      </c>
      <c r="K2769" s="3">
        <f>SUM(Nurse[[#This Row],[RN Hours (excl. Admin, DON)]],Nurse[[#This Row],[LPN Hours (excl. Admin)]],Nurse[[#This Row],[CNA Hours]],Nurse[[#This Row],[NA TR Hours]],Nurse[[#This Row],[Med Aide/Tech Hours]])</f>
        <v>684.01815217391299</v>
      </c>
      <c r="L2769" s="3">
        <f>SUM(Nurse[[#This Row],[RN Hours (excl. Admin, DON)]],Nurse[[#This Row],[RN Admin Hours]],Nurse[[#This Row],[RN DON Hours]])</f>
        <v>137.42989130434785</v>
      </c>
      <c r="M2769" s="3">
        <v>89.0809782608696</v>
      </c>
      <c r="N2769" s="3">
        <v>43.218478260869574</v>
      </c>
      <c r="O2769" s="3">
        <v>5.1304347826086953</v>
      </c>
      <c r="P2769" s="3">
        <f>SUM(Nurse[[#This Row],[LPN Hours (excl. Admin)]],Nurse[[#This Row],[LPN Admin Hours]])</f>
        <v>123.22184782608694</v>
      </c>
      <c r="Q2769" s="3">
        <v>123.13489130434782</v>
      </c>
      <c r="R2769" s="3">
        <v>8.6956521739130432E-2</v>
      </c>
      <c r="S2769" s="3">
        <f>SUM(Nurse[[#This Row],[CNA Hours]],Nurse[[#This Row],[NA TR Hours]],Nurse[[#This Row],[Med Aide/Tech Hours]])</f>
        <v>471.80228260869563</v>
      </c>
      <c r="T2769" s="3">
        <v>471.80228260869563</v>
      </c>
      <c r="U2769" s="3">
        <v>0</v>
      </c>
      <c r="V2769" s="3">
        <v>0</v>
      </c>
      <c r="W27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69" s="3">
        <v>0</v>
      </c>
      <c r="Y2769" s="3">
        <v>0</v>
      </c>
      <c r="Z2769" s="3">
        <v>0</v>
      </c>
      <c r="AA2769" s="3">
        <v>0</v>
      </c>
      <c r="AB2769" s="3">
        <v>0</v>
      </c>
      <c r="AC2769" s="3">
        <v>0</v>
      </c>
      <c r="AD2769" s="3">
        <v>0</v>
      </c>
      <c r="AE2769" s="3">
        <v>0</v>
      </c>
      <c r="AF2769">
        <v>105560</v>
      </c>
      <c r="AG2769">
        <v>4</v>
      </c>
      <c r="AH2769"/>
    </row>
    <row r="2770" spans="1:34" x14ac:dyDescent="0.25">
      <c r="A2770" t="s">
        <v>14590</v>
      </c>
      <c r="B2770" t="s">
        <v>1967</v>
      </c>
      <c r="C2770" t="s">
        <v>17150</v>
      </c>
      <c r="D2770" t="s">
        <v>14895</v>
      </c>
      <c r="E2770" s="3">
        <v>111.27173913043478</v>
      </c>
      <c r="F2770" s="3">
        <f>Nurse[[#This Row],[Total Nurse Staff Hours]]/Nurse[[#This Row],[MDS Census]]</f>
        <v>4.0905880629090543</v>
      </c>
      <c r="G2770" s="3">
        <f>Nurse[[#This Row],[Total Direct Care Staff Hours]]/Nurse[[#This Row],[MDS Census]]</f>
        <v>3.6710393670020505</v>
      </c>
      <c r="H2770" s="3">
        <f>Nurse[[#This Row],[Total RN Hours (w/ Admin, DON)]]/Nurse[[#This Row],[MDS Census]]</f>
        <v>0.57287877307805024</v>
      </c>
      <c r="I2770" s="3">
        <f>Nurse[[#This Row],[RN Hours (excl. Admin, DON)]]/Nurse[[#This Row],[MDS Census]]</f>
        <v>0.31617563739376769</v>
      </c>
      <c r="J27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5.16684782608684</v>
      </c>
      <c r="K2770" s="3">
        <f>SUM(Nurse[[#This Row],[RN Hours (excl. Admin, DON)]],Nurse[[#This Row],[LPN Hours (excl. Admin)]],Nurse[[#This Row],[CNA Hours]],Nurse[[#This Row],[NA TR Hours]],Nurse[[#This Row],[Med Aide/Tech Hours]])</f>
        <v>408.4829347826086</v>
      </c>
      <c r="L2770" s="3">
        <f>SUM(Nurse[[#This Row],[RN Hours (excl. Admin, DON)]],Nurse[[#This Row],[RN Admin Hours]],Nurse[[#This Row],[RN DON Hours]])</f>
        <v>63.745217391304351</v>
      </c>
      <c r="M2770" s="3">
        <v>35.181413043478258</v>
      </c>
      <c r="N2770" s="3">
        <v>20.824673913043483</v>
      </c>
      <c r="O2770" s="3">
        <v>7.7391304347826084</v>
      </c>
      <c r="P2770" s="3">
        <f>SUM(Nurse[[#This Row],[LPN Hours (excl. Admin)]],Nurse[[#This Row],[LPN Admin Hours]])</f>
        <v>92.46815217391304</v>
      </c>
      <c r="Q2770" s="3">
        <v>74.348043478260877</v>
      </c>
      <c r="R2770" s="3">
        <v>18.120108695652171</v>
      </c>
      <c r="S2770" s="3">
        <f>SUM(Nurse[[#This Row],[CNA Hours]],Nurse[[#This Row],[NA TR Hours]],Nurse[[#This Row],[Med Aide/Tech Hours]])</f>
        <v>298.95347826086947</v>
      </c>
      <c r="T2770" s="3">
        <v>273.05217391304336</v>
      </c>
      <c r="U2770" s="3">
        <v>25.901304347826091</v>
      </c>
      <c r="V2770" s="3">
        <v>0</v>
      </c>
      <c r="W27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6956521739130435</v>
      </c>
      <c r="X2770" s="3">
        <v>0</v>
      </c>
      <c r="Y2770" s="3">
        <v>1.3043478260869565</v>
      </c>
      <c r="Z2770" s="3">
        <v>1.3913043478260869</v>
      </c>
      <c r="AA2770" s="3">
        <v>0</v>
      </c>
      <c r="AB2770" s="3">
        <v>0</v>
      </c>
      <c r="AC2770" s="3">
        <v>0</v>
      </c>
      <c r="AD2770" s="3">
        <v>0</v>
      </c>
      <c r="AE2770" s="3">
        <v>0</v>
      </c>
      <c r="AF2770">
        <v>105315</v>
      </c>
      <c r="AG2770">
        <v>4</v>
      </c>
      <c r="AH2770"/>
    </row>
    <row r="2771" spans="1:34" x14ac:dyDescent="0.25">
      <c r="A2771" t="s">
        <v>14590</v>
      </c>
      <c r="B2771" t="s">
        <v>2494</v>
      </c>
      <c r="C2771" t="s">
        <v>17268</v>
      </c>
      <c r="D2771" t="s">
        <v>14633</v>
      </c>
      <c r="E2771" s="3">
        <v>53.929577464788736</v>
      </c>
      <c r="F2771" s="3">
        <f>Nurse[[#This Row],[Total Nurse Staff Hours]]/Nurse[[#This Row],[MDS Census]]</f>
        <v>3.9595743013841735</v>
      </c>
      <c r="G2771" s="3">
        <f>Nurse[[#This Row],[Total Direct Care Staff Hours]]/Nurse[[#This Row],[MDS Census]]</f>
        <v>3.7879237398798646</v>
      </c>
      <c r="H2771" s="3">
        <f>Nurse[[#This Row],[Total RN Hours (w/ Admin, DON)]]/Nurse[[#This Row],[MDS Census]]</f>
        <v>0.39253068686341075</v>
      </c>
      <c r="I2771" s="3">
        <f>Nurse[[#This Row],[RN Hours (excl. Admin, DON)]]/Nurse[[#This Row],[MDS Census]]</f>
        <v>0.3194045442674327</v>
      </c>
      <c r="J27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3.53816901408453</v>
      </c>
      <c r="K2771" s="3">
        <f>SUM(Nurse[[#This Row],[RN Hours (excl. Admin, DON)]],Nurse[[#This Row],[LPN Hours (excl. Admin)]],Nurse[[#This Row],[CNA Hours]],Nurse[[#This Row],[NA TR Hours]],Nurse[[#This Row],[Med Aide/Tech Hours]])</f>
        <v>204.28112676056341</v>
      </c>
      <c r="L2771" s="3">
        <f>SUM(Nurse[[#This Row],[RN Hours (excl. Admin, DON)]],Nurse[[#This Row],[RN Admin Hours]],Nurse[[#This Row],[RN DON Hours]])</f>
        <v>21.16901408450704</v>
      </c>
      <c r="M2771" s="3">
        <v>17.225352112676056</v>
      </c>
      <c r="N2771" s="3">
        <v>0</v>
      </c>
      <c r="O2771" s="3">
        <v>3.943661971830986</v>
      </c>
      <c r="P2771" s="3">
        <f>SUM(Nurse[[#This Row],[LPN Hours (excl. Admin)]],Nurse[[#This Row],[LPN Admin Hours]])</f>
        <v>47.161971830985919</v>
      </c>
      <c r="Q2771" s="3">
        <v>41.848591549295776</v>
      </c>
      <c r="R2771" s="3">
        <v>5.313380281690141</v>
      </c>
      <c r="S2771" s="3">
        <f>SUM(Nurse[[#This Row],[CNA Hours]],Nurse[[#This Row],[NA TR Hours]],Nurse[[#This Row],[Med Aide/Tech Hours]])</f>
        <v>145.20718309859157</v>
      </c>
      <c r="T2771" s="3">
        <v>140.77056338028171</v>
      </c>
      <c r="U2771" s="3">
        <v>4.436619718309859</v>
      </c>
      <c r="V2771" s="3">
        <v>0</v>
      </c>
      <c r="W27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5.020563380281686</v>
      </c>
      <c r="X2771" s="3">
        <v>0.88028169014084512</v>
      </c>
      <c r="Y2771" s="3">
        <v>0</v>
      </c>
      <c r="Z2771" s="3">
        <v>0</v>
      </c>
      <c r="AA2771" s="3">
        <v>2.5704225352112675</v>
      </c>
      <c r="AB2771" s="3">
        <v>0</v>
      </c>
      <c r="AC2771" s="3">
        <v>71.569859154929574</v>
      </c>
      <c r="AD2771" s="3">
        <v>0</v>
      </c>
      <c r="AE2771" s="3">
        <v>0</v>
      </c>
      <c r="AF2771">
        <v>106081</v>
      </c>
      <c r="AG2771">
        <v>4</v>
      </c>
      <c r="AH2771"/>
    </row>
    <row r="2772" spans="1:34" x14ac:dyDescent="0.25">
      <c r="A2772" t="s">
        <v>14590</v>
      </c>
      <c r="B2772" t="s">
        <v>1999</v>
      </c>
      <c r="C2772" t="s">
        <v>17158</v>
      </c>
      <c r="D2772" t="s">
        <v>14873</v>
      </c>
      <c r="E2772" s="3">
        <v>156.06521739130434</v>
      </c>
      <c r="F2772" s="3">
        <f>Nurse[[#This Row],[Total Nurse Staff Hours]]/Nurse[[#This Row],[MDS Census]]</f>
        <v>4.1047179272879246</v>
      </c>
      <c r="G2772" s="3">
        <f>Nurse[[#This Row],[Total Direct Care Staff Hours]]/Nurse[[#This Row],[MDS Census]]</f>
        <v>3.8591544783396032</v>
      </c>
      <c r="H2772" s="3">
        <f>Nurse[[#This Row],[Total RN Hours (w/ Admin, DON)]]/Nurse[[#This Row],[MDS Census]]</f>
        <v>0.74095417189023516</v>
      </c>
      <c r="I2772" s="3">
        <f>Nurse[[#This Row],[RN Hours (excl. Admin, DON)]]/Nurse[[#This Row],[MDS Census]]</f>
        <v>0.49539072294191372</v>
      </c>
      <c r="J27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40.60369565217411</v>
      </c>
      <c r="K2772" s="3">
        <f>SUM(Nurse[[#This Row],[RN Hours (excl. Admin, DON)]],Nurse[[#This Row],[LPN Hours (excl. Admin)]],Nurse[[#This Row],[CNA Hours]],Nurse[[#This Row],[NA TR Hours]],Nurse[[#This Row],[Med Aide/Tech Hours]])</f>
        <v>602.27978260869588</v>
      </c>
      <c r="L2772" s="3">
        <f>SUM(Nurse[[#This Row],[RN Hours (excl. Admin, DON)]],Nurse[[#This Row],[RN Admin Hours]],Nurse[[#This Row],[RN DON Hours]])</f>
        <v>115.63717391304344</v>
      </c>
      <c r="M2772" s="3">
        <v>77.313260869565184</v>
      </c>
      <c r="N2772" s="3">
        <v>34.15</v>
      </c>
      <c r="O2772" s="3">
        <v>4.1739130434782608</v>
      </c>
      <c r="P2772" s="3">
        <f>SUM(Nurse[[#This Row],[LPN Hours (excl. Admin)]],Nurse[[#This Row],[LPN Admin Hours]])</f>
        <v>126.16130434782615</v>
      </c>
      <c r="Q2772" s="3">
        <v>126.16130434782615</v>
      </c>
      <c r="R2772" s="3">
        <v>0</v>
      </c>
      <c r="S2772" s="3">
        <f>SUM(Nurse[[#This Row],[CNA Hours]],Nurse[[#This Row],[NA TR Hours]],Nurse[[#This Row],[Med Aide/Tech Hours]])</f>
        <v>398.80521739130455</v>
      </c>
      <c r="T2772" s="3">
        <v>398.80521739130455</v>
      </c>
      <c r="U2772" s="3">
        <v>0</v>
      </c>
      <c r="V2772" s="3">
        <v>0</v>
      </c>
      <c r="W27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2309782608695645</v>
      </c>
      <c r="X2772" s="3">
        <v>0</v>
      </c>
      <c r="Y2772" s="3">
        <v>0</v>
      </c>
      <c r="Z2772" s="3">
        <v>0</v>
      </c>
      <c r="AA2772" s="3">
        <v>0.37228260869565216</v>
      </c>
      <c r="AB2772" s="3">
        <v>0</v>
      </c>
      <c r="AC2772" s="3">
        <v>7.8586956521739131</v>
      </c>
      <c r="AD2772" s="3">
        <v>0</v>
      </c>
      <c r="AE2772" s="3">
        <v>0</v>
      </c>
      <c r="AF2772">
        <v>105371</v>
      </c>
      <c r="AG2772">
        <v>4</v>
      </c>
      <c r="AH2772"/>
    </row>
    <row r="2773" spans="1:34" x14ac:dyDescent="0.25">
      <c r="A2773" t="s">
        <v>14590</v>
      </c>
      <c r="B2773" t="s">
        <v>2006</v>
      </c>
      <c r="C2773" t="s">
        <v>17168</v>
      </c>
      <c r="D2773" t="s">
        <v>14874</v>
      </c>
      <c r="E2773" s="3">
        <v>56.543478260869563</v>
      </c>
      <c r="F2773" s="3">
        <f>Nurse[[#This Row],[Total Nurse Staff Hours]]/Nurse[[#This Row],[MDS Census]]</f>
        <v>4.1497424067666282</v>
      </c>
      <c r="G2773" s="3">
        <f>Nurse[[#This Row],[Total Direct Care Staff Hours]]/Nurse[[#This Row],[MDS Census]]</f>
        <v>3.8921472510572865</v>
      </c>
      <c r="H2773" s="3">
        <f>Nurse[[#This Row],[Total RN Hours (w/ Admin, DON)]]/Nurse[[#This Row],[MDS Census]]</f>
        <v>0.55145713187235679</v>
      </c>
      <c r="I2773" s="3">
        <f>Nurse[[#This Row],[RN Hours (excl. Admin, DON)]]/Nurse[[#This Row],[MDS Census]]</f>
        <v>0.29674740484429074</v>
      </c>
      <c r="J27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4.6408695652174</v>
      </c>
      <c r="K2773" s="3">
        <f>SUM(Nurse[[#This Row],[RN Hours (excl. Admin, DON)]],Nurse[[#This Row],[LPN Hours (excl. Admin)]],Nurse[[#This Row],[CNA Hours]],Nurse[[#This Row],[NA TR Hours]],Nurse[[#This Row],[Med Aide/Tech Hours]])</f>
        <v>220.0755434782609</v>
      </c>
      <c r="L2773" s="3">
        <f>SUM(Nurse[[#This Row],[RN Hours (excl. Admin, DON)]],Nurse[[#This Row],[RN Admin Hours]],Nurse[[#This Row],[RN DON Hours]])</f>
        <v>31.181304347826089</v>
      </c>
      <c r="M2773" s="3">
        <v>16.779130434782612</v>
      </c>
      <c r="N2773" s="3">
        <v>9.2173913043478262</v>
      </c>
      <c r="O2773" s="3">
        <v>5.1847826086956523</v>
      </c>
      <c r="P2773" s="3">
        <f>SUM(Nurse[[#This Row],[LPN Hours (excl. Admin)]],Nurse[[#This Row],[LPN Admin Hours]])</f>
        <v>44.807173913043464</v>
      </c>
      <c r="Q2773" s="3">
        <v>44.644021739130423</v>
      </c>
      <c r="R2773" s="3">
        <v>0.16315217391304349</v>
      </c>
      <c r="S2773" s="3">
        <f>SUM(Nurse[[#This Row],[CNA Hours]],Nurse[[#This Row],[NA TR Hours]],Nurse[[#This Row],[Med Aide/Tech Hours]])</f>
        <v>158.65239130434784</v>
      </c>
      <c r="T2773" s="3">
        <v>158.65239130434784</v>
      </c>
      <c r="U2773" s="3">
        <v>0</v>
      </c>
      <c r="V2773" s="3">
        <v>0</v>
      </c>
      <c r="W27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.8206521739130439</v>
      </c>
      <c r="X2773" s="3">
        <v>0</v>
      </c>
      <c r="Y2773" s="3">
        <v>0</v>
      </c>
      <c r="Z2773" s="3">
        <v>0</v>
      </c>
      <c r="AA2773" s="3">
        <v>6.8206521739130439</v>
      </c>
      <c r="AB2773" s="3">
        <v>0</v>
      </c>
      <c r="AC2773" s="3">
        <v>0</v>
      </c>
      <c r="AD2773" s="3">
        <v>0</v>
      </c>
      <c r="AE2773" s="3">
        <v>0</v>
      </c>
      <c r="AF2773">
        <v>105378</v>
      </c>
      <c r="AG2773">
        <v>4</v>
      </c>
      <c r="AH2773"/>
    </row>
    <row r="2774" spans="1:34" x14ac:dyDescent="0.25">
      <c r="A2774" t="s">
        <v>14590</v>
      </c>
      <c r="B2774" t="s">
        <v>2451</v>
      </c>
      <c r="C2774" t="s">
        <v>17103</v>
      </c>
      <c r="D2774" t="s">
        <v>14874</v>
      </c>
      <c r="E2774" s="3">
        <v>78.891304347826093</v>
      </c>
      <c r="F2774" s="3">
        <f>Nurse[[#This Row],[Total Nurse Staff Hours]]/Nurse[[#This Row],[MDS Census]]</f>
        <v>4.0656930283824746</v>
      </c>
      <c r="G2774" s="3">
        <f>Nurse[[#This Row],[Total Direct Care Staff Hours]]/Nurse[[#This Row],[MDS Census]]</f>
        <v>3.8651694681730504</v>
      </c>
      <c r="H2774" s="3">
        <f>Nurse[[#This Row],[Total RN Hours (w/ Admin, DON)]]/Nurse[[#This Row],[MDS Census]]</f>
        <v>0.63066960595205268</v>
      </c>
      <c r="I2774" s="3">
        <f>Nurse[[#This Row],[RN Hours (excl. Admin, DON)]]/Nurse[[#This Row],[MDS Census]]</f>
        <v>0.4323918434830531</v>
      </c>
      <c r="J27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0.74782608695654</v>
      </c>
      <c r="K2774" s="3">
        <f>SUM(Nurse[[#This Row],[RN Hours (excl. Admin, DON)]],Nurse[[#This Row],[LPN Hours (excl. Admin)]],Nurse[[#This Row],[CNA Hours]],Nurse[[#This Row],[NA TR Hours]],Nurse[[#This Row],[Med Aide/Tech Hours]])</f>
        <v>304.92826086956524</v>
      </c>
      <c r="L2774" s="3">
        <f>SUM(Nurse[[#This Row],[RN Hours (excl. Admin, DON)]],Nurse[[#This Row],[RN Admin Hours]],Nurse[[#This Row],[RN DON Hours]])</f>
        <v>49.754347826086942</v>
      </c>
      <c r="M2774" s="3">
        <v>34.111956521739124</v>
      </c>
      <c r="N2774" s="3">
        <v>10.077173913043477</v>
      </c>
      <c r="O2774" s="3">
        <v>5.5652173913043477</v>
      </c>
      <c r="P2774" s="3">
        <f>SUM(Nurse[[#This Row],[LPN Hours (excl. Admin)]],Nurse[[#This Row],[LPN Admin Hours]])</f>
        <v>72.379347826086942</v>
      </c>
      <c r="Q2774" s="3">
        <v>72.202173913043467</v>
      </c>
      <c r="R2774" s="3">
        <v>0.17717391304347826</v>
      </c>
      <c r="S2774" s="3">
        <f>SUM(Nurse[[#This Row],[CNA Hours]],Nurse[[#This Row],[NA TR Hours]],Nurse[[#This Row],[Med Aide/Tech Hours]])</f>
        <v>198.61413043478265</v>
      </c>
      <c r="T2774" s="3">
        <v>198.61413043478265</v>
      </c>
      <c r="U2774" s="3">
        <v>0</v>
      </c>
      <c r="V2774" s="3">
        <v>0</v>
      </c>
      <c r="W27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3804347826086956</v>
      </c>
      <c r="X2774" s="3">
        <v>0</v>
      </c>
      <c r="Y2774" s="3">
        <v>0</v>
      </c>
      <c r="Z2774" s="3">
        <v>0</v>
      </c>
      <c r="AA2774" s="3">
        <v>0</v>
      </c>
      <c r="AB2774" s="3">
        <v>0</v>
      </c>
      <c r="AC2774" s="3">
        <v>0.33804347826086956</v>
      </c>
      <c r="AD2774" s="3">
        <v>0</v>
      </c>
      <c r="AE2774" s="3">
        <v>0</v>
      </c>
      <c r="AF2774">
        <v>106033</v>
      </c>
      <c r="AG2774">
        <v>4</v>
      </c>
      <c r="AH2774"/>
    </row>
    <row r="2775" spans="1:34" x14ac:dyDescent="0.25">
      <c r="A2775" t="s">
        <v>14590</v>
      </c>
      <c r="B2775" t="s">
        <v>2437</v>
      </c>
      <c r="C2775" t="s">
        <v>17110</v>
      </c>
      <c r="D2775" t="s">
        <v>14876</v>
      </c>
      <c r="E2775" s="3">
        <v>41.010869565217391</v>
      </c>
      <c r="F2775" s="3">
        <f>Nurse[[#This Row],[Total Nurse Staff Hours]]/Nurse[[#This Row],[MDS Census]]</f>
        <v>3.5955711635303476</v>
      </c>
      <c r="G2775" s="3">
        <f>Nurse[[#This Row],[Total Direct Care Staff Hours]]/Nurse[[#This Row],[MDS Census]]</f>
        <v>3.1736655181553144</v>
      </c>
      <c r="H2775" s="3">
        <f>Nurse[[#This Row],[Total RN Hours (w/ Admin, DON)]]/Nurse[[#This Row],[MDS Census]]</f>
        <v>0.73357540418764933</v>
      </c>
      <c r="I2775" s="3">
        <f>Nurse[[#This Row],[RN Hours (excl. Admin, DON)]]/Nurse[[#This Row],[MDS Census]]</f>
        <v>0.35502782931354376</v>
      </c>
      <c r="J27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7.45750000000001</v>
      </c>
      <c r="K2775" s="3">
        <f>SUM(Nurse[[#This Row],[RN Hours (excl. Admin, DON)]],Nurse[[#This Row],[LPN Hours (excl. Admin)]],Nurse[[#This Row],[CNA Hours]],Nurse[[#This Row],[NA TR Hours]],Nurse[[#This Row],[Med Aide/Tech Hours]])</f>
        <v>130.15478260869565</v>
      </c>
      <c r="L2775" s="3">
        <f>SUM(Nurse[[#This Row],[RN Hours (excl. Admin, DON)]],Nurse[[#This Row],[RN Admin Hours]],Nurse[[#This Row],[RN DON Hours]])</f>
        <v>30.084565217391312</v>
      </c>
      <c r="M2775" s="3">
        <v>14.560000000000008</v>
      </c>
      <c r="N2775" s="3">
        <v>9.7854347826086947</v>
      </c>
      <c r="O2775" s="3">
        <v>5.7391304347826084</v>
      </c>
      <c r="P2775" s="3">
        <f>SUM(Nurse[[#This Row],[LPN Hours (excl. Admin)]],Nurse[[#This Row],[LPN Admin Hours]])</f>
        <v>28.099130434782619</v>
      </c>
      <c r="Q2775" s="3">
        <v>26.320978260869577</v>
      </c>
      <c r="R2775" s="3">
        <v>1.7781521739130433</v>
      </c>
      <c r="S2775" s="3">
        <f>SUM(Nurse[[#This Row],[CNA Hours]],Nurse[[#This Row],[NA TR Hours]],Nurse[[#This Row],[Med Aide/Tech Hours]])</f>
        <v>89.273804347826086</v>
      </c>
      <c r="T2775" s="3">
        <v>73.925326086956517</v>
      </c>
      <c r="U2775" s="3">
        <v>15.348478260869564</v>
      </c>
      <c r="V2775" s="3">
        <v>0</v>
      </c>
      <c r="W27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75" s="3">
        <v>0</v>
      </c>
      <c r="Y2775" s="3">
        <v>0</v>
      </c>
      <c r="Z2775" s="3">
        <v>0</v>
      </c>
      <c r="AA2775" s="3">
        <v>0</v>
      </c>
      <c r="AB2775" s="3">
        <v>0</v>
      </c>
      <c r="AC2775" s="3">
        <v>0</v>
      </c>
      <c r="AD2775" s="3">
        <v>0</v>
      </c>
      <c r="AE2775" s="3">
        <v>0</v>
      </c>
      <c r="AF2775">
        <v>106015</v>
      </c>
      <c r="AG2775">
        <v>4</v>
      </c>
      <c r="AH2775"/>
    </row>
    <row r="2776" spans="1:34" x14ac:dyDescent="0.25">
      <c r="A2776" t="s">
        <v>14590</v>
      </c>
      <c r="B2776" t="s">
        <v>1988</v>
      </c>
      <c r="C2776" t="s">
        <v>17099</v>
      </c>
      <c r="D2776" t="s">
        <v>14877</v>
      </c>
      <c r="E2776" s="3">
        <v>76.326086956521735</v>
      </c>
      <c r="F2776" s="3">
        <f>Nurse[[#This Row],[Total Nurse Staff Hours]]/Nurse[[#This Row],[MDS Census]]</f>
        <v>3.1707362574765026</v>
      </c>
      <c r="G2776" s="3">
        <f>Nurse[[#This Row],[Total Direct Care Staff Hours]]/Nurse[[#This Row],[MDS Census]]</f>
        <v>2.7474736542295646</v>
      </c>
      <c r="H2776" s="3">
        <f>Nurse[[#This Row],[Total RN Hours (w/ Admin, DON)]]/Nurse[[#This Row],[MDS Census]]</f>
        <v>0.57717744232412416</v>
      </c>
      <c r="I2776" s="3">
        <f>Nurse[[#This Row],[RN Hours (excl. Admin, DON)]]/Nurse[[#This Row],[MDS Census]]</f>
        <v>0.22641127883793785</v>
      </c>
      <c r="J27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00989130434783</v>
      </c>
      <c r="K2776" s="3">
        <f>SUM(Nurse[[#This Row],[RN Hours (excl. Admin, DON)]],Nurse[[#This Row],[LPN Hours (excl. Admin)]],Nurse[[#This Row],[CNA Hours]],Nurse[[#This Row],[NA TR Hours]],Nurse[[#This Row],[Med Aide/Tech Hours]])</f>
        <v>209.70391304347828</v>
      </c>
      <c r="L2776" s="3">
        <f>SUM(Nurse[[#This Row],[RN Hours (excl. Admin, DON)]],Nurse[[#This Row],[RN Admin Hours]],Nurse[[#This Row],[RN DON Hours]])</f>
        <v>44.053695652173907</v>
      </c>
      <c r="M2776" s="3">
        <v>17.281086956521733</v>
      </c>
      <c r="N2776" s="3">
        <v>21.033478260869565</v>
      </c>
      <c r="O2776" s="3">
        <v>5.7391304347826084</v>
      </c>
      <c r="P2776" s="3">
        <f>SUM(Nurse[[#This Row],[LPN Hours (excl. Admin)]],Nurse[[#This Row],[LPN Admin Hours]])</f>
        <v>57.912173913043489</v>
      </c>
      <c r="Q2776" s="3">
        <v>52.378804347826097</v>
      </c>
      <c r="R2776" s="3">
        <v>5.5333695652173915</v>
      </c>
      <c r="S2776" s="3">
        <f>SUM(Nurse[[#This Row],[CNA Hours]],Nurse[[#This Row],[NA TR Hours]],Nurse[[#This Row],[Med Aide/Tech Hours]])</f>
        <v>140.04402173913044</v>
      </c>
      <c r="T2776" s="3">
        <v>110.23032608695652</v>
      </c>
      <c r="U2776" s="3">
        <v>29.813695652173916</v>
      </c>
      <c r="V2776" s="3">
        <v>0</v>
      </c>
      <c r="W27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76" s="3">
        <v>0</v>
      </c>
      <c r="Y2776" s="3">
        <v>0</v>
      </c>
      <c r="Z2776" s="3">
        <v>0</v>
      </c>
      <c r="AA2776" s="3">
        <v>0</v>
      </c>
      <c r="AB2776" s="3">
        <v>0</v>
      </c>
      <c r="AC2776" s="3">
        <v>0</v>
      </c>
      <c r="AD2776" s="3">
        <v>0</v>
      </c>
      <c r="AE2776" s="3">
        <v>0</v>
      </c>
      <c r="AF2776">
        <v>105352</v>
      </c>
      <c r="AG2776">
        <v>4</v>
      </c>
      <c r="AH2776"/>
    </row>
    <row r="2777" spans="1:34" x14ac:dyDescent="0.25">
      <c r="A2777" t="s">
        <v>14590</v>
      </c>
      <c r="B2777" t="s">
        <v>2355</v>
      </c>
      <c r="C2777" t="s">
        <v>17124</v>
      </c>
      <c r="D2777" t="s">
        <v>14878</v>
      </c>
      <c r="E2777" s="3">
        <v>48.608695652173914</v>
      </c>
      <c r="F2777" s="3">
        <f>Nurse[[#This Row],[Total Nurse Staff Hours]]/Nurse[[#This Row],[MDS Census]]</f>
        <v>4.0786583184257612</v>
      </c>
      <c r="G2777" s="3">
        <f>Nurse[[#This Row],[Total Direct Care Staff Hours]]/Nurse[[#This Row],[MDS Census]]</f>
        <v>3.8693559928443664</v>
      </c>
      <c r="H2777" s="3">
        <f>Nurse[[#This Row],[Total RN Hours (w/ Admin, DON)]]/Nurse[[#This Row],[MDS Census]]</f>
        <v>1.1721779964221826</v>
      </c>
      <c r="I2777" s="3">
        <f>Nurse[[#This Row],[RN Hours (excl. Admin, DON)]]/Nurse[[#This Row],[MDS Census]]</f>
        <v>0.96287567084078718</v>
      </c>
      <c r="J27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8.25826086956528</v>
      </c>
      <c r="K2777" s="3">
        <f>SUM(Nurse[[#This Row],[RN Hours (excl. Admin, DON)]],Nurse[[#This Row],[LPN Hours (excl. Admin)]],Nurse[[#This Row],[CNA Hours]],Nurse[[#This Row],[NA TR Hours]],Nurse[[#This Row],[Med Aide/Tech Hours]])</f>
        <v>188.08434782608703</v>
      </c>
      <c r="L2777" s="3">
        <f>SUM(Nurse[[#This Row],[RN Hours (excl. Admin, DON)]],Nurse[[#This Row],[RN Admin Hours]],Nurse[[#This Row],[RN DON Hours]])</f>
        <v>56.978043478260872</v>
      </c>
      <c r="M2777" s="3">
        <v>46.804130434782614</v>
      </c>
      <c r="N2777" s="3">
        <v>5.1304347826086953</v>
      </c>
      <c r="O2777" s="3">
        <v>5.0434782608695654</v>
      </c>
      <c r="P2777" s="3">
        <f>SUM(Nurse[[#This Row],[LPN Hours (excl. Admin)]],Nurse[[#This Row],[LPN Admin Hours]])</f>
        <v>22.995000000000005</v>
      </c>
      <c r="Q2777" s="3">
        <v>22.995000000000005</v>
      </c>
      <c r="R2777" s="3">
        <v>0</v>
      </c>
      <c r="S2777" s="3">
        <f>SUM(Nurse[[#This Row],[CNA Hours]],Nurse[[#This Row],[NA TR Hours]],Nurse[[#This Row],[Med Aide/Tech Hours]])</f>
        <v>118.2852173913044</v>
      </c>
      <c r="T2777" s="3">
        <v>118.2852173913044</v>
      </c>
      <c r="U2777" s="3">
        <v>0</v>
      </c>
      <c r="V2777" s="3">
        <v>0</v>
      </c>
      <c r="W27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85869565217391</v>
      </c>
      <c r="X2777" s="3">
        <v>0.11956521739130435</v>
      </c>
      <c r="Y2777" s="3">
        <v>0</v>
      </c>
      <c r="Z2777" s="3">
        <v>0</v>
      </c>
      <c r="AA2777" s="3">
        <v>4.3258695652173911</v>
      </c>
      <c r="AB2777" s="3">
        <v>0</v>
      </c>
      <c r="AC2777" s="3">
        <v>14.413260869565216</v>
      </c>
      <c r="AD2777" s="3">
        <v>0</v>
      </c>
      <c r="AE2777" s="3">
        <v>0</v>
      </c>
      <c r="AF2777">
        <v>105851</v>
      </c>
      <c r="AG2777">
        <v>4</v>
      </c>
      <c r="AH2777"/>
    </row>
    <row r="2778" spans="1:34" x14ac:dyDescent="0.25">
      <c r="A2778" t="s">
        <v>14590</v>
      </c>
      <c r="B2778" t="s">
        <v>1943</v>
      </c>
      <c r="C2778" t="s">
        <v>17136</v>
      </c>
      <c r="D2778" t="s">
        <v>14890</v>
      </c>
      <c r="E2778" s="3">
        <v>78.391304347826093</v>
      </c>
      <c r="F2778" s="3">
        <f>Nurse[[#This Row],[Total Nurse Staff Hours]]/Nurse[[#This Row],[MDS Census]]</f>
        <v>3.6635745978924006</v>
      </c>
      <c r="G2778" s="3">
        <f>Nurse[[#This Row],[Total Direct Care Staff Hours]]/Nurse[[#This Row],[MDS Census]]</f>
        <v>3.4583610648918461</v>
      </c>
      <c r="H2778" s="3">
        <f>Nurse[[#This Row],[Total RN Hours (w/ Admin, DON)]]/Nurse[[#This Row],[MDS Census]]</f>
        <v>0.8731239600665559</v>
      </c>
      <c r="I2778" s="3">
        <f>Nurse[[#This Row],[RN Hours (excl. Admin, DON)]]/Nurse[[#This Row],[MDS Census]]</f>
        <v>0.66791042706600134</v>
      </c>
      <c r="J27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7.19239130434778</v>
      </c>
      <c r="K2778" s="3">
        <f>SUM(Nurse[[#This Row],[RN Hours (excl. Admin, DON)]],Nurse[[#This Row],[LPN Hours (excl. Admin)]],Nurse[[#This Row],[CNA Hours]],Nurse[[#This Row],[NA TR Hours]],Nurse[[#This Row],[Med Aide/Tech Hours]])</f>
        <v>271.10543478260865</v>
      </c>
      <c r="L2778" s="3">
        <f>SUM(Nurse[[#This Row],[RN Hours (excl. Admin, DON)]],Nurse[[#This Row],[RN Admin Hours]],Nurse[[#This Row],[RN DON Hours]])</f>
        <v>68.445326086956541</v>
      </c>
      <c r="M2778" s="3">
        <v>52.358369565217416</v>
      </c>
      <c r="N2778" s="3">
        <v>10.869565217391305</v>
      </c>
      <c r="O2778" s="3">
        <v>5.2173913043478262</v>
      </c>
      <c r="P2778" s="3">
        <f>SUM(Nurse[[#This Row],[LPN Hours (excl. Admin)]],Nurse[[#This Row],[LPN Admin Hours]])</f>
        <v>36.271739130434767</v>
      </c>
      <c r="Q2778" s="3">
        <v>36.271739130434767</v>
      </c>
      <c r="R2778" s="3">
        <v>0</v>
      </c>
      <c r="S2778" s="3">
        <f>SUM(Nurse[[#This Row],[CNA Hours]],Nurse[[#This Row],[NA TR Hours]],Nurse[[#This Row],[Med Aide/Tech Hours]])</f>
        <v>182.47532608695647</v>
      </c>
      <c r="T2778" s="3">
        <v>182.47532608695647</v>
      </c>
      <c r="U2778" s="3">
        <v>0</v>
      </c>
      <c r="V2778" s="3">
        <v>0</v>
      </c>
      <c r="W27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78" s="3">
        <v>0</v>
      </c>
      <c r="Y2778" s="3">
        <v>0</v>
      </c>
      <c r="Z2778" s="3">
        <v>0</v>
      </c>
      <c r="AA2778" s="3">
        <v>0</v>
      </c>
      <c r="AB2778" s="3">
        <v>0</v>
      </c>
      <c r="AC2778" s="3">
        <v>0</v>
      </c>
      <c r="AD2778" s="3">
        <v>0</v>
      </c>
      <c r="AE2778" s="3">
        <v>0</v>
      </c>
      <c r="AF2778">
        <v>105277</v>
      </c>
      <c r="AG2778">
        <v>4</v>
      </c>
      <c r="AH2778"/>
    </row>
    <row r="2779" spans="1:34" x14ac:dyDescent="0.25">
      <c r="A2779" t="s">
        <v>14590</v>
      </c>
      <c r="B2779" t="s">
        <v>1969</v>
      </c>
      <c r="C2779" t="s">
        <v>17152</v>
      </c>
      <c r="D2779" t="s">
        <v>14876</v>
      </c>
      <c r="E2779" s="3">
        <v>124.32608695652173</v>
      </c>
      <c r="F2779" s="3">
        <f>Nurse[[#This Row],[Total Nurse Staff Hours]]/Nurse[[#This Row],[MDS Census]]</f>
        <v>4.1678615142507436</v>
      </c>
      <c r="G2779" s="3">
        <f>Nurse[[#This Row],[Total Direct Care Staff Hours]]/Nurse[[#This Row],[MDS Census]]</f>
        <v>3.6830739639797168</v>
      </c>
      <c r="H2779" s="3">
        <f>Nurse[[#This Row],[Total RN Hours (w/ Admin, DON)]]/Nurse[[#This Row],[MDS Census]]</f>
        <v>0.69472372792446235</v>
      </c>
      <c r="I2779" s="3">
        <f>Nurse[[#This Row],[RN Hours (excl. Admin, DON)]]/Nurse[[#This Row],[MDS Census]]</f>
        <v>0.37545899632802937</v>
      </c>
      <c r="J27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8.17391304347825</v>
      </c>
      <c r="K2779" s="3">
        <f>SUM(Nurse[[#This Row],[RN Hours (excl. Admin, DON)]],Nurse[[#This Row],[LPN Hours (excl. Admin)]],Nurse[[#This Row],[CNA Hours]],Nurse[[#This Row],[NA TR Hours]],Nurse[[#This Row],[Med Aide/Tech Hours]])</f>
        <v>457.90217391304344</v>
      </c>
      <c r="L2779" s="3">
        <f>SUM(Nurse[[#This Row],[RN Hours (excl. Admin, DON)]],Nurse[[#This Row],[RN Admin Hours]],Nurse[[#This Row],[RN DON Hours]])</f>
        <v>86.372282608695656</v>
      </c>
      <c r="M2779" s="3">
        <v>46.679347826086953</v>
      </c>
      <c r="N2779" s="3">
        <v>34.040760869565219</v>
      </c>
      <c r="O2779" s="3">
        <v>5.6521739130434785</v>
      </c>
      <c r="P2779" s="3">
        <f>SUM(Nurse[[#This Row],[LPN Hours (excl. Admin)]],Nurse[[#This Row],[LPN Admin Hours]])</f>
        <v>114.92391304347825</v>
      </c>
      <c r="Q2779" s="3">
        <v>94.345108695652172</v>
      </c>
      <c r="R2779" s="3">
        <v>20.578804347826086</v>
      </c>
      <c r="S2779" s="3">
        <f>SUM(Nurse[[#This Row],[CNA Hours]],Nurse[[#This Row],[NA TR Hours]],Nurse[[#This Row],[Med Aide/Tech Hours]])</f>
        <v>316.87771739130432</v>
      </c>
      <c r="T2779" s="3">
        <v>308.71739130434781</v>
      </c>
      <c r="U2779" s="3">
        <v>8.1603260869565215</v>
      </c>
      <c r="V2779" s="3">
        <v>0</v>
      </c>
      <c r="W27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79" s="3">
        <v>0</v>
      </c>
      <c r="Y2779" s="3">
        <v>0</v>
      </c>
      <c r="Z2779" s="3">
        <v>0</v>
      </c>
      <c r="AA2779" s="3">
        <v>0</v>
      </c>
      <c r="AB2779" s="3">
        <v>0</v>
      </c>
      <c r="AC2779" s="3">
        <v>0</v>
      </c>
      <c r="AD2779" s="3">
        <v>0</v>
      </c>
      <c r="AE2779" s="3">
        <v>0</v>
      </c>
      <c r="AF2779">
        <v>105319</v>
      </c>
      <c r="AG2779">
        <v>4</v>
      </c>
      <c r="AH2779"/>
    </row>
    <row r="2780" spans="1:34" x14ac:dyDescent="0.25">
      <c r="A2780" t="s">
        <v>14590</v>
      </c>
      <c r="B2780" t="s">
        <v>2468</v>
      </c>
      <c r="C2780" t="s">
        <v>17112</v>
      </c>
      <c r="D2780" t="s">
        <v>14880</v>
      </c>
      <c r="E2780" s="3">
        <v>50.532608695652172</v>
      </c>
      <c r="F2780" s="3">
        <f>Nurse[[#This Row],[Total Nurse Staff Hours]]/Nurse[[#This Row],[MDS Census]]</f>
        <v>5.1987868358786837</v>
      </c>
      <c r="G2780" s="3">
        <f>Nurse[[#This Row],[Total Direct Care Staff Hours]]/Nurse[[#This Row],[MDS Census]]</f>
        <v>5.0164895676489571</v>
      </c>
      <c r="H2780" s="3">
        <f>Nurse[[#This Row],[Total RN Hours (w/ Admin, DON)]]/Nurse[[#This Row],[MDS Census]]</f>
        <v>0.63203699720369966</v>
      </c>
      <c r="I2780" s="3">
        <f>Nurse[[#This Row],[RN Hours (excl. Admin, DON)]]/Nurse[[#This Row],[MDS Census]]</f>
        <v>0.4497397289739728</v>
      </c>
      <c r="J27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2.70826086956521</v>
      </c>
      <c r="K2780" s="3">
        <f>SUM(Nurse[[#This Row],[RN Hours (excl. Admin, DON)]],Nurse[[#This Row],[LPN Hours (excl. Admin)]],Nurse[[#This Row],[CNA Hours]],Nurse[[#This Row],[NA TR Hours]],Nurse[[#This Row],[Med Aide/Tech Hours]])</f>
        <v>253.49630434782608</v>
      </c>
      <c r="L2780" s="3">
        <f>SUM(Nurse[[#This Row],[RN Hours (excl. Admin, DON)]],Nurse[[#This Row],[RN Admin Hours]],Nurse[[#This Row],[RN DON Hours]])</f>
        <v>31.938478260869559</v>
      </c>
      <c r="M2780" s="3">
        <v>22.72652173913043</v>
      </c>
      <c r="N2780" s="3">
        <v>0</v>
      </c>
      <c r="O2780" s="3">
        <v>9.2119565217391308</v>
      </c>
      <c r="P2780" s="3">
        <f>SUM(Nurse[[#This Row],[LPN Hours (excl. Admin)]],Nurse[[#This Row],[LPN Admin Hours]])</f>
        <v>64.241521739130462</v>
      </c>
      <c r="Q2780" s="3">
        <v>64.241521739130462</v>
      </c>
      <c r="R2780" s="3">
        <v>0</v>
      </c>
      <c r="S2780" s="3">
        <f>SUM(Nurse[[#This Row],[CNA Hours]],Nurse[[#This Row],[NA TR Hours]],Nurse[[#This Row],[Med Aide/Tech Hours]])</f>
        <v>166.5282608695652</v>
      </c>
      <c r="T2780" s="3">
        <v>166.5282608695652</v>
      </c>
      <c r="U2780" s="3">
        <v>0</v>
      </c>
      <c r="V2780" s="3">
        <v>0</v>
      </c>
      <c r="W27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054347826086957</v>
      </c>
      <c r="X2780" s="3">
        <v>0</v>
      </c>
      <c r="Y2780" s="3">
        <v>0</v>
      </c>
      <c r="Z2780" s="3">
        <v>0</v>
      </c>
      <c r="AA2780" s="3">
        <v>5.5489130434782608</v>
      </c>
      <c r="AB2780" s="3">
        <v>0</v>
      </c>
      <c r="AC2780" s="3">
        <v>4.5054347826086953</v>
      </c>
      <c r="AD2780" s="3">
        <v>0</v>
      </c>
      <c r="AE2780" s="3">
        <v>0</v>
      </c>
      <c r="AF2780">
        <v>106053</v>
      </c>
      <c r="AG2780">
        <v>4</v>
      </c>
      <c r="AH2780"/>
    </row>
    <row r="2781" spans="1:34" x14ac:dyDescent="0.25">
      <c r="A2781" t="s">
        <v>14590</v>
      </c>
      <c r="B2781" t="s">
        <v>2052</v>
      </c>
      <c r="C2781" t="s">
        <v>17186</v>
      </c>
      <c r="D2781" t="s">
        <v>14873</v>
      </c>
      <c r="E2781" s="3">
        <v>160.54347826086956</v>
      </c>
      <c r="F2781" s="3">
        <f>Nurse[[#This Row],[Total Nurse Staff Hours]]/Nurse[[#This Row],[MDS Census]]</f>
        <v>3.6203960731211913</v>
      </c>
      <c r="G2781" s="3">
        <f>Nurse[[#This Row],[Total Direct Care Staff Hours]]/Nurse[[#This Row],[MDS Census]]</f>
        <v>3.5270649966147594</v>
      </c>
      <c r="H2781" s="3">
        <f>Nurse[[#This Row],[Total RN Hours (w/ Admin, DON)]]/Nurse[[#This Row],[MDS Census]]</f>
        <v>0.43392010832769129</v>
      </c>
      <c r="I2781" s="3">
        <f>Nurse[[#This Row],[RN Hours (excl. Admin, DON)]]/Nurse[[#This Row],[MDS Census]]</f>
        <v>0.37538930264048748</v>
      </c>
      <c r="J27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81.23097826086951</v>
      </c>
      <c r="K2781" s="3">
        <f>SUM(Nurse[[#This Row],[RN Hours (excl. Admin, DON)]],Nurse[[#This Row],[LPN Hours (excl. Admin)]],Nurse[[#This Row],[CNA Hours]],Nurse[[#This Row],[NA TR Hours]],Nurse[[#This Row],[Med Aide/Tech Hours]])</f>
        <v>566.24728260869563</v>
      </c>
      <c r="L2781" s="3">
        <f>SUM(Nurse[[#This Row],[RN Hours (excl. Admin, DON)]],Nurse[[#This Row],[RN Admin Hours]],Nurse[[#This Row],[RN DON Hours]])</f>
        <v>69.663043478260875</v>
      </c>
      <c r="M2781" s="3">
        <v>60.266304347826086</v>
      </c>
      <c r="N2781" s="3">
        <v>8.6902173913043477</v>
      </c>
      <c r="O2781" s="3">
        <v>0.70652173913043481</v>
      </c>
      <c r="P2781" s="3">
        <f>SUM(Nurse[[#This Row],[LPN Hours (excl. Admin)]],Nurse[[#This Row],[LPN Admin Hours]])</f>
        <v>96.157608695652172</v>
      </c>
      <c r="Q2781" s="3">
        <v>90.570652173913047</v>
      </c>
      <c r="R2781" s="3">
        <v>5.5869565217391308</v>
      </c>
      <c r="S2781" s="3">
        <f>SUM(Nurse[[#This Row],[CNA Hours]],Nurse[[#This Row],[NA TR Hours]],Nurse[[#This Row],[Med Aide/Tech Hours]])</f>
        <v>415.4103260869565</v>
      </c>
      <c r="T2781" s="3">
        <v>415.4103260869565</v>
      </c>
      <c r="U2781" s="3">
        <v>0</v>
      </c>
      <c r="V2781" s="3">
        <v>0</v>
      </c>
      <c r="W27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478260869565219</v>
      </c>
      <c r="X2781" s="3">
        <v>3.152173913043478</v>
      </c>
      <c r="Y2781" s="3">
        <v>0</v>
      </c>
      <c r="Z2781" s="3">
        <v>0</v>
      </c>
      <c r="AA2781" s="3">
        <v>7.5434782608695654</v>
      </c>
      <c r="AB2781" s="3">
        <v>0</v>
      </c>
      <c r="AC2781" s="3">
        <v>7.7826086956521738</v>
      </c>
      <c r="AD2781" s="3">
        <v>0</v>
      </c>
      <c r="AE2781" s="3">
        <v>0</v>
      </c>
      <c r="AF2781">
        <v>105441</v>
      </c>
      <c r="AG2781">
        <v>4</v>
      </c>
      <c r="AH2781"/>
    </row>
    <row r="2782" spans="1:34" x14ac:dyDescent="0.25">
      <c r="A2782" t="s">
        <v>14590</v>
      </c>
      <c r="B2782" t="s">
        <v>2298</v>
      </c>
      <c r="C2782" t="s">
        <v>17188</v>
      </c>
      <c r="D2782" t="s">
        <v>14880</v>
      </c>
      <c r="E2782" s="3">
        <v>97.815217391304344</v>
      </c>
      <c r="F2782" s="3">
        <f>Nurse[[#This Row],[Total Nurse Staff Hours]]/Nurse[[#This Row],[MDS Census]]</f>
        <v>4.1590043338148668</v>
      </c>
      <c r="G2782" s="3">
        <f>Nurse[[#This Row],[Total Direct Care Staff Hours]]/Nurse[[#This Row],[MDS Census]]</f>
        <v>4.0160995666185126</v>
      </c>
      <c r="H2782" s="3">
        <f>Nurse[[#This Row],[Total RN Hours (w/ Admin, DON)]]/Nurse[[#This Row],[MDS Census]]</f>
        <v>0.57736859651072336</v>
      </c>
      <c r="I2782" s="3">
        <f>Nurse[[#This Row],[RN Hours (excl. Admin, DON)]]/Nurse[[#This Row],[MDS Census]]</f>
        <v>0.49224802755861757</v>
      </c>
      <c r="J27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6.81391304347812</v>
      </c>
      <c r="K2782" s="3">
        <f>SUM(Nurse[[#This Row],[RN Hours (excl. Admin, DON)]],Nurse[[#This Row],[LPN Hours (excl. Admin)]],Nurse[[#This Row],[CNA Hours]],Nurse[[#This Row],[NA TR Hours]],Nurse[[#This Row],[Med Aide/Tech Hours]])</f>
        <v>392.83565217391299</v>
      </c>
      <c r="L2782" s="3">
        <f>SUM(Nurse[[#This Row],[RN Hours (excl. Admin, DON)]],Nurse[[#This Row],[RN Admin Hours]],Nurse[[#This Row],[RN DON Hours]])</f>
        <v>56.475434782608687</v>
      </c>
      <c r="M2782" s="3">
        <v>48.149347826086952</v>
      </c>
      <c r="N2782" s="3">
        <v>3.5434782608695654</v>
      </c>
      <c r="O2782" s="3">
        <v>4.7826086956521738</v>
      </c>
      <c r="P2782" s="3">
        <f>SUM(Nurse[[#This Row],[LPN Hours (excl. Admin)]],Nurse[[#This Row],[LPN Admin Hours]])</f>
        <v>96.409456521739102</v>
      </c>
      <c r="Q2782" s="3">
        <v>90.757282608695618</v>
      </c>
      <c r="R2782" s="3">
        <v>5.6521739130434785</v>
      </c>
      <c r="S2782" s="3">
        <f>SUM(Nurse[[#This Row],[CNA Hours]],Nurse[[#This Row],[NA TR Hours]],Nurse[[#This Row],[Med Aide/Tech Hours]])</f>
        <v>253.92902173913035</v>
      </c>
      <c r="T2782" s="3">
        <v>249.27391304347819</v>
      </c>
      <c r="U2782" s="3">
        <v>4.6551086956521734</v>
      </c>
      <c r="V2782" s="3">
        <v>0</v>
      </c>
      <c r="W27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5.4025</v>
      </c>
      <c r="X2782" s="3">
        <v>0.52445652173913049</v>
      </c>
      <c r="Y2782" s="3">
        <v>0</v>
      </c>
      <c r="Z2782" s="3">
        <v>0</v>
      </c>
      <c r="AA2782" s="3">
        <v>48.357282608695641</v>
      </c>
      <c r="AB2782" s="3">
        <v>0</v>
      </c>
      <c r="AC2782" s="3">
        <v>126.52076086956522</v>
      </c>
      <c r="AD2782" s="3">
        <v>0</v>
      </c>
      <c r="AE2782" s="3">
        <v>0</v>
      </c>
      <c r="AF2782">
        <v>105761</v>
      </c>
      <c r="AG2782">
        <v>4</v>
      </c>
      <c r="AH2782"/>
    </row>
    <row r="2783" spans="1:34" x14ac:dyDescent="0.25">
      <c r="A2783" t="s">
        <v>14590</v>
      </c>
      <c r="B2783" t="s">
        <v>2178</v>
      </c>
      <c r="C2783" t="s">
        <v>5348</v>
      </c>
      <c r="D2783" t="s">
        <v>14909</v>
      </c>
      <c r="E2783" s="3">
        <v>55.217391304347828</v>
      </c>
      <c r="F2783" s="3">
        <f>Nurse[[#This Row],[Total Nurse Staff Hours]]/Nurse[[#This Row],[MDS Census]]</f>
        <v>4.0171830708661407</v>
      </c>
      <c r="G2783" s="3">
        <f>Nurse[[#This Row],[Total Direct Care Staff Hours]]/Nurse[[#This Row],[MDS Census]]</f>
        <v>3.6529133858267708</v>
      </c>
      <c r="H2783" s="3">
        <f>Nurse[[#This Row],[Total RN Hours (w/ Admin, DON)]]/Nurse[[#This Row],[MDS Census]]</f>
        <v>0.54053346456692908</v>
      </c>
      <c r="I2783" s="3">
        <f>Nurse[[#This Row],[RN Hours (excl. Admin, DON)]]/Nurse[[#This Row],[MDS Census]]</f>
        <v>0.1784291338582677</v>
      </c>
      <c r="J27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1.81836956521732</v>
      </c>
      <c r="K2783" s="3">
        <f>SUM(Nurse[[#This Row],[RN Hours (excl. Admin, DON)]],Nurse[[#This Row],[LPN Hours (excl. Admin)]],Nurse[[#This Row],[CNA Hours]],Nurse[[#This Row],[NA TR Hours]],Nurse[[#This Row],[Med Aide/Tech Hours]])</f>
        <v>201.70434782608692</v>
      </c>
      <c r="L2783" s="3">
        <f>SUM(Nurse[[#This Row],[RN Hours (excl. Admin, DON)]],Nurse[[#This Row],[RN Admin Hours]],Nurse[[#This Row],[RN DON Hours]])</f>
        <v>29.846847826086957</v>
      </c>
      <c r="M2783" s="3">
        <v>9.852391304347826</v>
      </c>
      <c r="N2783" s="3">
        <v>14.255326086956522</v>
      </c>
      <c r="O2783" s="3">
        <v>5.7391304347826084</v>
      </c>
      <c r="P2783" s="3">
        <f>SUM(Nurse[[#This Row],[LPN Hours (excl. Admin)]],Nurse[[#This Row],[LPN Admin Hours]])</f>
        <v>49.587500000000006</v>
      </c>
      <c r="Q2783" s="3">
        <v>49.467934782608701</v>
      </c>
      <c r="R2783" s="3">
        <v>0.11956521739130435</v>
      </c>
      <c r="S2783" s="3">
        <f>SUM(Nurse[[#This Row],[CNA Hours]],Nurse[[#This Row],[NA TR Hours]],Nurse[[#This Row],[Med Aide/Tech Hours]])</f>
        <v>142.38402173913039</v>
      </c>
      <c r="T2783" s="3">
        <v>142.33510869565214</v>
      </c>
      <c r="U2783" s="3">
        <v>4.8913043478260872E-2</v>
      </c>
      <c r="V2783" s="3">
        <v>0</v>
      </c>
      <c r="W27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.8068478260869565</v>
      </c>
      <c r="X2783" s="3">
        <v>5.434782608695652E-2</v>
      </c>
      <c r="Y2783" s="3">
        <v>0</v>
      </c>
      <c r="Z2783" s="3">
        <v>0</v>
      </c>
      <c r="AA2783" s="3">
        <v>3.9441304347826081</v>
      </c>
      <c r="AB2783" s="3">
        <v>0.11956521739130435</v>
      </c>
      <c r="AC2783" s="3">
        <v>3.6888043478260868</v>
      </c>
      <c r="AD2783" s="3">
        <v>0</v>
      </c>
      <c r="AE2783" s="3">
        <v>0</v>
      </c>
      <c r="AF2783">
        <v>105597</v>
      </c>
      <c r="AG2783">
        <v>4</v>
      </c>
      <c r="AH2783"/>
    </row>
    <row r="2784" spans="1:34" x14ac:dyDescent="0.25">
      <c r="A2784" t="s">
        <v>14590</v>
      </c>
      <c r="B2784" t="s">
        <v>2203</v>
      </c>
      <c r="C2784" t="s">
        <v>17102</v>
      </c>
      <c r="D2784" t="s">
        <v>14879</v>
      </c>
      <c r="E2784" s="3">
        <v>56.521739130434781</v>
      </c>
      <c r="F2784" s="3">
        <f>Nurse[[#This Row],[Total Nurse Staff Hours]]/Nurse[[#This Row],[MDS Census]]</f>
        <v>4.7151980769230768</v>
      </c>
      <c r="G2784" s="3">
        <f>Nurse[[#This Row],[Total Direct Care Staff Hours]]/Nurse[[#This Row],[MDS Census]]</f>
        <v>4.2663519230769236</v>
      </c>
      <c r="H2784" s="3">
        <f>Nurse[[#This Row],[Total RN Hours (w/ Admin, DON)]]/Nurse[[#This Row],[MDS Census]]</f>
        <v>1.0044711538461537</v>
      </c>
      <c r="I2784" s="3">
        <f>Nurse[[#This Row],[RN Hours (excl. Admin, DON)]]/Nurse[[#This Row],[MDS Census]]</f>
        <v>0.55562500000000004</v>
      </c>
      <c r="J27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6.51119565217391</v>
      </c>
      <c r="K2784" s="3">
        <f>SUM(Nurse[[#This Row],[RN Hours (excl. Admin, DON)]],Nurse[[#This Row],[LPN Hours (excl. Admin)]],Nurse[[#This Row],[CNA Hours]],Nurse[[#This Row],[NA TR Hours]],Nurse[[#This Row],[Med Aide/Tech Hours]])</f>
        <v>241.14163043478263</v>
      </c>
      <c r="L2784" s="3">
        <f>SUM(Nurse[[#This Row],[RN Hours (excl. Admin, DON)]],Nurse[[#This Row],[RN Admin Hours]],Nurse[[#This Row],[RN DON Hours]])</f>
        <v>56.774456521739125</v>
      </c>
      <c r="M2784" s="3">
        <v>31.404891304347824</v>
      </c>
      <c r="N2784" s="3">
        <v>19.891304347826086</v>
      </c>
      <c r="O2784" s="3">
        <v>5.4782608695652177</v>
      </c>
      <c r="P2784" s="3">
        <f>SUM(Nurse[[#This Row],[LPN Hours (excl. Admin)]],Nurse[[#This Row],[LPN Admin Hours]])</f>
        <v>61.586956521739133</v>
      </c>
      <c r="Q2784" s="3">
        <v>61.586956521739133</v>
      </c>
      <c r="R2784" s="3">
        <v>0</v>
      </c>
      <c r="S2784" s="3">
        <f>SUM(Nurse[[#This Row],[CNA Hours]],Nurse[[#This Row],[NA TR Hours]],Nurse[[#This Row],[Med Aide/Tech Hours]])</f>
        <v>148.14978260869566</v>
      </c>
      <c r="T2784" s="3">
        <v>133.18510869565219</v>
      </c>
      <c r="U2784" s="3">
        <v>14.964673913043478</v>
      </c>
      <c r="V2784" s="3">
        <v>0</v>
      </c>
      <c r="W27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84" s="3">
        <v>0</v>
      </c>
      <c r="Y2784" s="3">
        <v>0</v>
      </c>
      <c r="Z2784" s="3">
        <v>0</v>
      </c>
      <c r="AA2784" s="3">
        <v>0</v>
      </c>
      <c r="AB2784" s="3">
        <v>0</v>
      </c>
      <c r="AC2784" s="3">
        <v>0</v>
      </c>
      <c r="AD2784" s="3">
        <v>0</v>
      </c>
      <c r="AE2784" s="3">
        <v>0</v>
      </c>
      <c r="AF2784">
        <v>105629</v>
      </c>
      <c r="AG2784">
        <v>4</v>
      </c>
      <c r="AH2784"/>
    </row>
    <row r="2785" spans="1:34" x14ac:dyDescent="0.25">
      <c r="A2785" t="s">
        <v>14590</v>
      </c>
      <c r="B2785" t="s">
        <v>2101</v>
      </c>
      <c r="C2785" t="s">
        <v>17203</v>
      </c>
      <c r="D2785" t="s">
        <v>14872</v>
      </c>
      <c r="E2785" s="3">
        <v>112.92391304347827</v>
      </c>
      <c r="F2785" s="3">
        <f>Nurse[[#This Row],[Total Nurse Staff Hours]]/Nurse[[#This Row],[MDS Census]]</f>
        <v>4.48898161516989</v>
      </c>
      <c r="G2785" s="3">
        <f>Nurse[[#This Row],[Total Direct Care Staff Hours]]/Nurse[[#This Row],[MDS Census]]</f>
        <v>4.4010039464818549</v>
      </c>
      <c r="H2785" s="3">
        <f>Nurse[[#This Row],[Total RN Hours (w/ Admin, DON)]]/Nurse[[#This Row],[MDS Census]]</f>
        <v>0.81284146693618242</v>
      </c>
      <c r="I2785" s="3">
        <f>Nurse[[#This Row],[RN Hours (excl. Admin, DON)]]/Nurse[[#This Row],[MDS Census]]</f>
        <v>0.76663875252671088</v>
      </c>
      <c r="J27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6.91336956521729</v>
      </c>
      <c r="K2785" s="3">
        <f>SUM(Nurse[[#This Row],[RN Hours (excl. Admin, DON)]],Nurse[[#This Row],[LPN Hours (excl. Admin)]],Nurse[[#This Row],[CNA Hours]],Nurse[[#This Row],[NA TR Hours]],Nurse[[#This Row],[Med Aide/Tech Hours]])</f>
        <v>496.97858695652167</v>
      </c>
      <c r="L2785" s="3">
        <f>SUM(Nurse[[#This Row],[RN Hours (excl. Admin, DON)]],Nurse[[#This Row],[RN Admin Hours]],Nurse[[#This Row],[RN DON Hours]])</f>
        <v>91.78923913043478</v>
      </c>
      <c r="M2785" s="3">
        <v>86.571847826086952</v>
      </c>
      <c r="N2785" s="3">
        <v>0</v>
      </c>
      <c r="O2785" s="3">
        <v>5.2173913043478262</v>
      </c>
      <c r="P2785" s="3">
        <f>SUM(Nurse[[#This Row],[LPN Hours (excl. Admin)]],Nurse[[#This Row],[LPN Admin Hours]])</f>
        <v>65.371521739130415</v>
      </c>
      <c r="Q2785" s="3">
        <v>60.654130434782594</v>
      </c>
      <c r="R2785" s="3">
        <v>4.7173913043478262</v>
      </c>
      <c r="S2785" s="3">
        <f>SUM(Nurse[[#This Row],[CNA Hours]],Nurse[[#This Row],[NA TR Hours]],Nurse[[#This Row],[Med Aide/Tech Hours]])</f>
        <v>349.7526086956521</v>
      </c>
      <c r="T2785" s="3">
        <v>349.7526086956521</v>
      </c>
      <c r="U2785" s="3">
        <v>0</v>
      </c>
      <c r="V2785" s="3">
        <v>0</v>
      </c>
      <c r="W27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85" s="3">
        <v>0</v>
      </c>
      <c r="Y2785" s="3">
        <v>0</v>
      </c>
      <c r="Z2785" s="3">
        <v>0</v>
      </c>
      <c r="AA2785" s="3">
        <v>0</v>
      </c>
      <c r="AB2785" s="3">
        <v>0</v>
      </c>
      <c r="AC2785" s="3">
        <v>0</v>
      </c>
      <c r="AD2785" s="3">
        <v>0</v>
      </c>
      <c r="AE2785" s="3">
        <v>0</v>
      </c>
      <c r="AF2785">
        <v>105498</v>
      </c>
      <c r="AG2785">
        <v>4</v>
      </c>
      <c r="AH2785"/>
    </row>
    <row r="2786" spans="1:34" x14ac:dyDescent="0.25">
      <c r="A2786" t="s">
        <v>14590</v>
      </c>
      <c r="B2786" t="s">
        <v>2192</v>
      </c>
      <c r="C2786" t="s">
        <v>5348</v>
      </c>
      <c r="D2786" t="s">
        <v>14909</v>
      </c>
      <c r="E2786" s="3">
        <v>132.11956521739131</v>
      </c>
      <c r="F2786" s="3">
        <f>Nurse[[#This Row],[Total Nurse Staff Hours]]/Nurse[[#This Row],[MDS Census]]</f>
        <v>3.6341628959276018</v>
      </c>
      <c r="G2786" s="3">
        <f>Nurse[[#This Row],[Total Direct Care Staff Hours]]/Nurse[[#This Row],[MDS Census]]</f>
        <v>3.2103661044837515</v>
      </c>
      <c r="H2786" s="3">
        <f>Nurse[[#This Row],[Total RN Hours (w/ Admin, DON)]]/Nurse[[#This Row],[MDS Census]]</f>
        <v>0.37032085561497324</v>
      </c>
      <c r="I2786" s="3">
        <f>Nurse[[#This Row],[RN Hours (excl. Admin, DON)]]/Nurse[[#This Row],[MDS Census]]</f>
        <v>0.1132250102838338</v>
      </c>
      <c r="J27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0.14402173913044</v>
      </c>
      <c r="K2786" s="3">
        <f>SUM(Nurse[[#This Row],[RN Hours (excl. Admin, DON)]],Nurse[[#This Row],[LPN Hours (excl. Admin)]],Nurse[[#This Row],[CNA Hours]],Nurse[[#This Row],[NA TR Hours]],Nurse[[#This Row],[Med Aide/Tech Hours]])</f>
        <v>424.1521739130435</v>
      </c>
      <c r="L2786" s="3">
        <f>SUM(Nurse[[#This Row],[RN Hours (excl. Admin, DON)]],Nurse[[#This Row],[RN Admin Hours]],Nurse[[#This Row],[RN DON Hours]])</f>
        <v>48.926630434782609</v>
      </c>
      <c r="M2786" s="3">
        <v>14.959239130434783</v>
      </c>
      <c r="N2786" s="3">
        <v>30.402173913043477</v>
      </c>
      <c r="O2786" s="3">
        <v>3.5652173913043477</v>
      </c>
      <c r="P2786" s="3">
        <f>SUM(Nurse[[#This Row],[LPN Hours (excl. Admin)]],Nurse[[#This Row],[LPN Admin Hours]])</f>
        <v>139.25815217391303</v>
      </c>
      <c r="Q2786" s="3">
        <v>117.23369565217391</v>
      </c>
      <c r="R2786" s="3">
        <v>22.024456521739129</v>
      </c>
      <c r="S2786" s="3">
        <f>SUM(Nurse[[#This Row],[CNA Hours]],Nurse[[#This Row],[NA TR Hours]],Nurse[[#This Row],[Med Aide/Tech Hours]])</f>
        <v>291.95923913043481</v>
      </c>
      <c r="T2786" s="3">
        <v>279.84510869565219</v>
      </c>
      <c r="U2786" s="3">
        <v>12.114130434782609</v>
      </c>
      <c r="V2786" s="3">
        <v>0</v>
      </c>
      <c r="W27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8.673913043478251</v>
      </c>
      <c r="X2786" s="3">
        <v>0</v>
      </c>
      <c r="Y2786" s="3">
        <v>0</v>
      </c>
      <c r="Z2786" s="3">
        <v>0</v>
      </c>
      <c r="AA2786" s="3">
        <v>17.586956521739129</v>
      </c>
      <c r="AB2786" s="3">
        <v>0</v>
      </c>
      <c r="AC2786" s="3">
        <v>81.086956521739125</v>
      </c>
      <c r="AD2786" s="3">
        <v>0</v>
      </c>
      <c r="AE2786" s="3">
        <v>0</v>
      </c>
      <c r="AF2786">
        <v>105613</v>
      </c>
      <c r="AG2786">
        <v>4</v>
      </c>
      <c r="AH2786"/>
    </row>
    <row r="2787" spans="1:34" x14ac:dyDescent="0.25">
      <c r="A2787" t="s">
        <v>14590</v>
      </c>
      <c r="B2787" t="s">
        <v>2340</v>
      </c>
      <c r="C2787" t="s">
        <v>16351</v>
      </c>
      <c r="D2787" t="s">
        <v>14914</v>
      </c>
      <c r="E2787" s="3">
        <v>56.880434782608695</v>
      </c>
      <c r="F2787" s="3">
        <f>Nurse[[#This Row],[Total Nurse Staff Hours]]/Nurse[[#This Row],[MDS Census]]</f>
        <v>4.0411809669405692</v>
      </c>
      <c r="G2787" s="3">
        <f>Nurse[[#This Row],[Total Direct Care Staff Hours]]/Nurse[[#This Row],[MDS Census]]</f>
        <v>3.8211828778903114</v>
      </c>
      <c r="H2787" s="3">
        <f>Nurse[[#This Row],[Total RN Hours (w/ Admin, DON)]]/Nurse[[#This Row],[MDS Census]]</f>
        <v>0.71608064207911326</v>
      </c>
      <c r="I2787" s="3">
        <f>Nurse[[#This Row],[RN Hours (excl. Admin, DON)]]/Nurse[[#This Row],[MDS Census]]</f>
        <v>0.56941524937894139</v>
      </c>
      <c r="J27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9.8641304347826</v>
      </c>
      <c r="K2787" s="3">
        <f>SUM(Nurse[[#This Row],[RN Hours (excl. Admin, DON)]],Nurse[[#This Row],[LPN Hours (excl. Admin)]],Nurse[[#This Row],[CNA Hours]],Nurse[[#This Row],[NA TR Hours]],Nurse[[#This Row],[Med Aide/Tech Hours]])</f>
        <v>217.35054347826087</v>
      </c>
      <c r="L2787" s="3">
        <f>SUM(Nurse[[#This Row],[RN Hours (excl. Admin, DON)]],Nurse[[#This Row],[RN Admin Hours]],Nurse[[#This Row],[RN DON Hours]])</f>
        <v>40.730978260869563</v>
      </c>
      <c r="M2787" s="3">
        <v>32.388586956521742</v>
      </c>
      <c r="N2787" s="3">
        <v>3.8043478260869565</v>
      </c>
      <c r="O2787" s="3">
        <v>4.5380434782608692</v>
      </c>
      <c r="P2787" s="3">
        <f>SUM(Nurse[[#This Row],[LPN Hours (excl. Admin)]],Nurse[[#This Row],[LPN Admin Hours]])</f>
        <v>34.605978260869563</v>
      </c>
      <c r="Q2787" s="3">
        <v>30.434782608695652</v>
      </c>
      <c r="R2787" s="3">
        <v>4.1711956521739131</v>
      </c>
      <c r="S2787" s="3">
        <f>SUM(Nurse[[#This Row],[CNA Hours]],Nurse[[#This Row],[NA TR Hours]],Nurse[[#This Row],[Med Aide/Tech Hours]])</f>
        <v>154.52717391304347</v>
      </c>
      <c r="T2787" s="3">
        <v>154.52717391304347</v>
      </c>
      <c r="U2787" s="3">
        <v>0</v>
      </c>
      <c r="V2787" s="3">
        <v>0</v>
      </c>
      <c r="W27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660326086956523</v>
      </c>
      <c r="X2787" s="3">
        <v>0</v>
      </c>
      <c r="Y2787" s="3">
        <v>0</v>
      </c>
      <c r="Z2787" s="3">
        <v>0</v>
      </c>
      <c r="AA2787" s="3">
        <v>0</v>
      </c>
      <c r="AB2787" s="3">
        <v>0</v>
      </c>
      <c r="AC2787" s="3">
        <v>20.660326086956523</v>
      </c>
      <c r="AD2787" s="3">
        <v>0</v>
      </c>
      <c r="AE2787" s="3">
        <v>0</v>
      </c>
      <c r="AF2787">
        <v>105825</v>
      </c>
      <c r="AG2787">
        <v>4</v>
      </c>
      <c r="AH2787"/>
    </row>
    <row r="2788" spans="1:34" x14ac:dyDescent="0.25">
      <c r="A2788" t="s">
        <v>14590</v>
      </c>
      <c r="B2788" t="s">
        <v>2547</v>
      </c>
      <c r="C2788" t="s">
        <v>17139</v>
      </c>
      <c r="D2788" t="s">
        <v>14771</v>
      </c>
      <c r="E2788" s="3">
        <v>25.804347826086957</v>
      </c>
      <c r="F2788" s="3">
        <f>Nurse[[#This Row],[Total Nurse Staff Hours]]/Nurse[[#This Row],[MDS Census]]</f>
        <v>3.3771482729570343</v>
      </c>
      <c r="G2788" s="3">
        <f>Nurse[[#This Row],[Total Direct Care Staff Hours]]/Nurse[[#This Row],[MDS Census]]</f>
        <v>3.1513689974726193</v>
      </c>
      <c r="H2788" s="3">
        <f>Nurse[[#This Row],[Total RN Hours (w/ Admin, DON)]]/Nurse[[#This Row],[MDS Census]]</f>
        <v>0.66091828138163433</v>
      </c>
      <c r="I2788" s="3">
        <f>Nurse[[#This Row],[RN Hours (excl. Admin, DON)]]/Nurse[[#This Row],[MDS Census]]</f>
        <v>0.43513900589721982</v>
      </c>
      <c r="J27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7.145108695652169</v>
      </c>
      <c r="K2788" s="3">
        <f>SUM(Nurse[[#This Row],[RN Hours (excl. Admin, DON)]],Nurse[[#This Row],[LPN Hours (excl. Admin)]],Nurse[[#This Row],[CNA Hours]],Nurse[[#This Row],[NA TR Hours]],Nurse[[#This Row],[Med Aide/Tech Hours]])</f>
        <v>81.31902173913042</v>
      </c>
      <c r="L2788" s="3">
        <f>SUM(Nurse[[#This Row],[RN Hours (excl. Admin, DON)]],Nurse[[#This Row],[RN Admin Hours]],Nurse[[#This Row],[RN DON Hours]])</f>
        <v>17.054565217391303</v>
      </c>
      <c r="M2788" s="3">
        <v>11.228478260869563</v>
      </c>
      <c r="N2788" s="3">
        <v>0</v>
      </c>
      <c r="O2788" s="3">
        <v>5.8260869565217392</v>
      </c>
      <c r="P2788" s="3">
        <f>SUM(Nurse[[#This Row],[LPN Hours (excl. Admin)]],Nurse[[#This Row],[LPN Admin Hours]])</f>
        <v>30.507717391304343</v>
      </c>
      <c r="Q2788" s="3">
        <v>30.507717391304343</v>
      </c>
      <c r="R2788" s="3">
        <v>0</v>
      </c>
      <c r="S2788" s="3">
        <f>SUM(Nurse[[#This Row],[CNA Hours]],Nurse[[#This Row],[NA TR Hours]],Nurse[[#This Row],[Med Aide/Tech Hours]])</f>
        <v>39.582826086956523</v>
      </c>
      <c r="T2788" s="3">
        <v>39.582826086956523</v>
      </c>
      <c r="U2788" s="3">
        <v>0</v>
      </c>
      <c r="V2788" s="3">
        <v>0</v>
      </c>
      <c r="W27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88" s="3">
        <v>0</v>
      </c>
      <c r="Y2788" s="3">
        <v>0</v>
      </c>
      <c r="Z2788" s="3">
        <v>0</v>
      </c>
      <c r="AA2788" s="3">
        <v>0</v>
      </c>
      <c r="AB2788" s="3">
        <v>0</v>
      </c>
      <c r="AC2788" s="3">
        <v>0</v>
      </c>
      <c r="AD2788" s="3">
        <v>0</v>
      </c>
      <c r="AE2788" s="3">
        <v>0</v>
      </c>
      <c r="AF2788">
        <v>106138</v>
      </c>
      <c r="AG2788">
        <v>4</v>
      </c>
      <c r="AH2788"/>
    </row>
    <row r="2789" spans="1:34" x14ac:dyDescent="0.25">
      <c r="A2789" t="s">
        <v>14590</v>
      </c>
      <c r="B2789" t="s">
        <v>2300</v>
      </c>
      <c r="C2789" t="s">
        <v>17114</v>
      </c>
      <c r="D2789" t="s">
        <v>14882</v>
      </c>
      <c r="E2789" s="3">
        <v>95.021739130434781</v>
      </c>
      <c r="F2789" s="3">
        <f>Nurse[[#This Row],[Total Nurse Staff Hours]]/Nurse[[#This Row],[MDS Census]]</f>
        <v>4.0918576984671686</v>
      </c>
      <c r="G2789" s="3">
        <f>Nurse[[#This Row],[Total Direct Care Staff Hours]]/Nurse[[#This Row],[MDS Census]]</f>
        <v>3.8385083504918773</v>
      </c>
      <c r="H2789" s="3">
        <f>Nurse[[#This Row],[Total RN Hours (w/ Admin, DON)]]/Nurse[[#This Row],[MDS Census]]</f>
        <v>0.18560741249142071</v>
      </c>
      <c r="I2789" s="3">
        <f>Nurse[[#This Row],[RN Hours (excl. Admin, DON)]]/Nurse[[#This Row],[MDS Census]]</f>
        <v>0.15158773735987185</v>
      </c>
      <c r="J27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8.81543478260858</v>
      </c>
      <c r="K2789" s="3">
        <f>SUM(Nurse[[#This Row],[RN Hours (excl. Admin, DON)]],Nurse[[#This Row],[LPN Hours (excl. Admin)]],Nurse[[#This Row],[CNA Hours]],Nurse[[#This Row],[NA TR Hours]],Nurse[[#This Row],[Med Aide/Tech Hours]])</f>
        <v>364.74173913043467</v>
      </c>
      <c r="L2789" s="3">
        <f>SUM(Nurse[[#This Row],[RN Hours (excl. Admin, DON)]],Nurse[[#This Row],[RN Admin Hours]],Nurse[[#This Row],[RN DON Hours]])</f>
        <v>17.63673913043478</v>
      </c>
      <c r="M2789" s="3">
        <v>14.404130434782607</v>
      </c>
      <c r="N2789" s="3">
        <v>0.10217391304347827</v>
      </c>
      <c r="O2789" s="3">
        <v>3.1304347826086958</v>
      </c>
      <c r="P2789" s="3">
        <f>SUM(Nurse[[#This Row],[LPN Hours (excl. Admin)]],Nurse[[#This Row],[LPN Admin Hours]])</f>
        <v>110.73978260869565</v>
      </c>
      <c r="Q2789" s="3">
        <v>89.898695652173913</v>
      </c>
      <c r="R2789" s="3">
        <v>20.841086956521732</v>
      </c>
      <c r="S2789" s="3">
        <f>SUM(Nurse[[#This Row],[CNA Hours]],Nurse[[#This Row],[NA TR Hours]],Nurse[[#This Row],[Med Aide/Tech Hours]])</f>
        <v>260.43891304347818</v>
      </c>
      <c r="T2789" s="3">
        <v>141.76826086956515</v>
      </c>
      <c r="U2789" s="3">
        <v>118.67065217391301</v>
      </c>
      <c r="V2789" s="3">
        <v>0</v>
      </c>
      <c r="W27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976847826086955</v>
      </c>
      <c r="X2789" s="3">
        <v>0.59239130434782605</v>
      </c>
      <c r="Y2789" s="3">
        <v>0</v>
      </c>
      <c r="Z2789" s="3">
        <v>0</v>
      </c>
      <c r="AA2789" s="3">
        <v>14.384456521739128</v>
      </c>
      <c r="AB2789" s="3">
        <v>0</v>
      </c>
      <c r="AC2789" s="3">
        <v>0</v>
      </c>
      <c r="AD2789" s="3">
        <v>0</v>
      </c>
      <c r="AE2789" s="3">
        <v>0</v>
      </c>
      <c r="AF2789">
        <v>105764</v>
      </c>
      <c r="AG2789">
        <v>4</v>
      </c>
      <c r="AH2789"/>
    </row>
    <row r="2790" spans="1:34" x14ac:dyDescent="0.25">
      <c r="A2790" t="s">
        <v>14590</v>
      </c>
      <c r="B2790" t="s">
        <v>1905</v>
      </c>
      <c r="C2790" t="s">
        <v>17114</v>
      </c>
      <c r="D2790" t="s">
        <v>14882</v>
      </c>
      <c r="E2790" s="3">
        <v>46.467391304347828</v>
      </c>
      <c r="F2790" s="3">
        <f>Nurse[[#This Row],[Total Nurse Staff Hours]]/Nurse[[#This Row],[MDS Census]]</f>
        <v>7.5237660818713472</v>
      </c>
      <c r="G2790" s="3">
        <f>Nurse[[#This Row],[Total Direct Care Staff Hours]]/Nurse[[#This Row],[MDS Census]]</f>
        <v>7.2565847953216398</v>
      </c>
      <c r="H2790" s="3">
        <f>Nurse[[#This Row],[Total RN Hours (w/ Admin, DON)]]/Nurse[[#This Row],[MDS Census]]</f>
        <v>3.1727953216374281</v>
      </c>
      <c r="I2790" s="3">
        <f>Nurse[[#This Row],[RN Hours (excl. Admin, DON)]]/Nurse[[#This Row],[MDS Census]]</f>
        <v>2.9056140350877206</v>
      </c>
      <c r="J27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9.60978260869575</v>
      </c>
      <c r="K2790" s="3">
        <f>SUM(Nurse[[#This Row],[RN Hours (excl. Admin, DON)]],Nurse[[#This Row],[LPN Hours (excl. Admin)]],Nurse[[#This Row],[CNA Hours]],Nurse[[#This Row],[NA TR Hours]],Nurse[[#This Row],[Med Aide/Tech Hours]])</f>
        <v>337.19456521739141</v>
      </c>
      <c r="L2790" s="3">
        <f>SUM(Nurse[[#This Row],[RN Hours (excl. Admin, DON)]],Nurse[[#This Row],[RN Admin Hours]],Nurse[[#This Row],[RN DON Hours]])</f>
        <v>147.43152173913049</v>
      </c>
      <c r="M2790" s="3">
        <v>135.01630434782615</v>
      </c>
      <c r="N2790" s="3">
        <v>12.415217391304344</v>
      </c>
      <c r="O2790" s="3">
        <v>0</v>
      </c>
      <c r="P2790" s="3">
        <f>SUM(Nurse[[#This Row],[LPN Hours (excl. Admin)]],Nurse[[#This Row],[LPN Admin Hours]])</f>
        <v>64.740217391304355</v>
      </c>
      <c r="Q2790" s="3">
        <v>64.740217391304355</v>
      </c>
      <c r="R2790" s="3">
        <v>0</v>
      </c>
      <c r="S2790" s="3">
        <f>SUM(Nurse[[#This Row],[CNA Hours]],Nurse[[#This Row],[NA TR Hours]],Nurse[[#This Row],[Med Aide/Tech Hours]])</f>
        <v>137.43804347826091</v>
      </c>
      <c r="T2790" s="3">
        <v>137.43804347826091</v>
      </c>
      <c r="U2790" s="3">
        <v>0</v>
      </c>
      <c r="V2790" s="3">
        <v>0</v>
      </c>
      <c r="W27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90" s="3">
        <v>0</v>
      </c>
      <c r="Y2790" s="3">
        <v>0</v>
      </c>
      <c r="Z2790" s="3">
        <v>0</v>
      </c>
      <c r="AA2790" s="3">
        <v>0</v>
      </c>
      <c r="AB2790" s="3">
        <v>0</v>
      </c>
      <c r="AC2790" s="3">
        <v>0</v>
      </c>
      <c r="AD2790" s="3">
        <v>0</v>
      </c>
      <c r="AE2790" s="3">
        <v>0</v>
      </c>
      <c r="AF2790">
        <v>105158</v>
      </c>
      <c r="AG2790">
        <v>4</v>
      </c>
      <c r="AH2790"/>
    </row>
    <row r="2791" spans="1:34" x14ac:dyDescent="0.25">
      <c r="A2791" t="s">
        <v>14590</v>
      </c>
      <c r="B2791" t="s">
        <v>1993</v>
      </c>
      <c r="C2791" t="s">
        <v>17161</v>
      </c>
      <c r="D2791" t="s">
        <v>14873</v>
      </c>
      <c r="E2791" s="3">
        <v>81.782608695652172</v>
      </c>
      <c r="F2791" s="3">
        <f>Nurse[[#This Row],[Total Nurse Staff Hours]]/Nurse[[#This Row],[MDS Census]]</f>
        <v>4.2113569909622548</v>
      </c>
      <c r="G2791" s="3">
        <f>Nurse[[#This Row],[Total Direct Care Staff Hours]]/Nurse[[#This Row],[MDS Census]]</f>
        <v>3.8075824029771401</v>
      </c>
      <c r="H2791" s="3">
        <f>Nurse[[#This Row],[Total RN Hours (w/ Admin, DON)]]/Nurse[[#This Row],[MDS Census]]</f>
        <v>0.78076820839978733</v>
      </c>
      <c r="I2791" s="3">
        <f>Nurse[[#This Row],[RN Hours (excl. Admin, DON)]]/Nurse[[#This Row],[MDS Census]]</f>
        <v>0.45022594364699631</v>
      </c>
      <c r="J27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4.41576086956525</v>
      </c>
      <c r="K2791" s="3">
        <f>SUM(Nurse[[#This Row],[RN Hours (excl. Admin, DON)]],Nurse[[#This Row],[LPN Hours (excl. Admin)]],Nurse[[#This Row],[CNA Hours]],Nurse[[#This Row],[NA TR Hours]],Nurse[[#This Row],[Med Aide/Tech Hours]])</f>
        <v>311.39402173913044</v>
      </c>
      <c r="L2791" s="3">
        <f>SUM(Nurse[[#This Row],[RN Hours (excl. Admin, DON)]],Nurse[[#This Row],[RN Admin Hours]],Nurse[[#This Row],[RN DON Hours]])</f>
        <v>63.853260869565219</v>
      </c>
      <c r="M2791" s="3">
        <v>36.820652173913047</v>
      </c>
      <c r="N2791" s="3">
        <v>21.467391304347824</v>
      </c>
      <c r="O2791" s="3">
        <v>5.5652173913043477</v>
      </c>
      <c r="P2791" s="3">
        <f>SUM(Nurse[[#This Row],[LPN Hours (excl. Admin)]],Nurse[[#This Row],[LPN Admin Hours]])</f>
        <v>69.467391304347828</v>
      </c>
      <c r="Q2791" s="3">
        <v>63.478260869565219</v>
      </c>
      <c r="R2791" s="3">
        <v>5.9891304347826084</v>
      </c>
      <c r="S2791" s="3">
        <f>SUM(Nurse[[#This Row],[CNA Hours]],Nurse[[#This Row],[NA TR Hours]],Nurse[[#This Row],[Med Aide/Tech Hours]])</f>
        <v>211.09510869565219</v>
      </c>
      <c r="T2791" s="3">
        <v>211.09510869565219</v>
      </c>
      <c r="U2791" s="3">
        <v>0</v>
      </c>
      <c r="V2791" s="3">
        <v>0</v>
      </c>
      <c r="W27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6.130434782608695</v>
      </c>
      <c r="X2791" s="3">
        <v>4.1304347826086953</v>
      </c>
      <c r="Y2791" s="3">
        <v>0</v>
      </c>
      <c r="Z2791" s="3">
        <v>0</v>
      </c>
      <c r="AA2791" s="3">
        <v>32</v>
      </c>
      <c r="AB2791" s="3">
        <v>0</v>
      </c>
      <c r="AC2791" s="3">
        <v>0</v>
      </c>
      <c r="AD2791" s="3">
        <v>0</v>
      </c>
      <c r="AE2791" s="3">
        <v>0</v>
      </c>
      <c r="AF2791">
        <v>105360</v>
      </c>
      <c r="AG2791">
        <v>4</v>
      </c>
      <c r="AH2791"/>
    </row>
    <row r="2792" spans="1:34" x14ac:dyDescent="0.25">
      <c r="A2792" t="s">
        <v>14590</v>
      </c>
      <c r="B2792" t="s">
        <v>2521</v>
      </c>
      <c r="C2792" t="s">
        <v>17273</v>
      </c>
      <c r="D2792" t="s">
        <v>14876</v>
      </c>
      <c r="E2792" s="3">
        <v>151.71739130434781</v>
      </c>
      <c r="F2792" s="3">
        <f>Nurse[[#This Row],[Total Nurse Staff Hours]]/Nurse[[#This Row],[MDS Census]]</f>
        <v>4.1393158045565261</v>
      </c>
      <c r="G2792" s="3">
        <f>Nurse[[#This Row],[Total Direct Care Staff Hours]]/Nurse[[#This Row],[MDS Census]]</f>
        <v>3.9129760710703541</v>
      </c>
      <c r="H2792" s="3">
        <f>Nurse[[#This Row],[Total RN Hours (w/ Admin, DON)]]/Nurse[[#This Row],[MDS Census]]</f>
        <v>0.87349548645937813</v>
      </c>
      <c r="I2792" s="3">
        <f>Nurse[[#This Row],[RN Hours (excl. Admin, DON)]]/Nurse[[#This Row],[MDS Census]]</f>
        <v>0.64715575297320538</v>
      </c>
      <c r="J279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28.0061956521738</v>
      </c>
      <c r="K2792" s="3">
        <f>SUM(Nurse[[#This Row],[RN Hours (excl. Admin, DON)]],Nurse[[#This Row],[LPN Hours (excl. Admin)]],Nurse[[#This Row],[CNA Hours]],Nurse[[#This Row],[NA TR Hours]],Nurse[[#This Row],[Med Aide/Tech Hours]])</f>
        <v>593.66652173913042</v>
      </c>
      <c r="L2792" s="3">
        <f>SUM(Nurse[[#This Row],[RN Hours (excl. Admin, DON)]],Nurse[[#This Row],[RN Admin Hours]],Nurse[[#This Row],[RN DON Hours]])</f>
        <v>132.52445652173913</v>
      </c>
      <c r="M2792" s="3">
        <v>98.184782608695656</v>
      </c>
      <c r="N2792" s="3">
        <v>29.209239130434781</v>
      </c>
      <c r="O2792" s="3">
        <v>5.1304347826086953</v>
      </c>
      <c r="P2792" s="3">
        <f>SUM(Nurse[[#This Row],[LPN Hours (excl. Admin)]],Nurse[[#This Row],[LPN Admin Hours]])</f>
        <v>109.74804347826087</v>
      </c>
      <c r="Q2792" s="3">
        <v>109.74804347826087</v>
      </c>
      <c r="R2792" s="3">
        <v>0</v>
      </c>
      <c r="S2792" s="3">
        <f>SUM(Nurse[[#This Row],[CNA Hours]],Nurse[[#This Row],[NA TR Hours]],Nurse[[#This Row],[Med Aide/Tech Hours]])</f>
        <v>385.73369565217388</v>
      </c>
      <c r="T2792" s="3">
        <v>378.62228260869563</v>
      </c>
      <c r="U2792" s="3">
        <v>7.1114130434782608</v>
      </c>
      <c r="V2792" s="3">
        <v>0</v>
      </c>
      <c r="W279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619565217391312</v>
      </c>
      <c r="X2792" s="3">
        <v>6.6711956521739131</v>
      </c>
      <c r="Y2792" s="3">
        <v>0</v>
      </c>
      <c r="Z2792" s="3">
        <v>0</v>
      </c>
      <c r="AA2792" s="3">
        <v>41.361413043478258</v>
      </c>
      <c r="AB2792" s="3">
        <v>0</v>
      </c>
      <c r="AC2792" s="3">
        <v>45.586956521739133</v>
      </c>
      <c r="AD2792" s="3">
        <v>0</v>
      </c>
      <c r="AE2792" s="3">
        <v>0</v>
      </c>
      <c r="AF2792">
        <v>106112</v>
      </c>
      <c r="AG2792">
        <v>4</v>
      </c>
      <c r="AH2792"/>
    </row>
    <row r="2793" spans="1:34" x14ac:dyDescent="0.25">
      <c r="A2793" t="s">
        <v>14590</v>
      </c>
      <c r="B2793" t="s">
        <v>1944</v>
      </c>
      <c r="C2793" t="s">
        <v>17137</v>
      </c>
      <c r="D2793" t="s">
        <v>14874</v>
      </c>
      <c r="E2793" s="3">
        <v>87.782608695652172</v>
      </c>
      <c r="F2793" s="3">
        <f>Nurse[[#This Row],[Total Nurse Staff Hours]]/Nurse[[#This Row],[MDS Census]]</f>
        <v>3.633977216443784</v>
      </c>
      <c r="G2793" s="3">
        <f>Nurse[[#This Row],[Total Direct Care Staff Hours]]/Nurse[[#This Row],[MDS Census]]</f>
        <v>3.4023340762753844</v>
      </c>
      <c r="H2793" s="3">
        <f>Nurse[[#This Row],[Total RN Hours (w/ Admin, DON)]]/Nurse[[#This Row],[MDS Census]]</f>
        <v>0.73535785042100055</v>
      </c>
      <c r="I2793" s="3">
        <f>Nurse[[#This Row],[RN Hours (excl. Admin, DON)]]/Nurse[[#This Row],[MDS Census]]</f>
        <v>0.56417161961367013</v>
      </c>
      <c r="J279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19</v>
      </c>
      <c r="K2793" s="3">
        <f>SUM(Nurse[[#This Row],[RN Hours (excl. Admin, DON)]],Nurse[[#This Row],[LPN Hours (excl. Admin)]],Nurse[[#This Row],[CNA Hours]],Nurse[[#This Row],[NA TR Hours]],Nurse[[#This Row],[Med Aide/Tech Hours]])</f>
        <v>298.66576086956525</v>
      </c>
      <c r="L2793" s="3">
        <f>SUM(Nurse[[#This Row],[RN Hours (excl. Admin, DON)]],Nurse[[#This Row],[RN Admin Hours]],Nurse[[#This Row],[RN DON Hours]])</f>
        <v>64.551630434782609</v>
      </c>
      <c r="M2793" s="3">
        <v>49.524456521739133</v>
      </c>
      <c r="N2793" s="3">
        <v>5.9021739130434785</v>
      </c>
      <c r="O2793" s="3">
        <v>9.125</v>
      </c>
      <c r="P2793" s="3">
        <f>SUM(Nurse[[#This Row],[LPN Hours (excl. Admin)]],Nurse[[#This Row],[LPN Admin Hours]])</f>
        <v>39.345108695652172</v>
      </c>
      <c r="Q2793" s="3">
        <v>34.038043478260867</v>
      </c>
      <c r="R2793" s="3">
        <v>5.3070652173913047</v>
      </c>
      <c r="S2793" s="3">
        <f>SUM(Nurse[[#This Row],[CNA Hours]],Nurse[[#This Row],[NA TR Hours]],Nurse[[#This Row],[Med Aide/Tech Hours]])</f>
        <v>215.10326086956522</v>
      </c>
      <c r="T2793" s="3">
        <v>215.10326086956522</v>
      </c>
      <c r="U2793" s="3">
        <v>0</v>
      </c>
      <c r="V2793" s="3">
        <v>0</v>
      </c>
      <c r="W279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907608695652176</v>
      </c>
      <c r="X2793" s="3">
        <v>10.861413043478262</v>
      </c>
      <c r="Y2793" s="3">
        <v>3.1304347826086958</v>
      </c>
      <c r="Z2793" s="3">
        <v>4.8695652173913047</v>
      </c>
      <c r="AA2793" s="3">
        <v>4.3233695652173916</v>
      </c>
      <c r="AB2793" s="3">
        <v>0.11413043478260869</v>
      </c>
      <c r="AC2793" s="3">
        <v>0.60869565217391308</v>
      </c>
      <c r="AD2793" s="3">
        <v>0</v>
      </c>
      <c r="AE2793" s="3">
        <v>0</v>
      </c>
      <c r="AF2793">
        <v>105280</v>
      </c>
      <c r="AG2793">
        <v>4</v>
      </c>
      <c r="AH2793"/>
    </row>
    <row r="2794" spans="1:34" x14ac:dyDescent="0.25">
      <c r="A2794" t="s">
        <v>14590</v>
      </c>
      <c r="B2794" t="s">
        <v>2255</v>
      </c>
      <c r="C2794" t="s">
        <v>17112</v>
      </c>
      <c r="D2794" t="s">
        <v>14880</v>
      </c>
      <c r="E2794" s="3">
        <v>107.06521739130434</v>
      </c>
      <c r="F2794" s="3">
        <f>Nurse[[#This Row],[Total Nurse Staff Hours]]/Nurse[[#This Row],[MDS Census]]</f>
        <v>3.7103654822335024</v>
      </c>
      <c r="G2794" s="3">
        <f>Nurse[[#This Row],[Total Direct Care Staff Hours]]/Nurse[[#This Row],[MDS Census]]</f>
        <v>3.5937157360406093</v>
      </c>
      <c r="H2794" s="3">
        <f>Nurse[[#This Row],[Total RN Hours (w/ Admin, DON)]]/Nurse[[#This Row],[MDS Census]]</f>
        <v>0.62579695431472093</v>
      </c>
      <c r="I2794" s="3">
        <f>Nurse[[#This Row],[RN Hours (excl. Admin, DON)]]/Nurse[[#This Row],[MDS Census]]</f>
        <v>0.50914720812182757</v>
      </c>
      <c r="J279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2510869565217</v>
      </c>
      <c r="K2794" s="3">
        <f>SUM(Nurse[[#This Row],[RN Hours (excl. Admin, DON)]],Nurse[[#This Row],[LPN Hours (excl. Admin)]],Nurse[[#This Row],[CNA Hours]],Nurse[[#This Row],[NA TR Hours]],Nurse[[#This Row],[Med Aide/Tech Hours]])</f>
        <v>384.76195652173914</v>
      </c>
      <c r="L2794" s="3">
        <f>SUM(Nurse[[#This Row],[RN Hours (excl. Admin, DON)]],Nurse[[#This Row],[RN Admin Hours]],Nurse[[#This Row],[RN DON Hours]])</f>
        <v>67.001086956521746</v>
      </c>
      <c r="M2794" s="3">
        <v>54.511956521739144</v>
      </c>
      <c r="N2794" s="3">
        <v>6.8043478260869561</v>
      </c>
      <c r="O2794" s="3">
        <v>5.6847826086956523</v>
      </c>
      <c r="P2794" s="3">
        <f>SUM(Nurse[[#This Row],[LPN Hours (excl. Admin)]],Nurse[[#This Row],[LPN Admin Hours]])</f>
        <v>78.432608695652149</v>
      </c>
      <c r="Q2794" s="3">
        <v>78.432608695652149</v>
      </c>
      <c r="R2794" s="3">
        <v>0</v>
      </c>
      <c r="S2794" s="3">
        <f>SUM(Nurse[[#This Row],[CNA Hours]],Nurse[[#This Row],[NA TR Hours]],Nurse[[#This Row],[Med Aide/Tech Hours]])</f>
        <v>251.81739130434784</v>
      </c>
      <c r="T2794" s="3">
        <v>251.81739130434784</v>
      </c>
      <c r="U2794" s="3">
        <v>0</v>
      </c>
      <c r="V2794" s="3">
        <v>0</v>
      </c>
      <c r="W279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460869565217394</v>
      </c>
      <c r="X2794" s="3">
        <v>4.4673913043478262</v>
      </c>
      <c r="Y2794" s="3">
        <v>0</v>
      </c>
      <c r="Z2794" s="3">
        <v>0</v>
      </c>
      <c r="AA2794" s="3">
        <v>16.086956521739133</v>
      </c>
      <c r="AB2794" s="3">
        <v>0</v>
      </c>
      <c r="AC2794" s="3">
        <v>33.906521739130433</v>
      </c>
      <c r="AD2794" s="3">
        <v>0</v>
      </c>
      <c r="AE2794" s="3">
        <v>0</v>
      </c>
      <c r="AF2794">
        <v>105702</v>
      </c>
      <c r="AG2794">
        <v>4</v>
      </c>
      <c r="AH2794"/>
    </row>
    <row r="2795" spans="1:34" x14ac:dyDescent="0.25">
      <c r="A2795" t="s">
        <v>14590</v>
      </c>
      <c r="B2795" t="s">
        <v>2336</v>
      </c>
      <c r="C2795" t="s">
        <v>16424</v>
      </c>
      <c r="D2795" t="s">
        <v>14875</v>
      </c>
      <c r="E2795" s="3">
        <v>65.358695652173907</v>
      </c>
      <c r="F2795" s="3">
        <f>Nurse[[#This Row],[Total Nurse Staff Hours]]/Nurse[[#This Row],[MDS Census]]</f>
        <v>4.4111209047064692</v>
      </c>
      <c r="G2795" s="3">
        <f>Nurse[[#This Row],[Total Direct Care Staff Hours]]/Nurse[[#This Row],[MDS Census]]</f>
        <v>4.136407783136538</v>
      </c>
      <c r="H2795" s="3">
        <f>Nurse[[#This Row],[Total RN Hours (w/ Admin, DON)]]/Nurse[[#This Row],[MDS Census]]</f>
        <v>0.53503242973557297</v>
      </c>
      <c r="I2795" s="3">
        <f>Nurse[[#This Row],[RN Hours (excl. Admin, DON)]]/Nurse[[#This Row],[MDS Census]]</f>
        <v>0.26031930816564108</v>
      </c>
      <c r="J279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30510869565217</v>
      </c>
      <c r="K2795" s="3">
        <f>SUM(Nurse[[#This Row],[RN Hours (excl. Admin, DON)]],Nurse[[#This Row],[LPN Hours (excl. Admin)]],Nurse[[#This Row],[CNA Hours]],Nurse[[#This Row],[NA TR Hours]],Nurse[[#This Row],[Med Aide/Tech Hours]])</f>
        <v>270.35021739130434</v>
      </c>
      <c r="L2795" s="3">
        <f>SUM(Nurse[[#This Row],[RN Hours (excl. Admin, DON)]],Nurse[[#This Row],[RN Admin Hours]],Nurse[[#This Row],[RN DON Hours]])</f>
        <v>34.969021739130433</v>
      </c>
      <c r="M2795" s="3">
        <v>17.014130434782604</v>
      </c>
      <c r="N2795" s="3">
        <v>3.4819565217391313</v>
      </c>
      <c r="O2795" s="3">
        <v>14.472934782608695</v>
      </c>
      <c r="P2795" s="3">
        <f>SUM(Nurse[[#This Row],[LPN Hours (excl. Admin)]],Nurse[[#This Row],[LPN Admin Hours]])</f>
        <v>63.389130434782601</v>
      </c>
      <c r="Q2795" s="3">
        <v>63.389130434782601</v>
      </c>
      <c r="R2795" s="3">
        <v>0</v>
      </c>
      <c r="S2795" s="3">
        <f>SUM(Nurse[[#This Row],[CNA Hours]],Nurse[[#This Row],[NA TR Hours]],Nurse[[#This Row],[Med Aide/Tech Hours]])</f>
        <v>189.94695652173917</v>
      </c>
      <c r="T2795" s="3">
        <v>189.94695652173917</v>
      </c>
      <c r="U2795" s="3">
        <v>0</v>
      </c>
      <c r="V2795" s="3">
        <v>0</v>
      </c>
      <c r="W279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892391304347828</v>
      </c>
      <c r="X2795" s="3">
        <v>0</v>
      </c>
      <c r="Y2795" s="3">
        <v>0</v>
      </c>
      <c r="Z2795" s="3">
        <v>0</v>
      </c>
      <c r="AA2795" s="3">
        <v>1.1239130434782609</v>
      </c>
      <c r="AB2795" s="3">
        <v>0</v>
      </c>
      <c r="AC2795" s="3">
        <v>2.1653260869565218</v>
      </c>
      <c r="AD2795" s="3">
        <v>0</v>
      </c>
      <c r="AE2795" s="3">
        <v>0</v>
      </c>
      <c r="AF2795">
        <v>105821</v>
      </c>
      <c r="AG2795">
        <v>4</v>
      </c>
      <c r="AH2795"/>
    </row>
    <row r="2796" spans="1:34" x14ac:dyDescent="0.25">
      <c r="A2796" t="s">
        <v>14590</v>
      </c>
      <c r="B2796" t="s">
        <v>1958</v>
      </c>
      <c r="C2796" t="s">
        <v>17144</v>
      </c>
      <c r="D2796" t="s">
        <v>14890</v>
      </c>
      <c r="E2796" s="3">
        <v>112.21739130434783</v>
      </c>
      <c r="F2796" s="3">
        <f>Nurse[[#This Row],[Total Nurse Staff Hours]]/Nurse[[#This Row],[MDS Census]]</f>
        <v>4.7435557923285536</v>
      </c>
      <c r="G2796" s="3">
        <f>Nurse[[#This Row],[Total Direct Care Staff Hours]]/Nurse[[#This Row],[MDS Census]]</f>
        <v>4.4773314606741561</v>
      </c>
      <c r="H2796" s="3">
        <f>Nurse[[#This Row],[Total RN Hours (w/ Admin, DON)]]/Nurse[[#This Row],[MDS Census]]</f>
        <v>0.78719004261913983</v>
      </c>
      <c r="I2796" s="3">
        <f>Nurse[[#This Row],[RN Hours (excl. Admin, DON)]]/Nurse[[#This Row],[MDS Census]]</f>
        <v>0.52096571096474231</v>
      </c>
      <c r="J279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32.30945652173898</v>
      </c>
      <c r="K2796" s="3">
        <f>SUM(Nurse[[#This Row],[RN Hours (excl. Admin, DON)]],Nurse[[#This Row],[LPN Hours (excl. Admin)]],Nurse[[#This Row],[CNA Hours]],Nurse[[#This Row],[NA TR Hours]],Nurse[[#This Row],[Med Aide/Tech Hours]])</f>
        <v>502.43445652173904</v>
      </c>
      <c r="L2796" s="3">
        <f>SUM(Nurse[[#This Row],[RN Hours (excl. Admin, DON)]],Nurse[[#This Row],[RN Admin Hours]],Nurse[[#This Row],[RN DON Hours]])</f>
        <v>88.33641304347826</v>
      </c>
      <c r="M2796" s="3">
        <v>58.461413043478252</v>
      </c>
      <c r="N2796" s="3">
        <v>24.135869565217391</v>
      </c>
      <c r="O2796" s="3">
        <v>5.7391304347826084</v>
      </c>
      <c r="P2796" s="3">
        <f>SUM(Nurse[[#This Row],[LPN Hours (excl. Admin)]],Nurse[[#This Row],[LPN Admin Hours]])</f>
        <v>94.421195652173907</v>
      </c>
      <c r="Q2796" s="3">
        <v>94.421195652173907</v>
      </c>
      <c r="R2796" s="3">
        <v>0</v>
      </c>
      <c r="S2796" s="3">
        <f>SUM(Nurse[[#This Row],[CNA Hours]],Nurse[[#This Row],[NA TR Hours]],Nurse[[#This Row],[Med Aide/Tech Hours]])</f>
        <v>349.55184782608688</v>
      </c>
      <c r="T2796" s="3">
        <v>321.01260869565209</v>
      </c>
      <c r="U2796" s="3">
        <v>28.53923913043478</v>
      </c>
      <c r="V2796" s="3">
        <v>0</v>
      </c>
      <c r="W279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96" s="3">
        <v>0</v>
      </c>
      <c r="Y2796" s="3">
        <v>0</v>
      </c>
      <c r="Z2796" s="3">
        <v>0</v>
      </c>
      <c r="AA2796" s="3">
        <v>0</v>
      </c>
      <c r="AB2796" s="3">
        <v>0</v>
      </c>
      <c r="AC2796" s="3">
        <v>0</v>
      </c>
      <c r="AD2796" s="3">
        <v>0</v>
      </c>
      <c r="AE2796" s="3">
        <v>0</v>
      </c>
      <c r="AF2796">
        <v>105300</v>
      </c>
      <c r="AG2796">
        <v>4</v>
      </c>
      <c r="AH2796"/>
    </row>
    <row r="2797" spans="1:34" x14ac:dyDescent="0.25">
      <c r="A2797" t="s">
        <v>14590</v>
      </c>
      <c r="B2797" t="s">
        <v>2461</v>
      </c>
      <c r="C2797" t="s">
        <v>17120</v>
      </c>
      <c r="D2797" t="s">
        <v>14886</v>
      </c>
      <c r="E2797" s="3">
        <v>108.19565217391305</v>
      </c>
      <c r="F2797" s="3">
        <f>Nurse[[#This Row],[Total Nurse Staff Hours]]/Nurse[[#This Row],[MDS Census]]</f>
        <v>3.7387482419127998</v>
      </c>
      <c r="G2797" s="3">
        <f>Nurse[[#This Row],[Total Direct Care Staff Hours]]/Nurse[[#This Row],[MDS Census]]</f>
        <v>3.5359252561784213</v>
      </c>
      <c r="H2797" s="3">
        <f>Nurse[[#This Row],[Total RN Hours (w/ Admin, DON)]]/Nurse[[#This Row],[MDS Census]]</f>
        <v>0.48633715089411311</v>
      </c>
      <c r="I2797" s="3">
        <f>Nurse[[#This Row],[RN Hours (excl. Admin, DON)]]/Nurse[[#This Row],[MDS Census]]</f>
        <v>0.28351416515973493</v>
      </c>
      <c r="J279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51630434782618</v>
      </c>
      <c r="K2797" s="3">
        <f>SUM(Nurse[[#This Row],[RN Hours (excl. Admin, DON)]],Nurse[[#This Row],[LPN Hours (excl. Admin)]],Nurse[[#This Row],[CNA Hours]],Nurse[[#This Row],[NA TR Hours]],Nurse[[#This Row],[Med Aide/Tech Hours]])</f>
        <v>382.57173913043488</v>
      </c>
      <c r="L2797" s="3">
        <f>SUM(Nurse[[#This Row],[RN Hours (excl. Admin, DON)]],Nurse[[#This Row],[RN Admin Hours]],Nurse[[#This Row],[RN DON Hours]])</f>
        <v>52.619565217391326</v>
      </c>
      <c r="M2797" s="3">
        <v>30.675000000000015</v>
      </c>
      <c r="N2797" s="3">
        <v>19.161956521739135</v>
      </c>
      <c r="O2797" s="3">
        <v>2.7826086956521738</v>
      </c>
      <c r="P2797" s="3">
        <f>SUM(Nurse[[#This Row],[LPN Hours (excl. Admin)]],Nurse[[#This Row],[LPN Admin Hours]])</f>
        <v>82.231521739130443</v>
      </c>
      <c r="Q2797" s="3">
        <v>82.231521739130443</v>
      </c>
      <c r="R2797" s="3">
        <v>0</v>
      </c>
      <c r="S2797" s="3">
        <f>SUM(Nurse[[#This Row],[CNA Hours]],Nurse[[#This Row],[NA TR Hours]],Nurse[[#This Row],[Med Aide/Tech Hours]])</f>
        <v>269.6652173913044</v>
      </c>
      <c r="T2797" s="3">
        <v>237.63152173913051</v>
      </c>
      <c r="U2797" s="3">
        <v>32.03369565217389</v>
      </c>
      <c r="V2797" s="3">
        <v>0</v>
      </c>
      <c r="W279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258695652173913</v>
      </c>
      <c r="X2797" s="3">
        <v>0.15217391304347827</v>
      </c>
      <c r="Y2797" s="3">
        <v>0</v>
      </c>
      <c r="Z2797" s="3">
        <v>0</v>
      </c>
      <c r="AA2797" s="3">
        <v>13.21086956521739</v>
      </c>
      <c r="AB2797" s="3">
        <v>0</v>
      </c>
      <c r="AC2797" s="3">
        <v>13.895652173913042</v>
      </c>
      <c r="AD2797" s="3">
        <v>0</v>
      </c>
      <c r="AE2797" s="3">
        <v>0</v>
      </c>
      <c r="AF2797">
        <v>106046</v>
      </c>
      <c r="AG2797">
        <v>4</v>
      </c>
      <c r="AH2797"/>
    </row>
    <row r="2798" spans="1:34" x14ac:dyDescent="0.25">
      <c r="A2798" t="s">
        <v>14590</v>
      </c>
      <c r="B2798" t="s">
        <v>2037</v>
      </c>
      <c r="C2798" t="s">
        <v>16424</v>
      </c>
      <c r="D2798" t="s">
        <v>14875</v>
      </c>
      <c r="E2798" s="3">
        <v>173.46739130434781</v>
      </c>
      <c r="F2798" s="3">
        <f>Nurse[[#This Row],[Total Nurse Staff Hours]]/Nurse[[#This Row],[MDS Census]]</f>
        <v>3.6571389184786023</v>
      </c>
      <c r="G2798" s="3">
        <f>Nurse[[#This Row],[Total Direct Care Staff Hours]]/Nurse[[#This Row],[MDS Census]]</f>
        <v>3.5177504856194006</v>
      </c>
      <c r="H2798" s="3">
        <f>Nurse[[#This Row],[Total RN Hours (w/ Admin, DON)]]/Nurse[[#This Row],[MDS Census]]</f>
        <v>0.32609499342064041</v>
      </c>
      <c r="I2798" s="3">
        <f>Nurse[[#This Row],[RN Hours (excl. Admin, DON)]]/Nurse[[#This Row],[MDS Census]]</f>
        <v>0.18825740961213108</v>
      </c>
      <c r="J279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34.39434782608703</v>
      </c>
      <c r="K2798" s="3">
        <f>SUM(Nurse[[#This Row],[RN Hours (excl. Admin, DON)]],Nurse[[#This Row],[LPN Hours (excl. Admin)]],Nurse[[#This Row],[CNA Hours]],Nurse[[#This Row],[NA TR Hours]],Nurse[[#This Row],[Med Aide/Tech Hours]])</f>
        <v>610.21500000000015</v>
      </c>
      <c r="L2798" s="3">
        <f>SUM(Nurse[[#This Row],[RN Hours (excl. Admin, DON)]],Nurse[[#This Row],[RN Admin Hours]],Nurse[[#This Row],[RN DON Hours]])</f>
        <v>56.566847826086956</v>
      </c>
      <c r="M2798" s="3">
        <v>32.656521739130433</v>
      </c>
      <c r="N2798" s="3">
        <v>20.605978260869566</v>
      </c>
      <c r="O2798" s="3">
        <v>3.3043478260869565</v>
      </c>
      <c r="P2798" s="3">
        <f>SUM(Nurse[[#This Row],[LPN Hours (excl. Admin)]],Nurse[[#This Row],[LPN Admin Hours]])</f>
        <v>149.10293478260874</v>
      </c>
      <c r="Q2798" s="3">
        <v>148.8339130434783</v>
      </c>
      <c r="R2798" s="3">
        <v>0.26902173913043476</v>
      </c>
      <c r="S2798" s="3">
        <f>SUM(Nurse[[#This Row],[CNA Hours]],Nurse[[#This Row],[NA TR Hours]],Nurse[[#This Row],[Med Aide/Tech Hours]])</f>
        <v>428.72456521739139</v>
      </c>
      <c r="T2798" s="3">
        <v>349.84630434782616</v>
      </c>
      <c r="U2798" s="3">
        <v>78.878260869565196</v>
      </c>
      <c r="V2798" s="3">
        <v>0</v>
      </c>
      <c r="W279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798" s="3">
        <v>0</v>
      </c>
      <c r="Y2798" s="3">
        <v>0</v>
      </c>
      <c r="Z2798" s="3">
        <v>0</v>
      </c>
      <c r="AA2798" s="3">
        <v>0</v>
      </c>
      <c r="AB2798" s="3">
        <v>0</v>
      </c>
      <c r="AC2798" s="3">
        <v>0</v>
      </c>
      <c r="AD2798" s="3">
        <v>0</v>
      </c>
      <c r="AE2798" s="3">
        <v>0</v>
      </c>
      <c r="AF2798">
        <v>105423</v>
      </c>
      <c r="AG2798">
        <v>4</v>
      </c>
      <c r="AH2798"/>
    </row>
    <row r="2799" spans="1:34" x14ac:dyDescent="0.25">
      <c r="A2799" t="s">
        <v>14590</v>
      </c>
      <c r="B2799" t="s">
        <v>2349</v>
      </c>
      <c r="C2799" t="s">
        <v>17169</v>
      </c>
      <c r="D2799" t="s">
        <v>14899</v>
      </c>
      <c r="E2799" s="3">
        <v>116.48913043478261</v>
      </c>
      <c r="F2799" s="3">
        <f>Nurse[[#This Row],[Total Nurse Staff Hours]]/Nurse[[#This Row],[MDS Census]]</f>
        <v>4.1275356909582905</v>
      </c>
      <c r="G2799" s="3">
        <f>Nurse[[#This Row],[Total Direct Care Staff Hours]]/Nurse[[#This Row],[MDS Census]]</f>
        <v>3.829691144909956</v>
      </c>
      <c r="H2799" s="3">
        <f>Nurse[[#This Row],[Total RN Hours (w/ Admin, DON)]]/Nurse[[#This Row],[MDS Census]]</f>
        <v>0.63854156946906782</v>
      </c>
      <c r="I2799" s="3">
        <f>Nurse[[#This Row],[RN Hours (excl. Admin, DON)]]/Nurse[[#This Row],[MDS Census]]</f>
        <v>0.34069702342073349</v>
      </c>
      <c r="J279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0.81304347826085</v>
      </c>
      <c r="K2799" s="3">
        <f>SUM(Nurse[[#This Row],[RN Hours (excl. Admin, DON)]],Nurse[[#This Row],[LPN Hours (excl. Admin)]],Nurse[[#This Row],[CNA Hours]],Nurse[[#This Row],[NA TR Hours]],Nurse[[#This Row],[Med Aide/Tech Hours]])</f>
        <v>446.11739130434779</v>
      </c>
      <c r="L2799" s="3">
        <f>SUM(Nurse[[#This Row],[RN Hours (excl. Admin, DON)]],Nurse[[#This Row],[RN Admin Hours]],Nurse[[#This Row],[RN DON Hours]])</f>
        <v>74.383152173913047</v>
      </c>
      <c r="M2799" s="3">
        <v>39.687500000000007</v>
      </c>
      <c r="N2799" s="3">
        <v>22.869565217391305</v>
      </c>
      <c r="O2799" s="3">
        <v>11.826086956521738</v>
      </c>
      <c r="P2799" s="3">
        <f>SUM(Nurse[[#This Row],[LPN Hours (excl. Admin)]],Nurse[[#This Row],[LPN Admin Hours]])</f>
        <v>92.755652173913006</v>
      </c>
      <c r="Q2799" s="3">
        <v>92.755652173913006</v>
      </c>
      <c r="R2799" s="3">
        <v>0</v>
      </c>
      <c r="S2799" s="3">
        <f>SUM(Nurse[[#This Row],[CNA Hours]],Nurse[[#This Row],[NA TR Hours]],Nurse[[#This Row],[Med Aide/Tech Hours]])</f>
        <v>313.67423913043478</v>
      </c>
      <c r="T2799" s="3">
        <v>258.30782608695648</v>
      </c>
      <c r="U2799" s="3">
        <v>55.366413043478282</v>
      </c>
      <c r="V2799" s="3">
        <v>0</v>
      </c>
      <c r="W279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87771739130434789</v>
      </c>
      <c r="X2799" s="3">
        <v>9.2391304347826081E-2</v>
      </c>
      <c r="Y2799" s="3">
        <v>0</v>
      </c>
      <c r="Z2799" s="3">
        <v>0</v>
      </c>
      <c r="AA2799" s="3">
        <v>0.39945652173913043</v>
      </c>
      <c r="AB2799" s="3">
        <v>0</v>
      </c>
      <c r="AC2799" s="3">
        <v>0.3858695652173913</v>
      </c>
      <c r="AD2799" s="3">
        <v>0</v>
      </c>
      <c r="AE2799" s="3">
        <v>0</v>
      </c>
      <c r="AF2799">
        <v>105839</v>
      </c>
      <c r="AG2799">
        <v>4</v>
      </c>
      <c r="AH2799"/>
    </row>
    <row r="2800" spans="1:34" x14ac:dyDescent="0.25">
      <c r="A2800" t="s">
        <v>14590</v>
      </c>
      <c r="B2800" t="s">
        <v>2125</v>
      </c>
      <c r="C2800" t="s">
        <v>17211</v>
      </c>
      <c r="D2800" t="s">
        <v>14899</v>
      </c>
      <c r="E2800" s="3">
        <v>118.27173913043478</v>
      </c>
      <c r="F2800" s="3">
        <f>Nurse[[#This Row],[Total Nurse Staff Hours]]/Nurse[[#This Row],[MDS Census]]</f>
        <v>3.8051098244646644</v>
      </c>
      <c r="G2800" s="3">
        <f>Nurse[[#This Row],[Total Direct Care Staff Hours]]/Nurse[[#This Row],[MDS Census]]</f>
        <v>3.5948350335447117</v>
      </c>
      <c r="H2800" s="3">
        <f>Nurse[[#This Row],[Total RN Hours (w/ Admin, DON)]]/Nurse[[#This Row],[MDS Census]]</f>
        <v>0.70979505560150724</v>
      </c>
      <c r="I2800" s="3">
        <f>Nurse[[#This Row],[RN Hours (excl. Admin, DON)]]/Nurse[[#This Row],[MDS Census]]</f>
        <v>0.49952026468155497</v>
      </c>
      <c r="J280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50.03695652173928</v>
      </c>
      <c r="K2800" s="3">
        <f>SUM(Nurse[[#This Row],[RN Hours (excl. Admin, DON)]],Nurse[[#This Row],[LPN Hours (excl. Admin)]],Nurse[[#This Row],[CNA Hours]],Nurse[[#This Row],[NA TR Hours]],Nurse[[#This Row],[Med Aide/Tech Hours]])</f>
        <v>425.16739130434792</v>
      </c>
      <c r="L2800" s="3">
        <f>SUM(Nurse[[#This Row],[RN Hours (excl. Admin, DON)]],Nurse[[#This Row],[RN Admin Hours]],Nurse[[#This Row],[RN DON Hours]])</f>
        <v>83.94869565217391</v>
      </c>
      <c r="M2800" s="3">
        <v>59.079130434782606</v>
      </c>
      <c r="N2800" s="3">
        <v>16.956521739130434</v>
      </c>
      <c r="O2800" s="3">
        <v>7.9130434782608692</v>
      </c>
      <c r="P2800" s="3">
        <f>SUM(Nurse[[#This Row],[LPN Hours (excl. Admin)]],Nurse[[#This Row],[LPN Admin Hours]])</f>
        <v>79.002608695652185</v>
      </c>
      <c r="Q2800" s="3">
        <v>79.002608695652185</v>
      </c>
      <c r="R2800" s="3">
        <v>0</v>
      </c>
      <c r="S2800" s="3">
        <f>SUM(Nurse[[#This Row],[CNA Hours]],Nurse[[#This Row],[NA TR Hours]],Nurse[[#This Row],[Med Aide/Tech Hours]])</f>
        <v>287.08565217391322</v>
      </c>
      <c r="T2800" s="3">
        <v>258.62641304347841</v>
      </c>
      <c r="U2800" s="3">
        <v>28.459239130434781</v>
      </c>
      <c r="V2800" s="3">
        <v>0</v>
      </c>
      <c r="W280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00" s="3">
        <v>0</v>
      </c>
      <c r="Y2800" s="3">
        <v>0</v>
      </c>
      <c r="Z2800" s="3">
        <v>0</v>
      </c>
      <c r="AA2800" s="3">
        <v>0</v>
      </c>
      <c r="AB2800" s="3">
        <v>0</v>
      </c>
      <c r="AC2800" s="3">
        <v>0</v>
      </c>
      <c r="AD2800" s="3">
        <v>0</v>
      </c>
      <c r="AE2800" s="3">
        <v>0</v>
      </c>
      <c r="AF2800">
        <v>105528</v>
      </c>
      <c r="AG2800">
        <v>4</v>
      </c>
      <c r="AH2800"/>
    </row>
    <row r="2801" spans="1:34" x14ac:dyDescent="0.25">
      <c r="A2801" t="s">
        <v>14590</v>
      </c>
      <c r="B2801" t="s">
        <v>1892</v>
      </c>
      <c r="C2801" t="s">
        <v>17107</v>
      </c>
      <c r="D2801" t="s">
        <v>14878</v>
      </c>
      <c r="E2801" s="3">
        <v>68.489130434782609</v>
      </c>
      <c r="F2801" s="3">
        <f>Nurse[[#This Row],[Total Nurse Staff Hours]]/Nurse[[#This Row],[MDS Census]]</f>
        <v>4.2541183939057303</v>
      </c>
      <c r="G2801" s="3">
        <f>Nurse[[#This Row],[Total Direct Care Staff Hours]]/Nurse[[#This Row],[MDS Census]]</f>
        <v>4.0664815108712906</v>
      </c>
      <c r="H2801" s="3">
        <f>Nurse[[#This Row],[Total RN Hours (w/ Admin, DON)]]/Nurse[[#This Row],[MDS Census]]</f>
        <v>0.61447389303285205</v>
      </c>
      <c r="I2801" s="3">
        <f>Nurse[[#This Row],[RN Hours (excl. Admin, DON)]]/Nurse[[#This Row],[MDS Census]]</f>
        <v>0.48893826376765603</v>
      </c>
      <c r="J280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1.36086956521746</v>
      </c>
      <c r="K2801" s="3">
        <f>SUM(Nurse[[#This Row],[RN Hours (excl. Admin, DON)]],Nurse[[#This Row],[LPN Hours (excl. Admin)]],Nurse[[#This Row],[CNA Hours]],Nurse[[#This Row],[NA TR Hours]],Nurse[[#This Row],[Med Aide/Tech Hours]])</f>
        <v>278.50978260869567</v>
      </c>
      <c r="L2801" s="3">
        <f>SUM(Nurse[[#This Row],[RN Hours (excl. Admin, DON)]],Nurse[[#This Row],[RN Admin Hours]],Nurse[[#This Row],[RN DON Hours]])</f>
        <v>42.084782608695662</v>
      </c>
      <c r="M2801" s="3">
        <v>33.486956521739138</v>
      </c>
      <c r="N2801" s="3">
        <v>2.8586956521739131</v>
      </c>
      <c r="O2801" s="3">
        <v>5.7391304347826084</v>
      </c>
      <c r="P2801" s="3">
        <f>SUM(Nurse[[#This Row],[LPN Hours (excl. Admin)]],Nurse[[#This Row],[LPN Admin Hours]])</f>
        <v>64.182608695652178</v>
      </c>
      <c r="Q2801" s="3">
        <v>59.929347826086968</v>
      </c>
      <c r="R2801" s="3">
        <v>4.2532608695652163</v>
      </c>
      <c r="S2801" s="3">
        <f>SUM(Nurse[[#This Row],[CNA Hours]],Nurse[[#This Row],[NA TR Hours]],Nurse[[#This Row],[Med Aide/Tech Hours]])</f>
        <v>185.0934782608696</v>
      </c>
      <c r="T2801" s="3">
        <v>185.0934782608696</v>
      </c>
      <c r="U2801" s="3">
        <v>0</v>
      </c>
      <c r="V2801" s="3">
        <v>0</v>
      </c>
      <c r="W280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2663043478260869</v>
      </c>
      <c r="X2801" s="3">
        <v>2.9619565217391304</v>
      </c>
      <c r="Y2801" s="3">
        <v>0.30434782608695654</v>
      </c>
      <c r="Z2801" s="3">
        <v>0</v>
      </c>
      <c r="AA2801" s="3">
        <v>0</v>
      </c>
      <c r="AB2801" s="3">
        <v>0</v>
      </c>
      <c r="AC2801" s="3">
        <v>0</v>
      </c>
      <c r="AD2801" s="3">
        <v>0</v>
      </c>
      <c r="AE2801" s="3">
        <v>0</v>
      </c>
      <c r="AF2801">
        <v>105125</v>
      </c>
      <c r="AG2801">
        <v>4</v>
      </c>
      <c r="AH2801"/>
    </row>
    <row r="2802" spans="1:34" x14ac:dyDescent="0.25">
      <c r="A2802" t="s">
        <v>14590</v>
      </c>
      <c r="B2802" t="s">
        <v>2517</v>
      </c>
      <c r="C2802" t="s">
        <v>17118</v>
      </c>
      <c r="D2802" t="s">
        <v>14884</v>
      </c>
      <c r="E2802" s="3">
        <v>36.25</v>
      </c>
      <c r="F2802" s="3">
        <f>Nurse[[#This Row],[Total Nurse Staff Hours]]/Nurse[[#This Row],[MDS Census]]</f>
        <v>5.963832083958021</v>
      </c>
      <c r="G2802" s="3">
        <f>Nurse[[#This Row],[Total Direct Care Staff Hours]]/Nurse[[#This Row],[MDS Census]]</f>
        <v>5.9098590704647673</v>
      </c>
      <c r="H2802" s="3">
        <f>Nurse[[#This Row],[Total RN Hours (w/ Admin, DON)]]/Nurse[[#This Row],[MDS Census]]</f>
        <v>1.2997031484257873</v>
      </c>
      <c r="I2802" s="3">
        <f>Nurse[[#This Row],[RN Hours (excl. Admin, DON)]]/Nurse[[#This Row],[MDS Census]]</f>
        <v>1.2457301349325338</v>
      </c>
      <c r="J280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16.18891304347827</v>
      </c>
      <c r="K2802" s="3">
        <f>SUM(Nurse[[#This Row],[RN Hours (excl. Admin, DON)]],Nurse[[#This Row],[LPN Hours (excl. Admin)]],Nurse[[#This Row],[CNA Hours]],Nurse[[#This Row],[NA TR Hours]],Nurse[[#This Row],[Med Aide/Tech Hours]])</f>
        <v>214.23239130434783</v>
      </c>
      <c r="L2802" s="3">
        <f>SUM(Nurse[[#This Row],[RN Hours (excl. Admin, DON)]],Nurse[[#This Row],[RN Admin Hours]],Nurse[[#This Row],[RN DON Hours]])</f>
        <v>47.11423913043479</v>
      </c>
      <c r="M2802" s="3">
        <v>45.157717391304352</v>
      </c>
      <c r="N2802" s="3">
        <v>0.4891304347826087</v>
      </c>
      <c r="O2802" s="3">
        <v>1.4673913043478262</v>
      </c>
      <c r="P2802" s="3">
        <f>SUM(Nurse[[#This Row],[LPN Hours (excl. Admin)]],Nurse[[#This Row],[LPN Admin Hours]])</f>
        <v>40.355434782608704</v>
      </c>
      <c r="Q2802" s="3">
        <v>40.355434782608704</v>
      </c>
      <c r="R2802" s="3">
        <v>0</v>
      </c>
      <c r="S2802" s="3">
        <f>SUM(Nurse[[#This Row],[CNA Hours]],Nurse[[#This Row],[NA TR Hours]],Nurse[[#This Row],[Med Aide/Tech Hours]])</f>
        <v>128.71923913043477</v>
      </c>
      <c r="T2802" s="3">
        <v>117.78445652173912</v>
      </c>
      <c r="U2802" s="3">
        <v>0</v>
      </c>
      <c r="V2802" s="3">
        <v>10.934782608695652</v>
      </c>
      <c r="W280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908478260869565</v>
      </c>
      <c r="X2802" s="3">
        <v>0</v>
      </c>
      <c r="Y2802" s="3">
        <v>0</v>
      </c>
      <c r="Z2802" s="3">
        <v>0</v>
      </c>
      <c r="AA2802" s="3">
        <v>6.6297826086956517</v>
      </c>
      <c r="AB2802" s="3">
        <v>0</v>
      </c>
      <c r="AC2802" s="3">
        <v>20.278695652173912</v>
      </c>
      <c r="AD2802" s="3">
        <v>0</v>
      </c>
      <c r="AE2802" s="3">
        <v>0</v>
      </c>
      <c r="AF2802">
        <v>106108</v>
      </c>
      <c r="AG2802">
        <v>4</v>
      </c>
      <c r="AH2802"/>
    </row>
    <row r="2803" spans="1:34" x14ac:dyDescent="0.25">
      <c r="A2803" t="s">
        <v>14590</v>
      </c>
      <c r="B2803" t="s">
        <v>1897</v>
      </c>
      <c r="C2803" t="s">
        <v>17110</v>
      </c>
      <c r="D2803" t="s">
        <v>14876</v>
      </c>
      <c r="E2803" s="3">
        <v>183.45652173913044</v>
      </c>
      <c r="F2803" s="3">
        <f>Nurse[[#This Row],[Total Nurse Staff Hours]]/Nurse[[#This Row],[MDS Census]]</f>
        <v>3.9662341509657555</v>
      </c>
      <c r="G2803" s="3">
        <f>Nurse[[#This Row],[Total Direct Care Staff Hours]]/Nurse[[#This Row],[MDS Census]]</f>
        <v>3.8482995615594273</v>
      </c>
      <c r="H2803" s="3">
        <f>Nurse[[#This Row],[Total RN Hours (w/ Admin, DON)]]/Nurse[[#This Row],[MDS Census]]</f>
        <v>0.52086917881265549</v>
      </c>
      <c r="I2803" s="3">
        <f>Nurse[[#This Row],[RN Hours (excl. Admin, DON)]]/Nurse[[#This Row],[MDS Census]]</f>
        <v>0.42426413082118736</v>
      </c>
      <c r="J280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27.63152173913068</v>
      </c>
      <c r="K2803" s="3">
        <f>SUM(Nurse[[#This Row],[RN Hours (excl. Admin, DON)]],Nurse[[#This Row],[LPN Hours (excl. Admin)]],Nurse[[#This Row],[CNA Hours]],Nurse[[#This Row],[NA TR Hours]],Nurse[[#This Row],[Med Aide/Tech Hours]])</f>
        <v>705.99565217391319</v>
      </c>
      <c r="L2803" s="3">
        <f>SUM(Nurse[[#This Row],[RN Hours (excl. Admin, DON)]],Nurse[[#This Row],[RN Admin Hours]],Nurse[[#This Row],[RN DON Hours]])</f>
        <v>95.556847826086951</v>
      </c>
      <c r="M2803" s="3">
        <v>77.834021739130435</v>
      </c>
      <c r="N2803" s="3">
        <v>11.983695652173912</v>
      </c>
      <c r="O2803" s="3">
        <v>5.7391304347826084</v>
      </c>
      <c r="P2803" s="3">
        <f>SUM(Nurse[[#This Row],[LPN Hours (excl. Admin)]],Nurse[[#This Row],[LPN Admin Hours]])</f>
        <v>181.44586956521741</v>
      </c>
      <c r="Q2803" s="3">
        <v>177.53282608695653</v>
      </c>
      <c r="R2803" s="3">
        <v>3.9130434782608696</v>
      </c>
      <c r="S2803" s="3">
        <f>SUM(Nurse[[#This Row],[CNA Hours]],Nurse[[#This Row],[NA TR Hours]],Nurse[[#This Row],[Med Aide/Tech Hours]])</f>
        <v>450.6288043478263</v>
      </c>
      <c r="T2803" s="3">
        <v>426.38423913043499</v>
      </c>
      <c r="U2803" s="3">
        <v>24.244565217391305</v>
      </c>
      <c r="V2803" s="3">
        <v>0</v>
      </c>
      <c r="W280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3.24445652173921</v>
      </c>
      <c r="X2803" s="3">
        <v>9.1440217391304319</v>
      </c>
      <c r="Y2803" s="3">
        <v>0</v>
      </c>
      <c r="Z2803" s="3">
        <v>0</v>
      </c>
      <c r="AA2803" s="3">
        <v>57.458152173913071</v>
      </c>
      <c r="AB2803" s="3">
        <v>0</v>
      </c>
      <c r="AC2803" s="3">
        <v>166.64228260869572</v>
      </c>
      <c r="AD2803" s="3">
        <v>0</v>
      </c>
      <c r="AE2803" s="3">
        <v>0</v>
      </c>
      <c r="AF2803">
        <v>105140</v>
      </c>
      <c r="AG2803">
        <v>4</v>
      </c>
      <c r="AH2803"/>
    </row>
    <row r="2804" spans="1:34" x14ac:dyDescent="0.25">
      <c r="A2804" t="s">
        <v>14590</v>
      </c>
      <c r="B2804" t="s">
        <v>2281</v>
      </c>
      <c r="C2804" t="s">
        <v>17109</v>
      </c>
      <c r="D2804" t="s">
        <v>14874</v>
      </c>
      <c r="E2804" s="3">
        <v>44.173913043478258</v>
      </c>
      <c r="F2804" s="3">
        <f>Nurse[[#This Row],[Total Nurse Staff Hours]]/Nurse[[#This Row],[MDS Census]]</f>
        <v>4.5500885826771649</v>
      </c>
      <c r="G2804" s="3">
        <f>Nurse[[#This Row],[Total Direct Care Staff Hours]]/Nurse[[#This Row],[MDS Census]]</f>
        <v>4.1811171259842519</v>
      </c>
      <c r="H2804" s="3">
        <f>Nurse[[#This Row],[Total RN Hours (w/ Admin, DON)]]/Nurse[[#This Row],[MDS Census]]</f>
        <v>0.80505659448818889</v>
      </c>
      <c r="I2804" s="3">
        <f>Nurse[[#This Row],[RN Hours (excl. Admin, DON)]]/Nurse[[#This Row],[MDS Census]]</f>
        <v>0.43608513779527552</v>
      </c>
      <c r="J280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0.99521739130432</v>
      </c>
      <c r="K2804" s="3">
        <f>SUM(Nurse[[#This Row],[RN Hours (excl. Admin, DON)]],Nurse[[#This Row],[LPN Hours (excl. Admin)]],Nurse[[#This Row],[CNA Hours]],Nurse[[#This Row],[NA TR Hours]],Nurse[[#This Row],[Med Aide/Tech Hours]])</f>
        <v>184.69630434782607</v>
      </c>
      <c r="L2804" s="3">
        <f>SUM(Nurse[[#This Row],[RN Hours (excl. Admin, DON)]],Nurse[[#This Row],[RN Admin Hours]],Nurse[[#This Row],[RN DON Hours]])</f>
        <v>35.562499999999993</v>
      </c>
      <c r="M2804" s="3">
        <v>19.263586956521735</v>
      </c>
      <c r="N2804" s="3">
        <v>11.076086956521738</v>
      </c>
      <c r="O2804" s="3">
        <v>5.2228260869565215</v>
      </c>
      <c r="P2804" s="3">
        <f>SUM(Nurse[[#This Row],[LPN Hours (excl. Admin)]],Nurse[[#This Row],[LPN Admin Hours]])</f>
        <v>47.914891304347826</v>
      </c>
      <c r="Q2804" s="3">
        <v>47.914891304347826</v>
      </c>
      <c r="R2804" s="3">
        <v>0</v>
      </c>
      <c r="S2804" s="3">
        <f>SUM(Nurse[[#This Row],[CNA Hours]],Nurse[[#This Row],[NA TR Hours]],Nurse[[#This Row],[Med Aide/Tech Hours]])</f>
        <v>117.51782608695652</v>
      </c>
      <c r="T2804" s="3">
        <v>117.51782608695652</v>
      </c>
      <c r="U2804" s="3">
        <v>0</v>
      </c>
      <c r="V2804" s="3">
        <v>0</v>
      </c>
      <c r="W280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334891304347828</v>
      </c>
      <c r="X2804" s="3">
        <v>1.625</v>
      </c>
      <c r="Y2804" s="3">
        <v>0</v>
      </c>
      <c r="Z2804" s="3">
        <v>0</v>
      </c>
      <c r="AA2804" s="3">
        <v>1.6349999999999998</v>
      </c>
      <c r="AB2804" s="3">
        <v>0</v>
      </c>
      <c r="AC2804" s="3">
        <v>19.074891304347826</v>
      </c>
      <c r="AD2804" s="3">
        <v>0</v>
      </c>
      <c r="AE2804" s="3">
        <v>0</v>
      </c>
      <c r="AF2804">
        <v>105732</v>
      </c>
      <c r="AG2804">
        <v>4</v>
      </c>
      <c r="AH2804"/>
    </row>
    <row r="2805" spans="1:34" x14ac:dyDescent="0.25">
      <c r="A2805" t="s">
        <v>14590</v>
      </c>
      <c r="B2805" t="s">
        <v>2312</v>
      </c>
      <c r="C2805" t="s">
        <v>17147</v>
      </c>
      <c r="D2805" t="s">
        <v>14792</v>
      </c>
      <c r="E2805" s="3">
        <v>36.641304347826086</v>
      </c>
      <c r="F2805" s="3">
        <f>Nurse[[#This Row],[Total Nurse Staff Hours]]/Nurse[[#This Row],[MDS Census]]</f>
        <v>4.5194363690299619</v>
      </c>
      <c r="G2805" s="3">
        <f>Nurse[[#This Row],[Total Direct Care Staff Hours]]/Nurse[[#This Row],[MDS Census]]</f>
        <v>4.1159952536339368</v>
      </c>
      <c r="H2805" s="3">
        <f>Nurse[[#This Row],[Total RN Hours (w/ Admin, DON)]]/Nurse[[#This Row],[MDS Census]]</f>
        <v>1.2305517650548798</v>
      </c>
      <c r="I2805" s="3">
        <f>Nurse[[#This Row],[RN Hours (excl. Admin, DON)]]/Nurse[[#This Row],[MDS Census]]</f>
        <v>0.82711064965885495</v>
      </c>
      <c r="J280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5.59804347826088</v>
      </c>
      <c r="K2805" s="3">
        <f>SUM(Nurse[[#This Row],[RN Hours (excl. Admin, DON)]],Nurse[[#This Row],[LPN Hours (excl. Admin)]],Nurse[[#This Row],[CNA Hours]],Nurse[[#This Row],[NA TR Hours]],Nurse[[#This Row],[Med Aide/Tech Hours]])</f>
        <v>150.81543478260869</v>
      </c>
      <c r="L2805" s="3">
        <f>SUM(Nurse[[#This Row],[RN Hours (excl. Admin, DON)]],Nurse[[#This Row],[RN Admin Hours]],Nurse[[#This Row],[RN DON Hours]])</f>
        <v>45.08902173913043</v>
      </c>
      <c r="M2805" s="3">
        <v>30.306413043478262</v>
      </c>
      <c r="N2805" s="3">
        <v>9.7391304347826093</v>
      </c>
      <c r="O2805" s="3">
        <v>5.0434782608695654</v>
      </c>
      <c r="P2805" s="3">
        <f>SUM(Nurse[[#This Row],[LPN Hours (excl. Admin)]],Nurse[[#This Row],[LPN Admin Hours]])</f>
        <v>18.019239130434784</v>
      </c>
      <c r="Q2805" s="3">
        <v>18.019239130434784</v>
      </c>
      <c r="R2805" s="3">
        <v>0</v>
      </c>
      <c r="S2805" s="3">
        <f>SUM(Nurse[[#This Row],[CNA Hours]],Nurse[[#This Row],[NA TR Hours]],Nurse[[#This Row],[Med Aide/Tech Hours]])</f>
        <v>102.48978260869566</v>
      </c>
      <c r="T2805" s="3">
        <v>102.48978260869566</v>
      </c>
      <c r="U2805" s="3">
        <v>0</v>
      </c>
      <c r="V2805" s="3">
        <v>0</v>
      </c>
      <c r="W280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.625217391304346</v>
      </c>
      <c r="X2805" s="3">
        <v>3.6161956521739129</v>
      </c>
      <c r="Y2805" s="3">
        <v>0</v>
      </c>
      <c r="Z2805" s="3">
        <v>0</v>
      </c>
      <c r="AA2805" s="3">
        <v>4.2692391304347828</v>
      </c>
      <c r="AB2805" s="3">
        <v>0</v>
      </c>
      <c r="AC2805" s="3">
        <v>7.7397826086956512</v>
      </c>
      <c r="AD2805" s="3">
        <v>0</v>
      </c>
      <c r="AE2805" s="3">
        <v>0</v>
      </c>
      <c r="AF2805">
        <v>105785</v>
      </c>
      <c r="AG2805">
        <v>4</v>
      </c>
      <c r="AH2805"/>
    </row>
    <row r="2806" spans="1:34" x14ac:dyDescent="0.25">
      <c r="A2806" t="s">
        <v>14590</v>
      </c>
      <c r="B2806" t="s">
        <v>1914</v>
      </c>
      <c r="C2806" t="s">
        <v>17121</v>
      </c>
      <c r="D2806" t="s">
        <v>14669</v>
      </c>
      <c r="E2806" s="3">
        <v>83.260869565217391</v>
      </c>
      <c r="F2806" s="3">
        <f>Nurse[[#This Row],[Total Nurse Staff Hours]]/Nurse[[#This Row],[MDS Census]]</f>
        <v>3.6461096605744103</v>
      </c>
      <c r="G2806" s="3">
        <f>Nurse[[#This Row],[Total Direct Care Staff Hours]]/Nurse[[#This Row],[MDS Census]]</f>
        <v>3.4889947780678829</v>
      </c>
      <c r="H2806" s="3">
        <f>Nurse[[#This Row],[Total RN Hours (w/ Admin, DON)]]/Nurse[[#This Row],[MDS Census]]</f>
        <v>0.3615926892950389</v>
      </c>
      <c r="I2806" s="3">
        <f>Nurse[[#This Row],[RN Hours (excl. Admin, DON)]]/Nurse[[#This Row],[MDS Census]]</f>
        <v>0.27654046997389009</v>
      </c>
      <c r="J280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3.57826086956504</v>
      </c>
      <c r="K2806" s="3">
        <f>SUM(Nurse[[#This Row],[RN Hours (excl. Admin, DON)]],Nurse[[#This Row],[LPN Hours (excl. Admin)]],Nurse[[#This Row],[CNA Hours]],Nurse[[#This Row],[NA TR Hours]],Nurse[[#This Row],[Med Aide/Tech Hours]])</f>
        <v>290.49673913043461</v>
      </c>
      <c r="L2806" s="3">
        <f>SUM(Nurse[[#This Row],[RN Hours (excl. Admin, DON)]],Nurse[[#This Row],[RN Admin Hours]],Nurse[[#This Row],[RN DON Hours]])</f>
        <v>30.106521739130415</v>
      </c>
      <c r="M2806" s="3">
        <v>23.024999999999981</v>
      </c>
      <c r="N2806" s="3">
        <v>2.625</v>
      </c>
      <c r="O2806" s="3">
        <v>4.4565217391304346</v>
      </c>
      <c r="P2806" s="3">
        <f>SUM(Nurse[[#This Row],[LPN Hours (excl. Admin)]],Nurse[[#This Row],[LPN Admin Hours]])</f>
        <v>70.491304347826073</v>
      </c>
      <c r="Q2806" s="3">
        <v>64.491304347826073</v>
      </c>
      <c r="R2806" s="3">
        <v>6</v>
      </c>
      <c r="S2806" s="3">
        <f>SUM(Nurse[[#This Row],[CNA Hours]],Nurse[[#This Row],[NA TR Hours]],Nurse[[#This Row],[Med Aide/Tech Hours]])</f>
        <v>202.98043478260857</v>
      </c>
      <c r="T2806" s="3">
        <v>195.21086956521728</v>
      </c>
      <c r="U2806" s="3">
        <v>7.7695652173913023</v>
      </c>
      <c r="V2806" s="3">
        <v>0</v>
      </c>
      <c r="W280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0.053260869565236</v>
      </c>
      <c r="X2806" s="3">
        <v>0</v>
      </c>
      <c r="Y2806" s="3">
        <v>4.3478260869565216E-2</v>
      </c>
      <c r="Z2806" s="3">
        <v>0</v>
      </c>
      <c r="AA2806" s="3">
        <v>2.9347826086956528</v>
      </c>
      <c r="AB2806" s="3">
        <v>0.2608695652173913</v>
      </c>
      <c r="AC2806" s="3">
        <v>46.814130434782626</v>
      </c>
      <c r="AD2806" s="3">
        <v>0</v>
      </c>
      <c r="AE2806" s="3">
        <v>0</v>
      </c>
      <c r="AF2806">
        <v>105196</v>
      </c>
      <c r="AG2806">
        <v>4</v>
      </c>
      <c r="AH2806"/>
    </row>
    <row r="2807" spans="1:34" x14ac:dyDescent="0.25">
      <c r="A2807" t="s">
        <v>14590</v>
      </c>
      <c r="B2807" t="s">
        <v>1984</v>
      </c>
      <c r="C2807" t="s">
        <v>16511</v>
      </c>
      <c r="D2807" t="s">
        <v>14723</v>
      </c>
      <c r="E2807" s="3">
        <v>79.521739130434781</v>
      </c>
      <c r="F2807" s="3">
        <f>Nurse[[#This Row],[Total Nurse Staff Hours]]/Nurse[[#This Row],[MDS Census]]</f>
        <v>4.123223072717332</v>
      </c>
      <c r="G2807" s="3">
        <f>Nurse[[#This Row],[Total Direct Care Staff Hours]]/Nurse[[#This Row],[MDS Census]]</f>
        <v>3.8920174958993985</v>
      </c>
      <c r="H2807" s="3">
        <f>Nurse[[#This Row],[Total RN Hours (w/ Admin, DON)]]/Nurse[[#This Row],[MDS Census]]</f>
        <v>0.38719928922908697</v>
      </c>
      <c r="I2807" s="3">
        <f>Nurse[[#This Row],[RN Hours (excl. Admin, DON)]]/Nurse[[#This Row],[MDS Census]]</f>
        <v>0.25010251503553854</v>
      </c>
      <c r="J280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27.88586956521738</v>
      </c>
      <c r="K2807" s="3">
        <f>SUM(Nurse[[#This Row],[RN Hours (excl. Admin, DON)]],Nurse[[#This Row],[LPN Hours (excl. Admin)]],Nurse[[#This Row],[CNA Hours]],Nurse[[#This Row],[NA TR Hours]],Nurse[[#This Row],[Med Aide/Tech Hours]])</f>
        <v>309.5</v>
      </c>
      <c r="L2807" s="3">
        <f>SUM(Nurse[[#This Row],[RN Hours (excl. Admin, DON)]],Nurse[[#This Row],[RN Admin Hours]],Nurse[[#This Row],[RN DON Hours]])</f>
        <v>30.790760869565219</v>
      </c>
      <c r="M2807" s="3">
        <v>19.888586956521738</v>
      </c>
      <c r="N2807" s="3">
        <v>5.3586956521739131</v>
      </c>
      <c r="O2807" s="3">
        <v>5.5434782608695654</v>
      </c>
      <c r="P2807" s="3">
        <f>SUM(Nurse[[#This Row],[LPN Hours (excl. Admin)]],Nurse[[#This Row],[LPN Admin Hours]])</f>
        <v>77.918478260869563</v>
      </c>
      <c r="Q2807" s="3">
        <v>70.434782608695656</v>
      </c>
      <c r="R2807" s="3">
        <v>7.4836956521739131</v>
      </c>
      <c r="S2807" s="3">
        <f>SUM(Nurse[[#This Row],[CNA Hours]],Nurse[[#This Row],[NA TR Hours]],Nurse[[#This Row],[Med Aide/Tech Hours]])</f>
        <v>219.17663043478262</v>
      </c>
      <c r="T2807" s="3">
        <v>161.74184782608697</v>
      </c>
      <c r="U2807" s="3">
        <v>57.434782608695649</v>
      </c>
      <c r="V2807" s="3">
        <v>0</v>
      </c>
      <c r="W280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535326086956523</v>
      </c>
      <c r="X2807" s="3">
        <v>3.3586956521739131</v>
      </c>
      <c r="Y2807" s="3">
        <v>0</v>
      </c>
      <c r="Z2807" s="3">
        <v>0</v>
      </c>
      <c r="AA2807" s="3">
        <v>5.4701086956521738</v>
      </c>
      <c r="AB2807" s="3">
        <v>0</v>
      </c>
      <c r="AC2807" s="3">
        <v>49.706521739130437</v>
      </c>
      <c r="AD2807" s="3">
        <v>0</v>
      </c>
      <c r="AE2807" s="3">
        <v>0</v>
      </c>
      <c r="AF2807">
        <v>105346</v>
      </c>
      <c r="AG2807">
        <v>4</v>
      </c>
      <c r="AH2807"/>
    </row>
    <row r="2808" spans="1:34" x14ac:dyDescent="0.25">
      <c r="A2808" t="s">
        <v>14590</v>
      </c>
      <c r="B2808" t="s">
        <v>2137</v>
      </c>
      <c r="C2808" t="s">
        <v>17183</v>
      </c>
      <c r="D2808" t="s">
        <v>14792</v>
      </c>
      <c r="E2808" s="3">
        <v>97.543478260869563</v>
      </c>
      <c r="F2808" s="3">
        <f>Nurse[[#This Row],[Total Nurse Staff Hours]]/Nurse[[#This Row],[MDS Census]]</f>
        <v>3.9184477379095162</v>
      </c>
      <c r="G2808" s="3">
        <f>Nurse[[#This Row],[Total Direct Care Staff Hours]]/Nurse[[#This Row],[MDS Census]]</f>
        <v>3.6343926899933141</v>
      </c>
      <c r="H2808" s="3">
        <f>Nurse[[#This Row],[Total RN Hours (w/ Admin, DON)]]/Nurse[[#This Row],[MDS Census]]</f>
        <v>0.66864608870069087</v>
      </c>
      <c r="I2808" s="3">
        <f>Nurse[[#This Row],[RN Hours (excl. Admin, DON)]]/Nurse[[#This Row],[MDS Census]]</f>
        <v>0.43758970358814353</v>
      </c>
      <c r="J280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21902173913043</v>
      </c>
      <c r="K2808" s="3">
        <f>SUM(Nurse[[#This Row],[RN Hours (excl. Admin, DON)]],Nurse[[#This Row],[LPN Hours (excl. Admin)]],Nurse[[#This Row],[CNA Hours]],Nurse[[#This Row],[NA TR Hours]],Nurse[[#This Row],[Med Aide/Tech Hours]])</f>
        <v>354.51130434782607</v>
      </c>
      <c r="L2808" s="3">
        <f>SUM(Nurse[[#This Row],[RN Hours (excl. Admin, DON)]],Nurse[[#This Row],[RN Admin Hours]],Nurse[[#This Row],[RN DON Hours]])</f>
        <v>65.222065217391304</v>
      </c>
      <c r="M2808" s="3">
        <v>42.684021739130436</v>
      </c>
      <c r="N2808" s="3">
        <v>16.915760869565219</v>
      </c>
      <c r="O2808" s="3">
        <v>5.6222826086956523</v>
      </c>
      <c r="P2808" s="3">
        <f>SUM(Nurse[[#This Row],[LPN Hours (excl. Admin)]],Nurse[[#This Row],[LPN Admin Hours]])</f>
        <v>64.57423913043479</v>
      </c>
      <c r="Q2808" s="3">
        <v>59.404565217391308</v>
      </c>
      <c r="R2808" s="3">
        <v>5.1696739130434786</v>
      </c>
      <c r="S2808" s="3">
        <f>SUM(Nurse[[#This Row],[CNA Hours]],Nurse[[#This Row],[NA TR Hours]],Nurse[[#This Row],[Med Aide/Tech Hours]])</f>
        <v>252.42271739130433</v>
      </c>
      <c r="T2808" s="3">
        <v>209.52869565217389</v>
      </c>
      <c r="U2808" s="3">
        <v>42.894021739130437</v>
      </c>
      <c r="V2808" s="3">
        <v>0</v>
      </c>
      <c r="W280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7.863043478260849</v>
      </c>
      <c r="X2808" s="3">
        <v>9.4992391304347841</v>
      </c>
      <c r="Y2808" s="3">
        <v>0</v>
      </c>
      <c r="Z2808" s="3">
        <v>5.6222826086956523</v>
      </c>
      <c r="AA2808" s="3">
        <v>2.8638043478260871</v>
      </c>
      <c r="AB2808" s="3">
        <v>8.2717391304347826E-2</v>
      </c>
      <c r="AC2808" s="3">
        <v>49.79499999999998</v>
      </c>
      <c r="AD2808" s="3">
        <v>0</v>
      </c>
      <c r="AE2808" s="3">
        <v>0</v>
      </c>
      <c r="AF2808">
        <v>105546</v>
      </c>
      <c r="AG2808">
        <v>4</v>
      </c>
      <c r="AH2808"/>
    </row>
    <row r="2809" spans="1:34" x14ac:dyDescent="0.25">
      <c r="A2809" t="s">
        <v>14590</v>
      </c>
      <c r="B2809" t="s">
        <v>2040</v>
      </c>
      <c r="C2809" t="s">
        <v>17117</v>
      </c>
      <c r="D2809" t="s">
        <v>14771</v>
      </c>
      <c r="E2809" s="3">
        <v>97.326086956521735</v>
      </c>
      <c r="F2809" s="3">
        <f>Nurse[[#This Row],[Total Nurse Staff Hours]]/Nurse[[#This Row],[MDS Census]]</f>
        <v>4.2695186508822873</v>
      </c>
      <c r="G2809" s="3">
        <f>Nurse[[#This Row],[Total Direct Care Staff Hours]]/Nurse[[#This Row],[MDS Census]]</f>
        <v>4.0866115702479338</v>
      </c>
      <c r="H2809" s="3">
        <f>Nurse[[#This Row],[Total RN Hours (w/ Admin, DON)]]/Nurse[[#This Row],[MDS Census]]</f>
        <v>0.58845878936788021</v>
      </c>
      <c r="I2809" s="3">
        <f>Nurse[[#This Row],[RN Hours (excl. Admin, DON)]]/Nurse[[#This Row],[MDS Census]]</f>
        <v>0.51712195666741112</v>
      </c>
      <c r="J280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5.53554347826082</v>
      </c>
      <c r="K2809" s="3">
        <f>SUM(Nurse[[#This Row],[RN Hours (excl. Admin, DON)]],Nurse[[#This Row],[LPN Hours (excl. Admin)]],Nurse[[#This Row],[CNA Hours]],Nurse[[#This Row],[NA TR Hours]],Nurse[[#This Row],[Med Aide/Tech Hours]])</f>
        <v>397.7339130434782</v>
      </c>
      <c r="L2809" s="3">
        <f>SUM(Nurse[[#This Row],[RN Hours (excl. Admin, DON)]],Nurse[[#This Row],[RN Admin Hours]],Nurse[[#This Row],[RN DON Hours]])</f>
        <v>57.272391304347813</v>
      </c>
      <c r="M2809" s="3">
        <v>50.329456521739118</v>
      </c>
      <c r="N2809" s="3">
        <v>1.2907608695652173</v>
      </c>
      <c r="O2809" s="3">
        <v>5.6521739130434785</v>
      </c>
      <c r="P2809" s="3">
        <f>SUM(Nurse[[#This Row],[LPN Hours (excl. Admin)]],Nurse[[#This Row],[LPN Admin Hours]])</f>
        <v>80.041521739130459</v>
      </c>
      <c r="Q2809" s="3">
        <v>69.182826086956553</v>
      </c>
      <c r="R2809" s="3">
        <v>10.858695652173912</v>
      </c>
      <c r="S2809" s="3">
        <f>SUM(Nurse[[#This Row],[CNA Hours]],Nurse[[#This Row],[NA TR Hours]],Nurse[[#This Row],[Med Aide/Tech Hours]])</f>
        <v>278.22163043478258</v>
      </c>
      <c r="T2809" s="3">
        <v>223.96076086956518</v>
      </c>
      <c r="U2809" s="3">
        <v>54.260869565217391</v>
      </c>
      <c r="V2809" s="3">
        <v>0</v>
      </c>
      <c r="W280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0.114347826087</v>
      </c>
      <c r="X2809" s="3">
        <v>27.98163043478262</v>
      </c>
      <c r="Y2809" s="3">
        <v>0</v>
      </c>
      <c r="Z2809" s="3">
        <v>0</v>
      </c>
      <c r="AA2809" s="3">
        <v>28.046956521739126</v>
      </c>
      <c r="AB2809" s="3">
        <v>0</v>
      </c>
      <c r="AC2809" s="3">
        <v>124.08576086956523</v>
      </c>
      <c r="AD2809" s="3">
        <v>0</v>
      </c>
      <c r="AE2809" s="3">
        <v>0</v>
      </c>
      <c r="AF2809">
        <v>105428</v>
      </c>
      <c r="AG2809">
        <v>4</v>
      </c>
      <c r="AH2809"/>
    </row>
    <row r="2810" spans="1:34" x14ac:dyDescent="0.25">
      <c r="A2810" t="s">
        <v>14590</v>
      </c>
      <c r="B2810" t="s">
        <v>2327</v>
      </c>
      <c r="C2810" t="s">
        <v>16809</v>
      </c>
      <c r="D2810" t="s">
        <v>14913</v>
      </c>
      <c r="E2810" s="3">
        <v>57.880434782608695</v>
      </c>
      <c r="F2810" s="3">
        <f>Nurse[[#This Row],[Total Nurse Staff Hours]]/Nurse[[#This Row],[MDS Census]]</f>
        <v>4.0809107981220665</v>
      </c>
      <c r="G2810" s="3">
        <f>Nurse[[#This Row],[Total Direct Care Staff Hours]]/Nurse[[#This Row],[MDS Census]]</f>
        <v>3.8313333333333337</v>
      </c>
      <c r="H2810" s="3">
        <f>Nurse[[#This Row],[Total RN Hours (w/ Admin, DON)]]/Nurse[[#This Row],[MDS Census]]</f>
        <v>0.45056338028169013</v>
      </c>
      <c r="I2810" s="3">
        <f>Nurse[[#This Row],[RN Hours (excl. Admin, DON)]]/Nurse[[#This Row],[MDS Census]]</f>
        <v>0.26746478873239438</v>
      </c>
      <c r="J281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6.20489130434785</v>
      </c>
      <c r="K2810" s="3">
        <f>SUM(Nurse[[#This Row],[RN Hours (excl. Admin, DON)]],Nurse[[#This Row],[LPN Hours (excl. Admin)]],Nurse[[#This Row],[CNA Hours]],Nurse[[#This Row],[NA TR Hours]],Nurse[[#This Row],[Med Aide/Tech Hours]])</f>
        <v>221.75923913043479</v>
      </c>
      <c r="L2810" s="3">
        <f>SUM(Nurse[[#This Row],[RN Hours (excl. Admin, DON)]],Nurse[[#This Row],[RN Admin Hours]],Nurse[[#This Row],[RN DON Hours]])</f>
        <v>26.078804347826086</v>
      </c>
      <c r="M2810" s="3">
        <v>15.480978260869565</v>
      </c>
      <c r="N2810" s="3">
        <v>10.597826086956522</v>
      </c>
      <c r="O2810" s="3">
        <v>0</v>
      </c>
      <c r="P2810" s="3">
        <f>SUM(Nurse[[#This Row],[LPN Hours (excl. Admin)]],Nurse[[#This Row],[LPN Admin Hours]])</f>
        <v>58.158695652173918</v>
      </c>
      <c r="Q2810" s="3">
        <v>54.310869565217395</v>
      </c>
      <c r="R2810" s="3">
        <v>3.847826086956522</v>
      </c>
      <c r="S2810" s="3">
        <f>SUM(Nurse[[#This Row],[CNA Hours]],Nurse[[#This Row],[NA TR Hours]],Nurse[[#This Row],[Med Aide/Tech Hours]])</f>
        <v>151.96739130434784</v>
      </c>
      <c r="T2810" s="3">
        <v>132.30706521739131</v>
      </c>
      <c r="U2810" s="3">
        <v>19.660326086956523</v>
      </c>
      <c r="V2810" s="3">
        <v>0</v>
      </c>
      <c r="W281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10" s="3">
        <v>0</v>
      </c>
      <c r="Y2810" s="3">
        <v>0</v>
      </c>
      <c r="Z2810" s="3">
        <v>0</v>
      </c>
      <c r="AA2810" s="3">
        <v>0</v>
      </c>
      <c r="AB2810" s="3">
        <v>0</v>
      </c>
      <c r="AC2810" s="3">
        <v>0</v>
      </c>
      <c r="AD2810" s="3">
        <v>0</v>
      </c>
      <c r="AE2810" s="3">
        <v>0</v>
      </c>
      <c r="AF2810">
        <v>105808</v>
      </c>
      <c r="AG2810">
        <v>4</v>
      </c>
      <c r="AH2810"/>
    </row>
    <row r="2811" spans="1:34" x14ac:dyDescent="0.25">
      <c r="A2811" t="s">
        <v>14590</v>
      </c>
      <c r="B2811" t="s">
        <v>2546</v>
      </c>
      <c r="C2811" t="s">
        <v>17171</v>
      </c>
      <c r="D2811" t="s">
        <v>14685</v>
      </c>
      <c r="E2811" s="3">
        <v>61.717391304347828</v>
      </c>
      <c r="F2811" s="3">
        <f>Nurse[[#This Row],[Total Nurse Staff Hours]]/Nurse[[#This Row],[MDS Census]]</f>
        <v>4.9986245156745328</v>
      </c>
      <c r="G2811" s="3">
        <f>Nurse[[#This Row],[Total Direct Care Staff Hours]]/Nurse[[#This Row],[MDS Census]]</f>
        <v>4.6565586474110603</v>
      </c>
      <c r="H2811" s="3">
        <f>Nurse[[#This Row],[Total RN Hours (w/ Admin, DON)]]/Nurse[[#This Row],[MDS Census]]</f>
        <v>0.99417752729834441</v>
      </c>
      <c r="I2811" s="3">
        <f>Nurse[[#This Row],[RN Hours (excl. Admin, DON)]]/Nurse[[#This Row],[MDS Census]]</f>
        <v>0.65211165903487134</v>
      </c>
      <c r="J281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8.5020652173913</v>
      </c>
      <c r="K2811" s="3">
        <f>SUM(Nurse[[#This Row],[RN Hours (excl. Admin, DON)]],Nurse[[#This Row],[LPN Hours (excl. Admin)]],Nurse[[#This Row],[CNA Hours]],Nurse[[#This Row],[NA TR Hours]],Nurse[[#This Row],[Med Aide/Tech Hours]])</f>
        <v>287.39065217391305</v>
      </c>
      <c r="L2811" s="3">
        <f>SUM(Nurse[[#This Row],[RN Hours (excl. Admin, DON)]],Nurse[[#This Row],[RN Admin Hours]],Nurse[[#This Row],[RN DON Hours]])</f>
        <v>61.358043478260868</v>
      </c>
      <c r="M2811" s="3">
        <v>40.246630434782602</v>
      </c>
      <c r="N2811" s="3">
        <v>14.739130434782609</v>
      </c>
      <c r="O2811" s="3">
        <v>6.3722826086956523</v>
      </c>
      <c r="P2811" s="3">
        <f>SUM(Nurse[[#This Row],[LPN Hours (excl. Admin)]],Nurse[[#This Row],[LPN Admin Hours]])</f>
        <v>73.423478260869558</v>
      </c>
      <c r="Q2811" s="3">
        <v>73.423478260869558</v>
      </c>
      <c r="R2811" s="3">
        <v>0</v>
      </c>
      <c r="S2811" s="3">
        <f>SUM(Nurse[[#This Row],[CNA Hours]],Nurse[[#This Row],[NA TR Hours]],Nurse[[#This Row],[Med Aide/Tech Hours]])</f>
        <v>173.72054347826088</v>
      </c>
      <c r="T2811" s="3">
        <v>173.72054347826088</v>
      </c>
      <c r="U2811" s="3">
        <v>0</v>
      </c>
      <c r="V2811" s="3">
        <v>0</v>
      </c>
      <c r="W281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791739130434792</v>
      </c>
      <c r="X2811" s="3">
        <v>7.4093478260869547</v>
      </c>
      <c r="Y2811" s="3">
        <v>0</v>
      </c>
      <c r="Z2811" s="3">
        <v>1.0679347826086956</v>
      </c>
      <c r="AA2811" s="3">
        <v>27.435000000000006</v>
      </c>
      <c r="AB2811" s="3">
        <v>0</v>
      </c>
      <c r="AC2811" s="3">
        <v>59.879456521739137</v>
      </c>
      <c r="AD2811" s="3">
        <v>0</v>
      </c>
      <c r="AE2811" s="3">
        <v>0</v>
      </c>
      <c r="AF2811">
        <v>106137</v>
      </c>
      <c r="AG2811">
        <v>4</v>
      </c>
      <c r="AH2811"/>
    </row>
    <row r="2812" spans="1:34" x14ac:dyDescent="0.25">
      <c r="A2812" t="s">
        <v>14590</v>
      </c>
      <c r="B2812" t="s">
        <v>2019</v>
      </c>
      <c r="C2812" t="s">
        <v>17126</v>
      </c>
      <c r="D2812" t="s">
        <v>14874</v>
      </c>
      <c r="E2812" s="3">
        <v>115.31521739130434</v>
      </c>
      <c r="F2812" s="3">
        <f>Nurse[[#This Row],[Total Nurse Staff Hours]]/Nurse[[#This Row],[MDS Census]]</f>
        <v>3.72501649542841</v>
      </c>
      <c r="G2812" s="3">
        <f>Nurse[[#This Row],[Total Direct Care Staff Hours]]/Nurse[[#This Row],[MDS Census]]</f>
        <v>3.5175247431426149</v>
      </c>
      <c r="H2812" s="3">
        <f>Nurse[[#This Row],[Total RN Hours (w/ Admin, DON)]]/Nurse[[#This Row],[MDS Census]]</f>
        <v>0.33725327552078416</v>
      </c>
      <c r="I2812" s="3">
        <f>Nurse[[#This Row],[RN Hours (excl. Admin, DON)]]/Nurse[[#This Row],[MDS Census]]</f>
        <v>0.18622773117164665</v>
      </c>
      <c r="J281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29.55108695652171</v>
      </c>
      <c r="K2812" s="3">
        <f>SUM(Nurse[[#This Row],[RN Hours (excl. Admin, DON)]],Nurse[[#This Row],[LPN Hours (excl. Admin)]],Nurse[[#This Row],[CNA Hours]],Nurse[[#This Row],[NA TR Hours]],Nurse[[#This Row],[Med Aide/Tech Hours]])</f>
        <v>405.62413043478261</v>
      </c>
      <c r="L2812" s="3">
        <f>SUM(Nurse[[#This Row],[RN Hours (excl. Admin, DON)]],Nurse[[#This Row],[RN Admin Hours]],Nurse[[#This Row],[RN DON Hours]])</f>
        <v>38.890434782608686</v>
      </c>
      <c r="M2812" s="3">
        <v>21.474891304347818</v>
      </c>
      <c r="N2812" s="3">
        <v>12.935326086956517</v>
      </c>
      <c r="O2812" s="3">
        <v>4.4802173913043477</v>
      </c>
      <c r="P2812" s="3">
        <f>SUM(Nurse[[#This Row],[LPN Hours (excl. Admin)]],Nurse[[#This Row],[LPN Admin Hours]])</f>
        <v>102.96173913043481</v>
      </c>
      <c r="Q2812" s="3">
        <v>96.450326086956551</v>
      </c>
      <c r="R2812" s="3">
        <v>6.511413043478262</v>
      </c>
      <c r="S2812" s="3">
        <f>SUM(Nurse[[#This Row],[CNA Hours]],Nurse[[#This Row],[NA TR Hours]],Nurse[[#This Row],[Med Aide/Tech Hours]])</f>
        <v>287.69891304347823</v>
      </c>
      <c r="T2812" s="3">
        <v>287.69891304347823</v>
      </c>
      <c r="U2812" s="3">
        <v>0</v>
      </c>
      <c r="V2812" s="3">
        <v>0</v>
      </c>
      <c r="W281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279891304347828</v>
      </c>
      <c r="X2812" s="3">
        <v>0</v>
      </c>
      <c r="Y2812" s="3">
        <v>0</v>
      </c>
      <c r="Z2812" s="3">
        <v>0</v>
      </c>
      <c r="AA2812" s="3">
        <v>0.34782608695652173</v>
      </c>
      <c r="AB2812" s="3">
        <v>0</v>
      </c>
      <c r="AC2812" s="3">
        <v>33.932065217391305</v>
      </c>
      <c r="AD2812" s="3">
        <v>0</v>
      </c>
      <c r="AE2812" s="3">
        <v>0</v>
      </c>
      <c r="AF2812">
        <v>105398</v>
      </c>
      <c r="AG2812">
        <v>4</v>
      </c>
      <c r="AH2812"/>
    </row>
    <row r="2813" spans="1:34" x14ac:dyDescent="0.25">
      <c r="A2813" t="s">
        <v>14590</v>
      </c>
      <c r="B2813" t="s">
        <v>2334</v>
      </c>
      <c r="C2813" t="s">
        <v>17178</v>
      </c>
      <c r="D2813" t="s">
        <v>14889</v>
      </c>
      <c r="E2813" s="3">
        <v>85.826086956521735</v>
      </c>
      <c r="F2813" s="3">
        <f>Nurse[[#This Row],[Total Nurse Staff Hours]]/Nurse[[#This Row],[MDS Census]]</f>
        <v>4.139501013171226</v>
      </c>
      <c r="G2813" s="3">
        <f>Nurse[[#This Row],[Total Direct Care Staff Hours]]/Nurse[[#This Row],[MDS Census]]</f>
        <v>3.8582193515704155</v>
      </c>
      <c r="H2813" s="3">
        <f>Nurse[[#This Row],[Total RN Hours (w/ Admin, DON)]]/Nurse[[#This Row],[MDS Census]]</f>
        <v>0.39197061803444783</v>
      </c>
      <c r="I2813" s="3">
        <f>Nurse[[#This Row],[RN Hours (excl. Admin, DON)]]/Nurse[[#This Row],[MDS Census]]</f>
        <v>0.16033434650455927</v>
      </c>
      <c r="J281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5.2771739130435</v>
      </c>
      <c r="K2813" s="3">
        <f>SUM(Nurse[[#This Row],[RN Hours (excl. Admin, DON)]],Nurse[[#This Row],[LPN Hours (excl. Admin)]],Nurse[[#This Row],[CNA Hours]],Nurse[[#This Row],[NA TR Hours]],Nurse[[#This Row],[Med Aide/Tech Hours]])</f>
        <v>331.13586956521738</v>
      </c>
      <c r="L2813" s="3">
        <f>SUM(Nurse[[#This Row],[RN Hours (excl. Admin, DON)]],Nurse[[#This Row],[RN Admin Hours]],Nurse[[#This Row],[RN DON Hours]])</f>
        <v>33.641304347826086</v>
      </c>
      <c r="M2813" s="3">
        <v>13.760869565217391</v>
      </c>
      <c r="N2813" s="3">
        <v>14.663043478260869</v>
      </c>
      <c r="O2813" s="3">
        <v>5.2173913043478262</v>
      </c>
      <c r="P2813" s="3">
        <f>SUM(Nurse[[#This Row],[LPN Hours (excl. Admin)]],Nurse[[#This Row],[LPN Admin Hours]])</f>
        <v>94.684782608695656</v>
      </c>
      <c r="Q2813" s="3">
        <v>90.423913043478265</v>
      </c>
      <c r="R2813" s="3">
        <v>4.2608695652173916</v>
      </c>
      <c r="S2813" s="3">
        <f>SUM(Nurse[[#This Row],[CNA Hours]],Nurse[[#This Row],[NA TR Hours]],Nurse[[#This Row],[Med Aide/Tech Hours]])</f>
        <v>226.95108695652175</v>
      </c>
      <c r="T2813" s="3">
        <v>226.95108695652175</v>
      </c>
      <c r="U2813" s="3">
        <v>0</v>
      </c>
      <c r="V2813" s="3">
        <v>0</v>
      </c>
      <c r="W281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13" s="3">
        <v>0</v>
      </c>
      <c r="Y2813" s="3">
        <v>0</v>
      </c>
      <c r="Z2813" s="3">
        <v>0</v>
      </c>
      <c r="AA2813" s="3">
        <v>0</v>
      </c>
      <c r="AB2813" s="3">
        <v>0</v>
      </c>
      <c r="AC2813" s="3">
        <v>0</v>
      </c>
      <c r="AD2813" s="3">
        <v>0</v>
      </c>
      <c r="AE2813" s="3">
        <v>0</v>
      </c>
      <c r="AF2813">
        <v>105819</v>
      </c>
      <c r="AG2813">
        <v>4</v>
      </c>
      <c r="AH2813"/>
    </row>
    <row r="2814" spans="1:34" x14ac:dyDescent="0.25">
      <c r="A2814" t="s">
        <v>14590</v>
      </c>
      <c r="B2814" t="s">
        <v>2268</v>
      </c>
      <c r="C2814" t="s">
        <v>17121</v>
      </c>
      <c r="D2814" t="s">
        <v>14669</v>
      </c>
      <c r="E2814" s="3">
        <v>149.13043478260869</v>
      </c>
      <c r="F2814" s="3">
        <f>Nurse[[#This Row],[Total Nurse Staff Hours]]/Nurse[[#This Row],[MDS Census]]</f>
        <v>3.978215743440233</v>
      </c>
      <c r="G2814" s="3">
        <f>Nurse[[#This Row],[Total Direct Care Staff Hours]]/Nurse[[#This Row],[MDS Census]]</f>
        <v>3.8032886297376098</v>
      </c>
      <c r="H2814" s="3">
        <f>Nurse[[#This Row],[Total RN Hours (w/ Admin, DON)]]/Nurse[[#This Row],[MDS Census]]</f>
        <v>0.55554300291545189</v>
      </c>
      <c r="I2814" s="3">
        <f>Nurse[[#This Row],[RN Hours (excl. Admin, DON)]]/Nurse[[#This Row],[MDS Census]]</f>
        <v>0.38061588921282791</v>
      </c>
      <c r="J281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93.27304347826077</v>
      </c>
      <c r="K2814" s="3">
        <f>SUM(Nurse[[#This Row],[RN Hours (excl. Admin, DON)]],Nurse[[#This Row],[LPN Hours (excl. Admin)]],Nurse[[#This Row],[CNA Hours]],Nurse[[#This Row],[NA TR Hours]],Nurse[[#This Row],[Med Aide/Tech Hours]])</f>
        <v>567.18608695652176</v>
      </c>
      <c r="L2814" s="3">
        <f>SUM(Nurse[[#This Row],[RN Hours (excl. Admin, DON)]],Nurse[[#This Row],[RN Admin Hours]],Nurse[[#This Row],[RN DON Hours]])</f>
        <v>82.848369565217382</v>
      </c>
      <c r="M2814" s="3">
        <v>56.76141304347825</v>
      </c>
      <c r="N2814" s="3">
        <v>20.956521739130434</v>
      </c>
      <c r="O2814" s="3">
        <v>5.1304347826086953</v>
      </c>
      <c r="P2814" s="3">
        <f>SUM(Nurse[[#This Row],[LPN Hours (excl. Admin)]],Nurse[[#This Row],[LPN Admin Hours]])</f>
        <v>133.035</v>
      </c>
      <c r="Q2814" s="3">
        <v>133.035</v>
      </c>
      <c r="R2814" s="3">
        <v>0</v>
      </c>
      <c r="S2814" s="3">
        <f>SUM(Nurse[[#This Row],[CNA Hours]],Nurse[[#This Row],[NA TR Hours]],Nurse[[#This Row],[Med Aide/Tech Hours]])</f>
        <v>377.38967391304345</v>
      </c>
      <c r="T2814" s="3">
        <v>353.46902173913043</v>
      </c>
      <c r="U2814" s="3">
        <v>23.920652173913048</v>
      </c>
      <c r="V2814" s="3">
        <v>0</v>
      </c>
      <c r="W281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7.787717391304355</v>
      </c>
      <c r="X2814" s="3">
        <v>0.35054347826086957</v>
      </c>
      <c r="Y2814" s="3">
        <v>0</v>
      </c>
      <c r="Z2814" s="3">
        <v>0</v>
      </c>
      <c r="AA2814" s="3">
        <v>47.795760869565221</v>
      </c>
      <c r="AB2814" s="3">
        <v>0</v>
      </c>
      <c r="AC2814" s="3">
        <v>39.641413043478266</v>
      </c>
      <c r="AD2814" s="3">
        <v>0</v>
      </c>
      <c r="AE2814" s="3">
        <v>0</v>
      </c>
      <c r="AF2814">
        <v>105717</v>
      </c>
      <c r="AG2814">
        <v>4</v>
      </c>
      <c r="AH2814"/>
    </row>
    <row r="2815" spans="1:34" x14ac:dyDescent="0.25">
      <c r="A2815" t="s">
        <v>14590</v>
      </c>
      <c r="B2815" t="s">
        <v>2058</v>
      </c>
      <c r="C2815" t="s">
        <v>17190</v>
      </c>
      <c r="D2815" t="s">
        <v>14887</v>
      </c>
      <c r="E2815" s="3">
        <v>98.815217391304344</v>
      </c>
      <c r="F2815" s="3">
        <f>Nurse[[#This Row],[Total Nurse Staff Hours]]/Nurse[[#This Row],[MDS Census]]</f>
        <v>3.6973655263447363</v>
      </c>
      <c r="G2815" s="3">
        <f>Nurse[[#This Row],[Total Direct Care Staff Hours]]/Nurse[[#This Row],[MDS Census]]</f>
        <v>3.5380871191288086</v>
      </c>
      <c r="H2815" s="3">
        <f>Nurse[[#This Row],[Total RN Hours (w/ Admin, DON)]]/Nurse[[#This Row],[MDS Census]]</f>
        <v>0.32226927730722693</v>
      </c>
      <c r="I2815" s="3">
        <f>Nurse[[#This Row],[RN Hours (excl. Admin, DON)]]/Nurse[[#This Row],[MDS Census]]</f>
        <v>0.21463535364646352</v>
      </c>
      <c r="J281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35597826086951</v>
      </c>
      <c r="K2815" s="3">
        <f>SUM(Nurse[[#This Row],[RN Hours (excl. Admin, DON)]],Nurse[[#This Row],[LPN Hours (excl. Admin)]],Nurse[[#This Row],[CNA Hours]],Nurse[[#This Row],[NA TR Hours]],Nurse[[#This Row],[Med Aide/Tech Hours]])</f>
        <v>349.61684782608694</v>
      </c>
      <c r="L2815" s="3">
        <f>SUM(Nurse[[#This Row],[RN Hours (excl. Admin, DON)]],Nurse[[#This Row],[RN Admin Hours]],Nurse[[#This Row],[RN DON Hours]])</f>
        <v>31.845108695652172</v>
      </c>
      <c r="M2815" s="3">
        <v>21.209239130434781</v>
      </c>
      <c r="N2815" s="3">
        <v>5.9076086956521738</v>
      </c>
      <c r="O2815" s="3">
        <v>4.7282608695652177</v>
      </c>
      <c r="P2815" s="3">
        <f>SUM(Nurse[[#This Row],[LPN Hours (excl. Admin)]],Nurse[[#This Row],[LPN Admin Hours]])</f>
        <v>89.092391304347828</v>
      </c>
      <c r="Q2815" s="3">
        <v>83.989130434782609</v>
      </c>
      <c r="R2815" s="3">
        <v>5.1032608695652177</v>
      </c>
      <c r="S2815" s="3">
        <f>SUM(Nurse[[#This Row],[CNA Hours]],Nurse[[#This Row],[NA TR Hours]],Nurse[[#This Row],[Med Aide/Tech Hours]])</f>
        <v>244.41847826086956</v>
      </c>
      <c r="T2815" s="3">
        <v>238.19565217391303</v>
      </c>
      <c r="U2815" s="3">
        <v>6.2228260869565215</v>
      </c>
      <c r="V2815" s="3">
        <v>0</v>
      </c>
      <c r="W281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5.93478260869566</v>
      </c>
      <c r="X2815" s="3">
        <v>9.554347826086957</v>
      </c>
      <c r="Y2815" s="3">
        <v>0</v>
      </c>
      <c r="Z2815" s="3">
        <v>0</v>
      </c>
      <c r="AA2815" s="3">
        <v>41.402173913043477</v>
      </c>
      <c r="AB2815" s="3">
        <v>8.1521739130434784E-2</v>
      </c>
      <c r="AC2815" s="3">
        <v>84.896739130434781</v>
      </c>
      <c r="AD2815" s="3">
        <v>0</v>
      </c>
      <c r="AE2815" s="3">
        <v>0</v>
      </c>
      <c r="AF2815">
        <v>105448</v>
      </c>
      <c r="AG2815">
        <v>4</v>
      </c>
      <c r="AH2815"/>
    </row>
    <row r="2816" spans="1:34" x14ac:dyDescent="0.25">
      <c r="A2816" t="s">
        <v>14590</v>
      </c>
      <c r="B2816" t="s">
        <v>2025</v>
      </c>
      <c r="C2816" t="s">
        <v>17177</v>
      </c>
      <c r="D2816" t="s">
        <v>14872</v>
      </c>
      <c r="E2816" s="3">
        <v>167.32608695652175</v>
      </c>
      <c r="F2816" s="3">
        <f>Nurse[[#This Row],[Total Nurse Staff Hours]]/Nurse[[#This Row],[MDS Census]]</f>
        <v>3.6783811874756398</v>
      </c>
      <c r="G2816" s="3">
        <f>Nurse[[#This Row],[Total Direct Care Staff Hours]]/Nurse[[#This Row],[MDS Census]]</f>
        <v>3.3473918409770036</v>
      </c>
      <c r="H2816" s="3">
        <f>Nurse[[#This Row],[Total RN Hours (w/ Admin, DON)]]/Nurse[[#This Row],[MDS Census]]</f>
        <v>0.73427958945043525</v>
      </c>
      <c r="I2816" s="3">
        <f>Nurse[[#This Row],[RN Hours (excl. Admin, DON)]]/Nurse[[#This Row],[MDS Census]]</f>
        <v>0.40397232688060281</v>
      </c>
      <c r="J281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615.48913043478262</v>
      </c>
      <c r="K2816" s="3">
        <f>SUM(Nurse[[#This Row],[RN Hours (excl. Admin, DON)]],Nurse[[#This Row],[LPN Hours (excl. Admin)]],Nurse[[#This Row],[CNA Hours]],Nurse[[#This Row],[NA TR Hours]],Nurse[[#This Row],[Med Aide/Tech Hours]])</f>
        <v>560.10597826086951</v>
      </c>
      <c r="L2816" s="3">
        <f>SUM(Nurse[[#This Row],[RN Hours (excl. Admin, DON)]],Nurse[[#This Row],[RN Admin Hours]],Nurse[[#This Row],[RN DON Hours]])</f>
        <v>122.86413043478262</v>
      </c>
      <c r="M2816" s="3">
        <v>67.595108695652172</v>
      </c>
      <c r="N2816" s="3">
        <v>47.002717391304351</v>
      </c>
      <c r="O2816" s="3">
        <v>8.2663043478260878</v>
      </c>
      <c r="P2816" s="3">
        <f>SUM(Nurse[[#This Row],[LPN Hours (excl. Admin)]],Nurse[[#This Row],[LPN Admin Hours]])</f>
        <v>75.260869565217391</v>
      </c>
      <c r="Q2816" s="3">
        <v>75.146739130434781</v>
      </c>
      <c r="R2816" s="3">
        <v>0.11413043478260869</v>
      </c>
      <c r="S2816" s="3">
        <f>SUM(Nurse[[#This Row],[CNA Hours]],Nurse[[#This Row],[NA TR Hours]],Nurse[[#This Row],[Med Aide/Tech Hours]])</f>
        <v>417.36413043478262</v>
      </c>
      <c r="T2816" s="3">
        <v>417.36413043478262</v>
      </c>
      <c r="U2816" s="3">
        <v>0</v>
      </c>
      <c r="V2816" s="3">
        <v>0</v>
      </c>
      <c r="W281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26630434782608697</v>
      </c>
      <c r="X2816" s="3">
        <v>0.15217391304347827</v>
      </c>
      <c r="Y2816" s="3">
        <v>0</v>
      </c>
      <c r="Z2816" s="3">
        <v>0</v>
      </c>
      <c r="AA2816" s="3">
        <v>0</v>
      </c>
      <c r="AB2816" s="3">
        <v>0.11413043478260869</v>
      </c>
      <c r="AC2816" s="3">
        <v>0</v>
      </c>
      <c r="AD2816" s="3">
        <v>0</v>
      </c>
      <c r="AE2816" s="3">
        <v>0</v>
      </c>
      <c r="AF2816">
        <v>105408</v>
      </c>
      <c r="AG2816">
        <v>4</v>
      </c>
      <c r="AH2816"/>
    </row>
    <row r="2817" spans="1:34" x14ac:dyDescent="0.25">
      <c r="A2817" t="s">
        <v>14590</v>
      </c>
      <c r="B2817" t="s">
        <v>2303</v>
      </c>
      <c r="C2817" t="s">
        <v>17175</v>
      </c>
      <c r="D2817" t="s">
        <v>14901</v>
      </c>
      <c r="E2817" s="3">
        <v>63.706521739130437</v>
      </c>
      <c r="F2817" s="3">
        <f>Nurse[[#This Row],[Total Nurse Staff Hours]]/Nurse[[#This Row],[MDS Census]]</f>
        <v>4.0876420406074043</v>
      </c>
      <c r="G2817" s="3">
        <f>Nurse[[#This Row],[Total Direct Care Staff Hours]]/Nurse[[#This Row],[MDS Census]]</f>
        <v>3.8034499232212928</v>
      </c>
      <c r="H2817" s="3">
        <f>Nurse[[#This Row],[Total RN Hours (w/ Admin, DON)]]/Nurse[[#This Row],[MDS Census]]</f>
        <v>0.84432690667121624</v>
      </c>
      <c r="I2817" s="3">
        <f>Nurse[[#This Row],[RN Hours (excl. Admin, DON)]]/Nurse[[#This Row],[MDS Census]]</f>
        <v>0.56013478928510485</v>
      </c>
      <c r="J281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0.40945652173912</v>
      </c>
      <c r="K2817" s="3">
        <f>SUM(Nurse[[#This Row],[RN Hours (excl. Admin, DON)]],Nurse[[#This Row],[LPN Hours (excl. Admin)]],Nurse[[#This Row],[CNA Hours]],Nurse[[#This Row],[NA TR Hours]],Nurse[[#This Row],[Med Aide/Tech Hours]])</f>
        <v>242.30456521739129</v>
      </c>
      <c r="L2817" s="3">
        <f>SUM(Nurse[[#This Row],[RN Hours (excl. Admin, DON)]],Nurse[[#This Row],[RN Admin Hours]],Nurse[[#This Row],[RN DON Hours]])</f>
        <v>53.789130434782592</v>
      </c>
      <c r="M2817" s="3">
        <v>35.684239130434776</v>
      </c>
      <c r="N2817" s="3">
        <v>12.456521739130432</v>
      </c>
      <c r="O2817" s="3">
        <v>5.64836956521739</v>
      </c>
      <c r="P2817" s="3">
        <f>SUM(Nurse[[#This Row],[LPN Hours (excl. Admin)]],Nurse[[#This Row],[LPN Admin Hours]])</f>
        <v>39.996630434782617</v>
      </c>
      <c r="Q2817" s="3">
        <v>39.996630434782617</v>
      </c>
      <c r="R2817" s="3">
        <v>0</v>
      </c>
      <c r="S2817" s="3">
        <f>SUM(Nurse[[#This Row],[CNA Hours]],Nurse[[#This Row],[NA TR Hours]],Nurse[[#This Row],[Med Aide/Tech Hours]])</f>
        <v>166.62369565217389</v>
      </c>
      <c r="T2817" s="3">
        <v>166.62369565217389</v>
      </c>
      <c r="U2817" s="3">
        <v>0</v>
      </c>
      <c r="V2817" s="3">
        <v>0</v>
      </c>
      <c r="W281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17" s="3">
        <v>0</v>
      </c>
      <c r="Y2817" s="3">
        <v>0</v>
      </c>
      <c r="Z2817" s="3">
        <v>0</v>
      </c>
      <c r="AA2817" s="3">
        <v>0</v>
      </c>
      <c r="AB2817" s="3">
        <v>0</v>
      </c>
      <c r="AC2817" s="3">
        <v>0</v>
      </c>
      <c r="AD2817" s="3">
        <v>0</v>
      </c>
      <c r="AE2817" s="3">
        <v>0</v>
      </c>
      <c r="AF2817">
        <v>105770</v>
      </c>
      <c r="AG2817">
        <v>4</v>
      </c>
      <c r="AH2817"/>
    </row>
    <row r="2818" spans="1:34" x14ac:dyDescent="0.25">
      <c r="A2818" t="s">
        <v>14590</v>
      </c>
      <c r="B2818" t="s">
        <v>2492</v>
      </c>
      <c r="C2818" t="s">
        <v>17267</v>
      </c>
      <c r="D2818" t="s">
        <v>14883</v>
      </c>
      <c r="E2818" s="3">
        <v>105.31521739130434</v>
      </c>
      <c r="F2818" s="3">
        <f>Nurse[[#This Row],[Total Nurse Staff Hours]]/Nurse[[#This Row],[MDS Census]]</f>
        <v>3.7714346165754979</v>
      </c>
      <c r="G2818" s="3">
        <f>Nurse[[#This Row],[Total Direct Care Staff Hours]]/Nurse[[#This Row],[MDS Census]]</f>
        <v>3.5161193105583646</v>
      </c>
      <c r="H2818" s="3">
        <f>Nurse[[#This Row],[Total RN Hours (w/ Admin, DON)]]/Nurse[[#This Row],[MDS Census]]</f>
        <v>0.31649293012694812</v>
      </c>
      <c r="I2818" s="3">
        <f>Nurse[[#This Row],[RN Hours (excl. Admin, DON)]]/Nurse[[#This Row],[MDS Census]]</f>
        <v>0.17847559087625142</v>
      </c>
      <c r="J281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7.18945652173909</v>
      </c>
      <c r="K2818" s="3">
        <f>SUM(Nurse[[#This Row],[RN Hours (excl. Admin, DON)]],Nurse[[#This Row],[LPN Hours (excl. Admin)]],Nurse[[#This Row],[CNA Hours]],Nurse[[#This Row],[NA TR Hours]],Nurse[[#This Row],[Med Aide/Tech Hours]])</f>
        <v>370.30086956521734</v>
      </c>
      <c r="L2818" s="3">
        <f>SUM(Nurse[[#This Row],[RN Hours (excl. Admin, DON)]],Nurse[[#This Row],[RN Admin Hours]],Nurse[[#This Row],[RN DON Hours]])</f>
        <v>33.331521739130437</v>
      </c>
      <c r="M2818" s="3">
        <v>18.796195652173914</v>
      </c>
      <c r="N2818" s="3">
        <v>10.040760869565217</v>
      </c>
      <c r="O2818" s="3">
        <v>4.4945652173913047</v>
      </c>
      <c r="P2818" s="3">
        <f>SUM(Nurse[[#This Row],[LPN Hours (excl. Admin)]],Nurse[[#This Row],[LPN Admin Hours]])</f>
        <v>108.45934782608695</v>
      </c>
      <c r="Q2818" s="3">
        <v>96.106086956521736</v>
      </c>
      <c r="R2818" s="3">
        <v>12.353260869565217</v>
      </c>
      <c r="S2818" s="3">
        <f>SUM(Nurse[[#This Row],[CNA Hours]],Nurse[[#This Row],[NA TR Hours]],Nurse[[#This Row],[Med Aide/Tech Hours]])</f>
        <v>255.39858695652168</v>
      </c>
      <c r="T2818" s="3">
        <v>255.39858695652168</v>
      </c>
      <c r="U2818" s="3">
        <v>0</v>
      </c>
      <c r="V2818" s="3">
        <v>0</v>
      </c>
      <c r="W281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254673913043462</v>
      </c>
      <c r="X2818" s="3">
        <v>0.10054347826086957</v>
      </c>
      <c r="Y2818" s="3">
        <v>0</v>
      </c>
      <c r="Z2818" s="3">
        <v>0</v>
      </c>
      <c r="AA2818" s="3">
        <v>18.157717391304345</v>
      </c>
      <c r="AB2818" s="3">
        <v>0</v>
      </c>
      <c r="AC2818" s="3">
        <v>53.996413043478249</v>
      </c>
      <c r="AD2818" s="3">
        <v>0</v>
      </c>
      <c r="AE2818" s="3">
        <v>0</v>
      </c>
      <c r="AF2818">
        <v>106079</v>
      </c>
      <c r="AG2818">
        <v>4</v>
      </c>
      <c r="AH2818"/>
    </row>
    <row r="2819" spans="1:34" x14ac:dyDescent="0.25">
      <c r="A2819" t="s">
        <v>14590</v>
      </c>
      <c r="B2819" t="s">
        <v>2369</v>
      </c>
      <c r="C2819" t="s">
        <v>17252</v>
      </c>
      <c r="D2819" t="s">
        <v>14897</v>
      </c>
      <c r="E2819" s="3">
        <v>85.815217391304344</v>
      </c>
      <c r="F2819" s="3">
        <f>Nurse[[#This Row],[Total Nurse Staff Hours]]/Nurse[[#This Row],[MDS Census]]</f>
        <v>4.2390120329322363</v>
      </c>
      <c r="G2819" s="3">
        <f>Nurse[[#This Row],[Total Direct Care Staff Hours]]/Nurse[[#This Row],[MDS Census]]</f>
        <v>3.8791323622545919</v>
      </c>
      <c r="H2819" s="3">
        <f>Nurse[[#This Row],[Total RN Hours (w/ Admin, DON)]]/Nurse[[#This Row],[MDS Census]]</f>
        <v>0.69208359721342627</v>
      </c>
      <c r="I2819" s="3">
        <f>Nurse[[#This Row],[RN Hours (excl. Admin, DON)]]/Nurse[[#This Row],[MDS Census]]</f>
        <v>0.45151994933502215</v>
      </c>
      <c r="J281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3.77173913043481</v>
      </c>
      <c r="K2819" s="3">
        <f>SUM(Nurse[[#This Row],[RN Hours (excl. Admin, DON)]],Nurse[[#This Row],[LPN Hours (excl. Admin)]],Nurse[[#This Row],[CNA Hours]],Nurse[[#This Row],[NA TR Hours]],Nurse[[#This Row],[Med Aide/Tech Hours]])</f>
        <v>332.88858695652175</v>
      </c>
      <c r="L2819" s="3">
        <f>SUM(Nurse[[#This Row],[RN Hours (excl. Admin, DON)]],Nurse[[#This Row],[RN Admin Hours]],Nurse[[#This Row],[RN DON Hours]])</f>
        <v>59.391304347826086</v>
      </c>
      <c r="M2819" s="3">
        <v>38.747282608695649</v>
      </c>
      <c r="N2819" s="3">
        <v>15.513586956521738</v>
      </c>
      <c r="O2819" s="3">
        <v>5.1304347826086953</v>
      </c>
      <c r="P2819" s="3">
        <f>SUM(Nurse[[#This Row],[LPN Hours (excl. Admin)]],Nurse[[#This Row],[LPN Admin Hours]])</f>
        <v>81.896739130434781</v>
      </c>
      <c r="Q2819" s="3">
        <v>71.657608695652172</v>
      </c>
      <c r="R2819" s="3">
        <v>10.239130434782609</v>
      </c>
      <c r="S2819" s="3">
        <f>SUM(Nurse[[#This Row],[CNA Hours]],Nurse[[#This Row],[NA TR Hours]],Nurse[[#This Row],[Med Aide/Tech Hours]])</f>
        <v>222.48369565217394</v>
      </c>
      <c r="T2819" s="3">
        <v>190.13858695652175</v>
      </c>
      <c r="U2819" s="3">
        <v>32.345108695652172</v>
      </c>
      <c r="V2819" s="3">
        <v>0</v>
      </c>
      <c r="W281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19" s="3">
        <v>0</v>
      </c>
      <c r="Y2819" s="3">
        <v>0</v>
      </c>
      <c r="Z2819" s="3">
        <v>0</v>
      </c>
      <c r="AA2819" s="3">
        <v>0</v>
      </c>
      <c r="AB2819" s="3">
        <v>0</v>
      </c>
      <c r="AC2819" s="3">
        <v>0</v>
      </c>
      <c r="AD2819" s="3">
        <v>0</v>
      </c>
      <c r="AE2819" s="3">
        <v>0</v>
      </c>
      <c r="AF2819">
        <v>105872</v>
      </c>
      <c r="AG2819">
        <v>4</v>
      </c>
      <c r="AH2819"/>
    </row>
    <row r="2820" spans="1:34" x14ac:dyDescent="0.25">
      <c r="A2820" t="s">
        <v>14590</v>
      </c>
      <c r="B2820" t="s">
        <v>2109</v>
      </c>
      <c r="C2820" t="s">
        <v>17095</v>
      </c>
      <c r="D2820" t="s">
        <v>14872</v>
      </c>
      <c r="E2820" s="3">
        <v>243.94565217391303</v>
      </c>
      <c r="F2820" s="3">
        <f>Nurse[[#This Row],[Total Nurse Staff Hours]]/Nurse[[#This Row],[MDS Census]]</f>
        <v>4.0117052087510574</v>
      </c>
      <c r="G2820" s="3">
        <f>Nurse[[#This Row],[Total Direct Care Staff Hours]]/Nurse[[#This Row],[MDS Census]]</f>
        <v>3.8864189279508077</v>
      </c>
      <c r="H2820" s="3">
        <f>Nurse[[#This Row],[Total RN Hours (w/ Admin, DON)]]/Nurse[[#This Row],[MDS Census]]</f>
        <v>0.77387604152742484</v>
      </c>
      <c r="I2820" s="3">
        <f>Nurse[[#This Row],[RN Hours (excl. Admin, DON)]]/Nurse[[#This Row],[MDS Census]]</f>
        <v>0.70106937575190476</v>
      </c>
      <c r="J282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78.63804347826056</v>
      </c>
      <c r="K2820" s="3">
        <f>SUM(Nurse[[#This Row],[RN Hours (excl. Admin, DON)]],Nurse[[#This Row],[LPN Hours (excl. Admin)]],Nurse[[#This Row],[CNA Hours]],Nurse[[#This Row],[NA TR Hours]],Nurse[[#This Row],[Med Aide/Tech Hours]])</f>
        <v>948.0749999999997</v>
      </c>
      <c r="L2820" s="3">
        <f>SUM(Nurse[[#This Row],[RN Hours (excl. Admin, DON)]],Nurse[[#This Row],[RN Admin Hours]],Nurse[[#This Row],[RN DON Hours]])</f>
        <v>188.78369565217386</v>
      </c>
      <c r="M2820" s="3">
        <v>171.02282608695648</v>
      </c>
      <c r="N2820" s="3">
        <v>12.021739130434783</v>
      </c>
      <c r="O2820" s="3">
        <v>5.7391304347826084</v>
      </c>
      <c r="P2820" s="3">
        <f>SUM(Nurse[[#This Row],[LPN Hours (excl. Admin)]],Nurse[[#This Row],[LPN Admin Hours]])</f>
        <v>162.79347826086959</v>
      </c>
      <c r="Q2820" s="3">
        <v>149.99130434782612</v>
      </c>
      <c r="R2820" s="3">
        <v>12.80217391304347</v>
      </c>
      <c r="S2820" s="3">
        <f>SUM(Nurse[[#This Row],[CNA Hours]],Nurse[[#This Row],[NA TR Hours]],Nurse[[#This Row],[Med Aide/Tech Hours]])</f>
        <v>627.0608695652171</v>
      </c>
      <c r="T2820" s="3">
        <v>627.0608695652171</v>
      </c>
      <c r="U2820" s="3">
        <v>0</v>
      </c>
      <c r="V2820" s="3">
        <v>0</v>
      </c>
      <c r="W282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7.873913043478254</v>
      </c>
      <c r="X2820" s="3">
        <v>13.736956521739126</v>
      </c>
      <c r="Y2820" s="3">
        <v>0.45652173913043476</v>
      </c>
      <c r="Z2820" s="3">
        <v>0</v>
      </c>
      <c r="AA2820" s="3">
        <v>9.2902173913043455</v>
      </c>
      <c r="AB2820" s="3">
        <v>0</v>
      </c>
      <c r="AC2820" s="3">
        <v>4.3902173913043487</v>
      </c>
      <c r="AD2820" s="3">
        <v>0</v>
      </c>
      <c r="AE2820" s="3">
        <v>0</v>
      </c>
      <c r="AF2820">
        <v>105510</v>
      </c>
      <c r="AG2820">
        <v>4</v>
      </c>
      <c r="AH2820"/>
    </row>
    <row r="2821" spans="1:34" x14ac:dyDescent="0.25">
      <c r="A2821" t="s">
        <v>14590</v>
      </c>
      <c r="B2821" t="s">
        <v>1998</v>
      </c>
      <c r="C2821" t="s">
        <v>16424</v>
      </c>
      <c r="D2821" t="s">
        <v>14875</v>
      </c>
      <c r="E2821" s="3">
        <v>81.206521739130437</v>
      </c>
      <c r="F2821" s="3">
        <f>Nurse[[#This Row],[Total Nurse Staff Hours]]/Nurse[[#This Row],[MDS Census]]</f>
        <v>4.1968411189934409</v>
      </c>
      <c r="G2821" s="3">
        <f>Nurse[[#This Row],[Total Direct Care Staff Hours]]/Nurse[[#This Row],[MDS Census]]</f>
        <v>4.0382679694819972</v>
      </c>
      <c r="H2821" s="3">
        <f>Nurse[[#This Row],[Total RN Hours (w/ Admin, DON)]]/Nurse[[#This Row],[MDS Census]]</f>
        <v>0.67068665506625635</v>
      </c>
      <c r="I2821" s="3">
        <f>Nurse[[#This Row],[RN Hours (excl. Admin, DON)]]/Nurse[[#This Row],[MDS Census]]</f>
        <v>0.51820372105474521</v>
      </c>
      <c r="J282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0.81086956521739</v>
      </c>
      <c r="K2821" s="3">
        <f>SUM(Nurse[[#This Row],[RN Hours (excl. Admin, DON)]],Nurse[[#This Row],[LPN Hours (excl. Admin)]],Nurse[[#This Row],[CNA Hours]],Nurse[[#This Row],[NA TR Hours]],Nurse[[#This Row],[Med Aide/Tech Hours]])</f>
        <v>327.93369565217392</v>
      </c>
      <c r="L2821" s="3">
        <f>SUM(Nurse[[#This Row],[RN Hours (excl. Admin, DON)]],Nurse[[#This Row],[RN Admin Hours]],Nurse[[#This Row],[RN DON Hours]])</f>
        <v>54.464130434782625</v>
      </c>
      <c r="M2821" s="3">
        <v>42.081521739130451</v>
      </c>
      <c r="N2821" s="3">
        <v>6.9260869565217362</v>
      </c>
      <c r="O2821" s="3">
        <v>5.4565217391304346</v>
      </c>
      <c r="P2821" s="3">
        <f>SUM(Nurse[[#This Row],[LPN Hours (excl. Admin)]],Nurse[[#This Row],[LPN Admin Hours]])</f>
        <v>73.367391304347805</v>
      </c>
      <c r="Q2821" s="3">
        <v>72.872826086956508</v>
      </c>
      <c r="R2821" s="3">
        <v>0.49456521739130432</v>
      </c>
      <c r="S2821" s="3">
        <f>SUM(Nurse[[#This Row],[CNA Hours]],Nurse[[#This Row],[NA TR Hours]],Nurse[[#This Row],[Med Aide/Tech Hours]])</f>
        <v>212.97934782608695</v>
      </c>
      <c r="T2821" s="3">
        <v>212.65</v>
      </c>
      <c r="U2821" s="3">
        <v>0.32934782608695651</v>
      </c>
      <c r="V2821" s="3">
        <v>0</v>
      </c>
      <c r="W282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3.492391304347805</v>
      </c>
      <c r="X2821" s="3">
        <v>1.9000000000000004</v>
      </c>
      <c r="Y2821" s="3">
        <v>0</v>
      </c>
      <c r="Z2821" s="3">
        <v>0</v>
      </c>
      <c r="AA2821" s="3">
        <v>10.701086956521737</v>
      </c>
      <c r="AB2821" s="3">
        <v>0</v>
      </c>
      <c r="AC2821" s="3">
        <v>80.891304347826065</v>
      </c>
      <c r="AD2821" s="3">
        <v>0</v>
      </c>
      <c r="AE2821" s="3">
        <v>0</v>
      </c>
      <c r="AF2821">
        <v>105366</v>
      </c>
      <c r="AG2821">
        <v>4</v>
      </c>
      <c r="AH2821"/>
    </row>
    <row r="2822" spans="1:34" x14ac:dyDescent="0.25">
      <c r="A2822" t="s">
        <v>14590</v>
      </c>
      <c r="B2822" t="s">
        <v>2335</v>
      </c>
      <c r="C2822" t="s">
        <v>16424</v>
      </c>
      <c r="D2822" t="s">
        <v>14875</v>
      </c>
      <c r="E2822" s="3">
        <v>105.64788732394366</v>
      </c>
      <c r="F2822" s="3">
        <f>Nurse[[#This Row],[Total Nurse Staff Hours]]/Nurse[[#This Row],[MDS Census]]</f>
        <v>4.5057325689908021</v>
      </c>
      <c r="G2822" s="3">
        <f>Nurse[[#This Row],[Total Direct Care Staff Hours]]/Nurse[[#This Row],[MDS Census]]</f>
        <v>4.1950406612451676</v>
      </c>
      <c r="H2822" s="3">
        <f>Nurse[[#This Row],[Total RN Hours (w/ Admin, DON)]]/Nurse[[#This Row],[MDS Census]]</f>
        <v>1.0138648180242635</v>
      </c>
      <c r="I2822" s="3">
        <f>Nurse[[#This Row],[RN Hours (excl. Admin, DON)]]/Nurse[[#This Row],[MDS Census]]</f>
        <v>0.72077056392480998</v>
      </c>
      <c r="J282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6.02112676056345</v>
      </c>
      <c r="K2822" s="3">
        <f>SUM(Nurse[[#This Row],[RN Hours (excl. Admin, DON)]],Nurse[[#This Row],[LPN Hours (excl. Admin)]],Nurse[[#This Row],[CNA Hours]],Nurse[[#This Row],[NA TR Hours]],Nurse[[#This Row],[Med Aide/Tech Hours]])</f>
        <v>443.19718309859161</v>
      </c>
      <c r="L2822" s="3">
        <f>SUM(Nurse[[#This Row],[RN Hours (excl. Admin, DON)]],Nurse[[#This Row],[RN Admin Hours]],Nurse[[#This Row],[RN DON Hours]])</f>
        <v>107.11267605633803</v>
      </c>
      <c r="M2822" s="3">
        <v>76.147887323943664</v>
      </c>
      <c r="N2822" s="3">
        <v>20.711267605633804</v>
      </c>
      <c r="O2822" s="3">
        <v>10.253521126760564</v>
      </c>
      <c r="P2822" s="3">
        <f>SUM(Nurse[[#This Row],[LPN Hours (excl. Admin)]],Nurse[[#This Row],[LPN Admin Hours]])</f>
        <v>125.53873239436621</v>
      </c>
      <c r="Q2822" s="3">
        <v>123.67957746478874</v>
      </c>
      <c r="R2822" s="3">
        <v>1.8591549295774648</v>
      </c>
      <c r="S2822" s="3">
        <f>SUM(Nurse[[#This Row],[CNA Hours]],Nurse[[#This Row],[NA TR Hours]],Nurse[[#This Row],[Med Aide/Tech Hours]])</f>
        <v>243.36971830985917</v>
      </c>
      <c r="T2822" s="3">
        <v>243.36971830985917</v>
      </c>
      <c r="U2822" s="3">
        <v>0</v>
      </c>
      <c r="V2822" s="3">
        <v>0</v>
      </c>
      <c r="W282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.859154929577465</v>
      </c>
      <c r="X2822" s="3">
        <v>0</v>
      </c>
      <c r="Y2822" s="3">
        <v>0</v>
      </c>
      <c r="Z2822" s="3">
        <v>0</v>
      </c>
      <c r="AA2822" s="3">
        <v>2.591549295774648</v>
      </c>
      <c r="AB2822" s="3">
        <v>0</v>
      </c>
      <c r="AC2822" s="3">
        <v>3.267605633802817</v>
      </c>
      <c r="AD2822" s="3">
        <v>0</v>
      </c>
      <c r="AE2822" s="3">
        <v>0</v>
      </c>
      <c r="AF2822">
        <v>105820</v>
      </c>
      <c r="AG2822">
        <v>4</v>
      </c>
      <c r="AH2822"/>
    </row>
    <row r="2823" spans="1:34" x14ac:dyDescent="0.25">
      <c r="A2823" t="s">
        <v>14590</v>
      </c>
      <c r="B2823" t="s">
        <v>1935</v>
      </c>
      <c r="C2823" t="s">
        <v>17111</v>
      </c>
      <c r="D2823" t="s">
        <v>14871</v>
      </c>
      <c r="E2823" s="3">
        <v>45.804347826086953</v>
      </c>
      <c r="F2823" s="3">
        <f>Nurse[[#This Row],[Total Nurse Staff Hours]]/Nurse[[#This Row],[MDS Census]]</f>
        <v>3.6861271950640724</v>
      </c>
      <c r="G2823" s="3">
        <f>Nurse[[#This Row],[Total Direct Care Staff Hours]]/Nurse[[#This Row],[MDS Census]]</f>
        <v>3.4127527289985764</v>
      </c>
      <c r="H2823" s="3">
        <f>Nurse[[#This Row],[Total RN Hours (w/ Admin, DON)]]/Nurse[[#This Row],[MDS Census]]</f>
        <v>0.62853583293782633</v>
      </c>
      <c r="I2823" s="3">
        <f>Nurse[[#This Row],[RN Hours (excl. Admin, DON)]]/Nurse[[#This Row],[MDS Census]]</f>
        <v>0.35516136687233041</v>
      </c>
      <c r="J282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8.84065217391304</v>
      </c>
      <c r="K2823" s="3">
        <f>SUM(Nurse[[#This Row],[RN Hours (excl. Admin, DON)]],Nurse[[#This Row],[LPN Hours (excl. Admin)]],Nurse[[#This Row],[CNA Hours]],Nurse[[#This Row],[NA TR Hours]],Nurse[[#This Row],[Med Aide/Tech Hours]])</f>
        <v>156.31891304347826</v>
      </c>
      <c r="L2823" s="3">
        <f>SUM(Nurse[[#This Row],[RN Hours (excl. Admin, DON)]],Nurse[[#This Row],[RN Admin Hours]],Nurse[[#This Row],[RN DON Hours]])</f>
        <v>28.78967391304348</v>
      </c>
      <c r="M2823" s="3">
        <v>16.267934782608698</v>
      </c>
      <c r="N2823" s="3">
        <v>6.7826086956521738</v>
      </c>
      <c r="O2823" s="3">
        <v>5.7391304347826084</v>
      </c>
      <c r="P2823" s="3">
        <f>SUM(Nurse[[#This Row],[LPN Hours (excl. Admin)]],Nurse[[#This Row],[LPN Admin Hours]])</f>
        <v>29.976956521739126</v>
      </c>
      <c r="Q2823" s="3">
        <v>29.976956521739126</v>
      </c>
      <c r="R2823" s="3">
        <v>0</v>
      </c>
      <c r="S2823" s="3">
        <f>SUM(Nurse[[#This Row],[CNA Hours]],Nurse[[#This Row],[NA TR Hours]],Nurse[[#This Row],[Med Aide/Tech Hours]])</f>
        <v>110.07402173913043</v>
      </c>
      <c r="T2823" s="3">
        <v>110.07402173913043</v>
      </c>
      <c r="U2823" s="3">
        <v>0</v>
      </c>
      <c r="V2823" s="3">
        <v>0</v>
      </c>
      <c r="W282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23" s="3">
        <v>0</v>
      </c>
      <c r="Y2823" s="3">
        <v>0</v>
      </c>
      <c r="Z2823" s="3">
        <v>0</v>
      </c>
      <c r="AA2823" s="3">
        <v>0</v>
      </c>
      <c r="AB2823" s="3">
        <v>0</v>
      </c>
      <c r="AC2823" s="3">
        <v>0</v>
      </c>
      <c r="AD2823" s="3">
        <v>0</v>
      </c>
      <c r="AE2823" s="3">
        <v>0</v>
      </c>
      <c r="AF2823">
        <v>105262</v>
      </c>
      <c r="AG2823">
        <v>4</v>
      </c>
      <c r="AH2823"/>
    </row>
    <row r="2824" spans="1:34" x14ac:dyDescent="0.25">
      <c r="A2824" t="s">
        <v>14590</v>
      </c>
      <c r="B2824" t="s">
        <v>2056</v>
      </c>
      <c r="C2824" t="s">
        <v>17132</v>
      </c>
      <c r="D2824" t="s">
        <v>14643</v>
      </c>
      <c r="E2824" s="3">
        <v>98.793478260869563</v>
      </c>
      <c r="F2824" s="3">
        <f>Nurse[[#This Row],[Total Nurse Staff Hours]]/Nurse[[#This Row],[MDS Census]]</f>
        <v>3.7015051160743764</v>
      </c>
      <c r="G2824" s="3">
        <f>Nurse[[#This Row],[Total Direct Care Staff Hours]]/Nurse[[#This Row],[MDS Census]]</f>
        <v>3.4815854329409182</v>
      </c>
      <c r="H2824" s="3">
        <f>Nurse[[#This Row],[Total RN Hours (w/ Admin, DON)]]/Nurse[[#This Row],[MDS Census]]</f>
        <v>0.36921443503135654</v>
      </c>
      <c r="I2824" s="3">
        <f>Nurse[[#This Row],[RN Hours (excl. Admin, DON)]]/Nurse[[#This Row],[MDS Census]]</f>
        <v>0.14929475189789856</v>
      </c>
      <c r="J282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5.68456521739137</v>
      </c>
      <c r="K2824" s="3">
        <f>SUM(Nurse[[#This Row],[RN Hours (excl. Admin, DON)]],Nurse[[#This Row],[LPN Hours (excl. Admin)]],Nurse[[#This Row],[CNA Hours]],Nurse[[#This Row],[NA TR Hours]],Nurse[[#This Row],[Med Aide/Tech Hours]])</f>
        <v>343.95793478260873</v>
      </c>
      <c r="L2824" s="3">
        <f>SUM(Nurse[[#This Row],[RN Hours (excl. Admin, DON)]],Nurse[[#This Row],[RN Admin Hours]],Nurse[[#This Row],[RN DON Hours]])</f>
        <v>36.47597826086956</v>
      </c>
      <c r="M2824" s="3">
        <v>14.749347826086957</v>
      </c>
      <c r="N2824" s="3">
        <v>15.987499999999997</v>
      </c>
      <c r="O2824" s="3">
        <v>5.7391304347826084</v>
      </c>
      <c r="P2824" s="3">
        <f>SUM(Nurse[[#This Row],[LPN Hours (excl. Admin)]],Nurse[[#This Row],[LPN Admin Hours]])</f>
        <v>82.631195652173929</v>
      </c>
      <c r="Q2824" s="3">
        <v>82.631195652173929</v>
      </c>
      <c r="R2824" s="3">
        <v>0</v>
      </c>
      <c r="S2824" s="3">
        <f>SUM(Nurse[[#This Row],[CNA Hours]],Nurse[[#This Row],[NA TR Hours]],Nurse[[#This Row],[Med Aide/Tech Hours]])</f>
        <v>246.57739130434786</v>
      </c>
      <c r="T2824" s="3">
        <v>178.32195652173917</v>
      </c>
      <c r="U2824" s="3">
        <v>68.255434782608688</v>
      </c>
      <c r="V2824" s="3">
        <v>0</v>
      </c>
      <c r="W282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5.485869565217392</v>
      </c>
      <c r="X2824" s="3">
        <v>8.6956521739130432E-2</v>
      </c>
      <c r="Y2824" s="3">
        <v>0</v>
      </c>
      <c r="Z2824" s="3">
        <v>0</v>
      </c>
      <c r="AA2824" s="3">
        <v>33.572826086956518</v>
      </c>
      <c r="AB2824" s="3">
        <v>0</v>
      </c>
      <c r="AC2824" s="3">
        <v>1.7391304347826086</v>
      </c>
      <c r="AD2824" s="3">
        <v>8.6956521739130432E-2</v>
      </c>
      <c r="AE2824" s="3">
        <v>0</v>
      </c>
      <c r="AF2824">
        <v>105445</v>
      </c>
      <c r="AG2824">
        <v>4</v>
      </c>
      <c r="AH2824"/>
    </row>
    <row r="2825" spans="1:34" x14ac:dyDescent="0.25">
      <c r="A2825" t="s">
        <v>14590</v>
      </c>
      <c r="B2825" t="s">
        <v>2511</v>
      </c>
      <c r="C2825" t="s">
        <v>17095</v>
      </c>
      <c r="D2825" t="s">
        <v>14872</v>
      </c>
      <c r="E2825" s="3">
        <v>140.96739130434781</v>
      </c>
      <c r="F2825" s="3">
        <f>Nurse[[#This Row],[Total Nurse Staff Hours]]/Nurse[[#This Row],[MDS Census]]</f>
        <v>3.7045007325160002</v>
      </c>
      <c r="G2825" s="3">
        <f>Nurse[[#This Row],[Total Direct Care Staff Hours]]/Nurse[[#This Row],[MDS Census]]</f>
        <v>3.2699760968463263</v>
      </c>
      <c r="H2825" s="3">
        <f>Nurse[[#This Row],[Total RN Hours (w/ Admin, DON)]]/Nurse[[#This Row],[MDS Census]]</f>
        <v>1.4763520703215365</v>
      </c>
      <c r="I2825" s="3">
        <f>Nurse[[#This Row],[RN Hours (excl. Admin, DON)]]/Nurse[[#This Row],[MDS Census]]</f>
        <v>1.0745323463644079</v>
      </c>
      <c r="J282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2.21380434782611</v>
      </c>
      <c r="K2825" s="3">
        <f>SUM(Nurse[[#This Row],[RN Hours (excl. Admin, DON)]],Nurse[[#This Row],[LPN Hours (excl. Admin)]],Nurse[[#This Row],[CNA Hours]],Nurse[[#This Row],[NA TR Hours]],Nurse[[#This Row],[Med Aide/Tech Hours]])</f>
        <v>460.96000000000004</v>
      </c>
      <c r="L2825" s="3">
        <f>SUM(Nurse[[#This Row],[RN Hours (excl. Admin, DON)]],Nurse[[#This Row],[RN Admin Hours]],Nurse[[#This Row],[RN DON Hours]])</f>
        <v>208.11750000000006</v>
      </c>
      <c r="M2825" s="3">
        <v>151.47402173913048</v>
      </c>
      <c r="N2825" s="3">
        <v>51.61445652173915</v>
      </c>
      <c r="O2825" s="3">
        <v>5.0290217391304353</v>
      </c>
      <c r="P2825" s="3">
        <f>SUM(Nurse[[#This Row],[LPN Hours (excl. Admin)]],Nurse[[#This Row],[LPN Admin Hours]])</f>
        <v>19.306956521739131</v>
      </c>
      <c r="Q2825" s="3">
        <v>14.696630434782611</v>
      </c>
      <c r="R2825" s="3">
        <v>4.6103260869565199</v>
      </c>
      <c r="S2825" s="3">
        <f>SUM(Nurse[[#This Row],[CNA Hours]],Nurse[[#This Row],[NA TR Hours]],Nurse[[#This Row],[Med Aide/Tech Hours]])</f>
        <v>294.78934782608695</v>
      </c>
      <c r="T2825" s="3">
        <v>294.78934782608695</v>
      </c>
      <c r="U2825" s="3">
        <v>0</v>
      </c>
      <c r="V2825" s="3">
        <v>0</v>
      </c>
      <c r="W282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25" s="3">
        <v>0</v>
      </c>
      <c r="Y2825" s="3">
        <v>0</v>
      </c>
      <c r="Z2825" s="3">
        <v>0</v>
      </c>
      <c r="AA2825" s="3">
        <v>0</v>
      </c>
      <c r="AB2825" s="3">
        <v>0</v>
      </c>
      <c r="AC2825" s="3">
        <v>0</v>
      </c>
      <c r="AD2825" s="3">
        <v>0</v>
      </c>
      <c r="AE2825" s="3">
        <v>0</v>
      </c>
      <c r="AF2825">
        <v>106100</v>
      </c>
      <c r="AG2825">
        <v>4</v>
      </c>
      <c r="AH2825"/>
    </row>
    <row r="2826" spans="1:34" x14ac:dyDescent="0.25">
      <c r="A2826" t="s">
        <v>14590</v>
      </c>
      <c r="B2826" t="s">
        <v>1934</v>
      </c>
      <c r="C2826" t="s">
        <v>17111</v>
      </c>
      <c r="D2826" t="s">
        <v>14871</v>
      </c>
      <c r="E2826" s="3">
        <v>42.902173913043477</v>
      </c>
      <c r="F2826" s="3">
        <f>Nurse[[#This Row],[Total Nurse Staff Hours]]/Nurse[[#This Row],[MDS Census]]</f>
        <v>3.7331948315176082</v>
      </c>
      <c r="G2826" s="3">
        <f>Nurse[[#This Row],[Total Direct Care Staff Hours]]/Nurse[[#This Row],[MDS Census]]</f>
        <v>3.4413275905751202</v>
      </c>
      <c r="H2826" s="3">
        <f>Nurse[[#This Row],[Total RN Hours (w/ Admin, DON)]]/Nurse[[#This Row],[MDS Census]]</f>
        <v>0.91587534836584739</v>
      </c>
      <c r="I2826" s="3">
        <f>Nurse[[#This Row],[RN Hours (excl. Admin, DON)]]/Nurse[[#This Row],[MDS Census]]</f>
        <v>0.62400810742335944</v>
      </c>
      <c r="J282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16217391304346</v>
      </c>
      <c r="K2826" s="3">
        <f>SUM(Nurse[[#This Row],[RN Hours (excl. Admin, DON)]],Nurse[[#This Row],[LPN Hours (excl. Admin)]],Nurse[[#This Row],[CNA Hours]],Nurse[[#This Row],[NA TR Hours]],Nurse[[#This Row],[Med Aide/Tech Hours]])</f>
        <v>147.64043478260868</v>
      </c>
      <c r="L2826" s="3">
        <f>SUM(Nurse[[#This Row],[RN Hours (excl. Admin, DON)]],Nurse[[#This Row],[RN Admin Hours]],Nurse[[#This Row],[RN DON Hours]])</f>
        <v>39.293043478260863</v>
      </c>
      <c r="M2826" s="3">
        <v>26.771304347826081</v>
      </c>
      <c r="N2826" s="3">
        <v>8.6086956521739122</v>
      </c>
      <c r="O2826" s="3">
        <v>3.9130434782608696</v>
      </c>
      <c r="P2826" s="3">
        <f>SUM(Nurse[[#This Row],[LPN Hours (excl. Admin)]],Nurse[[#This Row],[LPN Admin Hours]])</f>
        <v>14.853478260869563</v>
      </c>
      <c r="Q2826" s="3">
        <v>14.853478260869563</v>
      </c>
      <c r="R2826" s="3">
        <v>0</v>
      </c>
      <c r="S2826" s="3">
        <f>SUM(Nurse[[#This Row],[CNA Hours]],Nurse[[#This Row],[NA TR Hours]],Nurse[[#This Row],[Med Aide/Tech Hours]])</f>
        <v>106.01565217391303</v>
      </c>
      <c r="T2826" s="3">
        <v>106.01565217391303</v>
      </c>
      <c r="U2826" s="3">
        <v>0</v>
      </c>
      <c r="V2826" s="3">
        <v>0</v>
      </c>
      <c r="W282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26" s="3">
        <v>0</v>
      </c>
      <c r="Y2826" s="3">
        <v>0</v>
      </c>
      <c r="Z2826" s="3">
        <v>0</v>
      </c>
      <c r="AA2826" s="3">
        <v>0</v>
      </c>
      <c r="AB2826" s="3">
        <v>0</v>
      </c>
      <c r="AC2826" s="3">
        <v>0</v>
      </c>
      <c r="AD2826" s="3">
        <v>0</v>
      </c>
      <c r="AE2826" s="3">
        <v>0</v>
      </c>
      <c r="AF2826">
        <v>105261</v>
      </c>
      <c r="AG2826">
        <v>4</v>
      </c>
      <c r="AH2826"/>
    </row>
    <row r="2827" spans="1:34" x14ac:dyDescent="0.25">
      <c r="A2827" t="s">
        <v>14590</v>
      </c>
      <c r="B2827" t="s">
        <v>1959</v>
      </c>
      <c r="C2827" t="s">
        <v>17139</v>
      </c>
      <c r="D2827" t="s">
        <v>14771</v>
      </c>
      <c r="E2827" s="3">
        <v>190.52173913043478</v>
      </c>
      <c r="F2827" s="3">
        <f>Nurse[[#This Row],[Total Nurse Staff Hours]]/Nurse[[#This Row],[MDS Census]]</f>
        <v>4.1408723185759921</v>
      </c>
      <c r="G2827" s="3">
        <f>Nurse[[#This Row],[Total Direct Care Staff Hours]]/Nurse[[#This Row],[MDS Census]]</f>
        <v>3.8821719534459156</v>
      </c>
      <c r="H2827" s="3">
        <f>Nurse[[#This Row],[Total RN Hours (w/ Admin, DON)]]/Nurse[[#This Row],[MDS Census]]</f>
        <v>0.53800947056138759</v>
      </c>
      <c r="I2827" s="3">
        <f>Nurse[[#This Row],[RN Hours (excl. Admin, DON)]]/Nurse[[#This Row],[MDS Census]]</f>
        <v>0.27930910543130999</v>
      </c>
      <c r="J282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88.92619565217387</v>
      </c>
      <c r="K2827" s="3">
        <f>SUM(Nurse[[#This Row],[RN Hours (excl. Admin, DON)]],Nurse[[#This Row],[LPN Hours (excl. Admin)]],Nurse[[#This Row],[CNA Hours]],Nurse[[#This Row],[NA TR Hours]],Nurse[[#This Row],[Med Aide/Tech Hours]])</f>
        <v>739.63815217391311</v>
      </c>
      <c r="L2827" s="3">
        <f>SUM(Nurse[[#This Row],[RN Hours (excl. Admin, DON)]],Nurse[[#This Row],[RN Admin Hours]],Nurse[[#This Row],[RN DON Hours]])</f>
        <v>102.50250000000001</v>
      </c>
      <c r="M2827" s="3">
        <v>53.214456521739145</v>
      </c>
      <c r="N2827" s="3">
        <v>43.983695652173914</v>
      </c>
      <c r="O2827" s="3">
        <v>5.3043478260869561</v>
      </c>
      <c r="P2827" s="3">
        <f>SUM(Nurse[[#This Row],[LPN Hours (excl. Admin)]],Nurse[[#This Row],[LPN Admin Hours]])</f>
        <v>203.68510869565216</v>
      </c>
      <c r="Q2827" s="3">
        <v>203.68510869565216</v>
      </c>
      <c r="R2827" s="3">
        <v>0</v>
      </c>
      <c r="S2827" s="3">
        <f>SUM(Nurse[[#This Row],[CNA Hours]],Nurse[[#This Row],[NA TR Hours]],Nurse[[#This Row],[Med Aide/Tech Hours]])</f>
        <v>482.73858695652177</v>
      </c>
      <c r="T2827" s="3">
        <v>434.40434782608702</v>
      </c>
      <c r="U2827" s="3">
        <v>48.334239130434781</v>
      </c>
      <c r="V2827" s="3">
        <v>0</v>
      </c>
      <c r="W282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62.79554347826087</v>
      </c>
      <c r="X2827" s="3">
        <v>7.2226086956521725</v>
      </c>
      <c r="Y2827" s="3">
        <v>0</v>
      </c>
      <c r="Z2827" s="3">
        <v>0</v>
      </c>
      <c r="AA2827" s="3">
        <v>63.027499999999996</v>
      </c>
      <c r="AB2827" s="3">
        <v>0</v>
      </c>
      <c r="AC2827" s="3">
        <v>92.545434782608694</v>
      </c>
      <c r="AD2827" s="3">
        <v>0</v>
      </c>
      <c r="AE2827" s="3">
        <v>0</v>
      </c>
      <c r="AF2827">
        <v>105301</v>
      </c>
      <c r="AG2827">
        <v>4</v>
      </c>
      <c r="AH2827"/>
    </row>
    <row r="2828" spans="1:34" x14ac:dyDescent="0.25">
      <c r="A2828" t="s">
        <v>14590</v>
      </c>
      <c r="B2828" t="s">
        <v>1899</v>
      </c>
      <c r="C2828" t="s">
        <v>17104</v>
      </c>
      <c r="D2828" t="s">
        <v>14878</v>
      </c>
      <c r="E2828" s="3">
        <v>65.673913043478265</v>
      </c>
      <c r="F2828" s="3">
        <f>Nurse[[#This Row],[Total Nurse Staff Hours]]/Nurse[[#This Row],[MDS Census]]</f>
        <v>3.5614266799073153</v>
      </c>
      <c r="G2828" s="3">
        <f>Nurse[[#This Row],[Total Direct Care Staff Hours]]/Nurse[[#This Row],[MDS Census]]</f>
        <v>3.2708656074147635</v>
      </c>
      <c r="H2828" s="3">
        <f>Nurse[[#This Row],[Total RN Hours (w/ Admin, DON)]]/Nurse[[#This Row],[MDS Census]]</f>
        <v>0.38101456471367096</v>
      </c>
      <c r="I2828" s="3">
        <f>Nurse[[#This Row],[RN Hours (excl. Admin, DON)]]/Nurse[[#This Row],[MDS Census]]</f>
        <v>0.16105428666004634</v>
      </c>
      <c r="J282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3.89282608695652</v>
      </c>
      <c r="K2828" s="3">
        <f>SUM(Nurse[[#This Row],[RN Hours (excl. Admin, DON)]],Nurse[[#This Row],[LPN Hours (excl. Admin)]],Nurse[[#This Row],[CNA Hours]],Nurse[[#This Row],[NA TR Hours]],Nurse[[#This Row],[Med Aide/Tech Hours]])</f>
        <v>214.81054347826088</v>
      </c>
      <c r="L2828" s="3">
        <f>SUM(Nurse[[#This Row],[RN Hours (excl. Admin, DON)]],Nurse[[#This Row],[RN Admin Hours]],Nurse[[#This Row],[RN DON Hours]])</f>
        <v>25.022717391304347</v>
      </c>
      <c r="M2828" s="3">
        <v>10.577065217391304</v>
      </c>
      <c r="N2828" s="3">
        <v>10.614130434782609</v>
      </c>
      <c r="O2828" s="3">
        <v>3.8315217391304346</v>
      </c>
      <c r="P2828" s="3">
        <f>SUM(Nurse[[#This Row],[LPN Hours (excl. Admin)]],Nurse[[#This Row],[LPN Admin Hours]])</f>
        <v>57.348369565217375</v>
      </c>
      <c r="Q2828" s="3">
        <v>52.711739130434765</v>
      </c>
      <c r="R2828" s="3">
        <v>4.6366304347826093</v>
      </c>
      <c r="S2828" s="3">
        <f>SUM(Nurse[[#This Row],[CNA Hours]],Nurse[[#This Row],[NA TR Hours]],Nurse[[#This Row],[Med Aide/Tech Hours]])</f>
        <v>151.52173913043481</v>
      </c>
      <c r="T2828" s="3">
        <v>151.52173913043481</v>
      </c>
      <c r="U2828" s="3">
        <v>0</v>
      </c>
      <c r="V2828" s="3">
        <v>0</v>
      </c>
      <c r="W282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314130434782605</v>
      </c>
      <c r="X2828" s="3">
        <v>0.77173913043478259</v>
      </c>
      <c r="Y2828" s="3">
        <v>0</v>
      </c>
      <c r="Z2828" s="3">
        <v>0</v>
      </c>
      <c r="AA2828" s="3">
        <v>9.0544565217391302</v>
      </c>
      <c r="AB2828" s="3">
        <v>0</v>
      </c>
      <c r="AC2828" s="3">
        <v>8.4879347826086935</v>
      </c>
      <c r="AD2828" s="3">
        <v>0</v>
      </c>
      <c r="AE2828" s="3">
        <v>0</v>
      </c>
      <c r="AF2828">
        <v>105146</v>
      </c>
      <c r="AG2828">
        <v>4</v>
      </c>
      <c r="AH2828"/>
    </row>
    <row r="2829" spans="1:34" x14ac:dyDescent="0.25">
      <c r="A2829" t="s">
        <v>14590</v>
      </c>
      <c r="B2829" t="s">
        <v>2490</v>
      </c>
      <c r="C2829" t="s">
        <v>17219</v>
      </c>
      <c r="D2829" t="s">
        <v>14872</v>
      </c>
      <c r="E2829" s="3">
        <v>24.413043478260871</v>
      </c>
      <c r="F2829" s="3">
        <f>Nurse[[#This Row],[Total Nurse Staff Hours]]/Nurse[[#This Row],[MDS Census]]</f>
        <v>7.3830409617097033</v>
      </c>
      <c r="G2829" s="3">
        <f>Nurse[[#This Row],[Total Direct Care Staff Hours]]/Nurse[[#This Row],[MDS Census]]</f>
        <v>6.7620035618877994</v>
      </c>
      <c r="H2829" s="3">
        <f>Nurse[[#This Row],[Total RN Hours (w/ Admin, DON)]]/Nurse[[#This Row],[MDS Census]]</f>
        <v>1.7928005342831692</v>
      </c>
      <c r="I2829" s="3">
        <f>Nurse[[#This Row],[RN Hours (excl. Admin, DON)]]/Nurse[[#This Row],[MDS Census]]</f>
        <v>1.171763134461264</v>
      </c>
      <c r="J282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0.24249999999995</v>
      </c>
      <c r="K2829" s="3">
        <f>SUM(Nurse[[#This Row],[RN Hours (excl. Admin, DON)]],Nurse[[#This Row],[LPN Hours (excl. Admin)]],Nurse[[#This Row],[CNA Hours]],Nurse[[#This Row],[NA TR Hours]],Nurse[[#This Row],[Med Aide/Tech Hours]])</f>
        <v>165.08108695652172</v>
      </c>
      <c r="L2829" s="3">
        <f>SUM(Nurse[[#This Row],[RN Hours (excl. Admin, DON)]],Nurse[[#This Row],[RN Admin Hours]],Nurse[[#This Row],[RN DON Hours]])</f>
        <v>43.76771739130433</v>
      </c>
      <c r="M2829" s="3">
        <v>28.606304347826075</v>
      </c>
      <c r="N2829" s="3">
        <v>7.5961956521739111</v>
      </c>
      <c r="O2829" s="3">
        <v>7.5652173913043477</v>
      </c>
      <c r="P2829" s="3">
        <f>SUM(Nurse[[#This Row],[LPN Hours (excl. Admin)]],Nurse[[#This Row],[LPN Admin Hours]])</f>
        <v>37.620326086956517</v>
      </c>
      <c r="Q2829" s="3">
        <v>37.620326086956517</v>
      </c>
      <c r="R2829" s="3">
        <v>0</v>
      </c>
      <c r="S2829" s="3">
        <f>SUM(Nurse[[#This Row],[CNA Hours]],Nurse[[#This Row],[NA TR Hours]],Nurse[[#This Row],[Med Aide/Tech Hours]])</f>
        <v>98.854456521739124</v>
      </c>
      <c r="T2829" s="3">
        <v>98.854456521739124</v>
      </c>
      <c r="U2829" s="3">
        <v>0</v>
      </c>
      <c r="V2829" s="3">
        <v>0</v>
      </c>
      <c r="W282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29" s="3">
        <v>0</v>
      </c>
      <c r="Y2829" s="3">
        <v>0</v>
      </c>
      <c r="Z2829" s="3">
        <v>0</v>
      </c>
      <c r="AA2829" s="3">
        <v>0</v>
      </c>
      <c r="AB2829" s="3">
        <v>0</v>
      </c>
      <c r="AC2829" s="3">
        <v>0</v>
      </c>
      <c r="AD2829" s="3">
        <v>0</v>
      </c>
      <c r="AE2829" s="3">
        <v>0</v>
      </c>
      <c r="AF2829">
        <v>106076</v>
      </c>
      <c r="AG2829">
        <v>4</v>
      </c>
      <c r="AH2829"/>
    </row>
    <row r="2830" spans="1:34" x14ac:dyDescent="0.25">
      <c r="A2830" t="s">
        <v>14590</v>
      </c>
      <c r="B2830" t="s">
        <v>2410</v>
      </c>
      <c r="C2830" t="s">
        <v>17199</v>
      </c>
      <c r="D2830" t="s">
        <v>14878</v>
      </c>
      <c r="E2830" s="3">
        <v>46.326086956521742</v>
      </c>
      <c r="F2830" s="3">
        <f>Nurse[[#This Row],[Total Nurse Staff Hours]]/Nurse[[#This Row],[MDS Census]]</f>
        <v>4.9338761145002339</v>
      </c>
      <c r="G2830" s="3">
        <f>Nurse[[#This Row],[Total Direct Care Staff Hours]]/Nurse[[#This Row],[MDS Census]]</f>
        <v>4.3255584232754574</v>
      </c>
      <c r="H2830" s="3">
        <f>Nurse[[#This Row],[Total RN Hours (w/ Admin, DON)]]/Nurse[[#This Row],[MDS Census]]</f>
        <v>1.5856381980290946</v>
      </c>
      <c r="I2830" s="3">
        <f>Nurse[[#This Row],[RN Hours (excl. Admin, DON)]]/Nurse[[#This Row],[MDS Census]]</f>
        <v>0.97732050680431737</v>
      </c>
      <c r="J283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8.56717391304346</v>
      </c>
      <c r="K2830" s="3">
        <f>SUM(Nurse[[#This Row],[RN Hours (excl. Admin, DON)]],Nurse[[#This Row],[LPN Hours (excl. Admin)]],Nurse[[#This Row],[CNA Hours]],Nurse[[#This Row],[NA TR Hours]],Nurse[[#This Row],[Med Aide/Tech Hours]])</f>
        <v>200.38619565217391</v>
      </c>
      <c r="L2830" s="3">
        <f>SUM(Nurse[[#This Row],[RN Hours (excl. Admin, DON)]],Nurse[[#This Row],[RN Admin Hours]],Nurse[[#This Row],[RN DON Hours]])</f>
        <v>73.456413043478278</v>
      </c>
      <c r="M2830" s="3">
        <v>45.275434782608706</v>
      </c>
      <c r="N2830" s="3">
        <v>17.311413043478261</v>
      </c>
      <c r="O2830" s="3">
        <v>10.869565217391305</v>
      </c>
      <c r="P2830" s="3">
        <f>SUM(Nurse[[#This Row],[LPN Hours (excl. Admin)]],Nurse[[#This Row],[LPN Admin Hours]])</f>
        <v>27.37956521739131</v>
      </c>
      <c r="Q2830" s="3">
        <v>27.37956521739131</v>
      </c>
      <c r="R2830" s="3">
        <v>0</v>
      </c>
      <c r="S2830" s="3">
        <f>SUM(Nurse[[#This Row],[CNA Hours]],Nurse[[#This Row],[NA TR Hours]],Nurse[[#This Row],[Med Aide/Tech Hours]])</f>
        <v>127.73119565217388</v>
      </c>
      <c r="T2830" s="3">
        <v>127.73119565217388</v>
      </c>
      <c r="U2830" s="3">
        <v>0</v>
      </c>
      <c r="V2830" s="3">
        <v>0</v>
      </c>
      <c r="W283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9397826086956527</v>
      </c>
      <c r="X2830" s="3">
        <v>0</v>
      </c>
      <c r="Y2830" s="3">
        <v>0</v>
      </c>
      <c r="Z2830" s="3">
        <v>0</v>
      </c>
      <c r="AA2830" s="3">
        <v>1.79054347826087</v>
      </c>
      <c r="AB2830" s="3">
        <v>0</v>
      </c>
      <c r="AC2830" s="3">
        <v>2.1492391304347827</v>
      </c>
      <c r="AD2830" s="3">
        <v>0</v>
      </c>
      <c r="AE2830" s="3">
        <v>0</v>
      </c>
      <c r="AF2830">
        <v>105968</v>
      </c>
      <c r="AG2830">
        <v>4</v>
      </c>
      <c r="AH2830"/>
    </row>
    <row r="2831" spans="1:34" x14ac:dyDescent="0.25">
      <c r="A2831" t="s">
        <v>14590</v>
      </c>
      <c r="B2831" t="s">
        <v>2204</v>
      </c>
      <c r="C2831" t="s">
        <v>17227</v>
      </c>
      <c r="D2831" t="s">
        <v>14895</v>
      </c>
      <c r="E2831" s="3">
        <v>13.141304347826088</v>
      </c>
      <c r="F2831" s="3">
        <f>Nurse[[#This Row],[Total Nurse Staff Hours]]/Nurse[[#This Row],[MDS Census]]</f>
        <v>7.192547559966914</v>
      </c>
      <c r="G2831" s="3">
        <f>Nurse[[#This Row],[Total Direct Care Staff Hours]]/Nurse[[#This Row],[MDS Census]]</f>
        <v>6.4382051282051274</v>
      </c>
      <c r="H2831" s="3">
        <f>Nurse[[#This Row],[Total RN Hours (w/ Admin, DON)]]/Nurse[[#This Row],[MDS Census]]</f>
        <v>2.0460463192721257</v>
      </c>
      <c r="I2831" s="3">
        <f>Nurse[[#This Row],[RN Hours (excl. Admin, DON)]]/Nurse[[#This Row],[MDS Census]]</f>
        <v>1.291703887510339</v>
      </c>
      <c r="J283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94.51945652173913</v>
      </c>
      <c r="K2831" s="3">
        <f>SUM(Nurse[[#This Row],[RN Hours (excl. Admin, DON)]],Nurse[[#This Row],[LPN Hours (excl. Admin)]],Nurse[[#This Row],[CNA Hours]],Nurse[[#This Row],[NA TR Hours]],Nurse[[#This Row],[Med Aide/Tech Hours]])</f>
        <v>84.606413043478256</v>
      </c>
      <c r="L2831" s="3">
        <f>SUM(Nurse[[#This Row],[RN Hours (excl. Admin, DON)]],Nurse[[#This Row],[RN Admin Hours]],Nurse[[#This Row],[RN DON Hours]])</f>
        <v>26.887717391304349</v>
      </c>
      <c r="M2831" s="3">
        <v>16.974673913043478</v>
      </c>
      <c r="N2831" s="3">
        <v>5.0434782608695654</v>
      </c>
      <c r="O2831" s="3">
        <v>4.8695652173913047</v>
      </c>
      <c r="P2831" s="3">
        <f>SUM(Nurse[[#This Row],[LPN Hours (excl. Admin)]],Nurse[[#This Row],[LPN Admin Hours]])</f>
        <v>21.60217391304348</v>
      </c>
      <c r="Q2831" s="3">
        <v>21.60217391304348</v>
      </c>
      <c r="R2831" s="3">
        <v>0</v>
      </c>
      <c r="S2831" s="3">
        <f>SUM(Nurse[[#This Row],[CNA Hours]],Nurse[[#This Row],[NA TR Hours]],Nurse[[#This Row],[Med Aide/Tech Hours]])</f>
        <v>46.029565217391294</v>
      </c>
      <c r="T2831" s="3">
        <v>46.029565217391294</v>
      </c>
      <c r="U2831" s="3">
        <v>0</v>
      </c>
      <c r="V2831" s="3">
        <v>0</v>
      </c>
      <c r="W283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0426086956521736</v>
      </c>
      <c r="X2831" s="3">
        <v>0.38500000000000001</v>
      </c>
      <c r="Y2831" s="3">
        <v>0</v>
      </c>
      <c r="Z2831" s="3">
        <v>0</v>
      </c>
      <c r="AA2831" s="3">
        <v>0.94565217391304346</v>
      </c>
      <c r="AB2831" s="3">
        <v>0</v>
      </c>
      <c r="AC2831" s="3">
        <v>1.7119565217391304</v>
      </c>
      <c r="AD2831" s="3">
        <v>0</v>
      </c>
      <c r="AE2831" s="3">
        <v>0</v>
      </c>
      <c r="AF2831">
        <v>105630</v>
      </c>
      <c r="AG2831">
        <v>4</v>
      </c>
      <c r="AH2831"/>
    </row>
    <row r="2832" spans="1:34" x14ac:dyDescent="0.25">
      <c r="A2832" t="s">
        <v>14590</v>
      </c>
      <c r="B2832" t="s">
        <v>2449</v>
      </c>
      <c r="C2832" t="s">
        <v>17095</v>
      </c>
      <c r="D2832" t="s">
        <v>14872</v>
      </c>
      <c r="E2832" s="3">
        <v>300.70652173913044</v>
      </c>
      <c r="F2832" s="3">
        <f>Nurse[[#This Row],[Total Nurse Staff Hours]]/Nurse[[#This Row],[MDS Census]]</f>
        <v>3.9633562262786914</v>
      </c>
      <c r="G2832" s="3">
        <f>Nurse[[#This Row],[Total Direct Care Staff Hours]]/Nurse[[#This Row],[MDS Census]]</f>
        <v>3.8410717513103196</v>
      </c>
      <c r="H2832" s="3">
        <f>Nurse[[#This Row],[Total RN Hours (w/ Admin, DON)]]/Nurse[[#This Row],[MDS Census]]</f>
        <v>1.3242815832279053</v>
      </c>
      <c r="I2832" s="3">
        <f>Nurse[[#This Row],[RN Hours (excl. Admin, DON)]]/Nurse[[#This Row],[MDS Census]]</f>
        <v>1.2066600397614313</v>
      </c>
      <c r="J283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191.8070652173913</v>
      </c>
      <c r="K2832" s="3">
        <f>SUM(Nurse[[#This Row],[RN Hours (excl. Admin, DON)]],Nurse[[#This Row],[LPN Hours (excl. Admin)]],Nurse[[#This Row],[CNA Hours]],Nurse[[#This Row],[NA TR Hours]],Nurse[[#This Row],[Med Aide/Tech Hours]])</f>
        <v>1155.0353260869565</v>
      </c>
      <c r="L2832" s="3">
        <f>SUM(Nurse[[#This Row],[RN Hours (excl. Admin, DON)]],Nurse[[#This Row],[RN Admin Hours]],Nurse[[#This Row],[RN DON Hours]])</f>
        <v>398.22010869565219</v>
      </c>
      <c r="M2832" s="3">
        <v>362.85054347826087</v>
      </c>
      <c r="N2832" s="3">
        <v>30.065217391304348</v>
      </c>
      <c r="O2832" s="3">
        <v>5.3043478260869561</v>
      </c>
      <c r="P2832" s="3">
        <f>SUM(Nurse[[#This Row],[LPN Hours (excl. Admin)]],Nurse[[#This Row],[LPN Admin Hours]])</f>
        <v>43.508152173913039</v>
      </c>
      <c r="Q2832" s="3">
        <v>42.105978260869563</v>
      </c>
      <c r="R2832" s="3">
        <v>1.4021739130434783</v>
      </c>
      <c r="S2832" s="3">
        <f>SUM(Nurse[[#This Row],[CNA Hours]],Nurse[[#This Row],[NA TR Hours]],Nurse[[#This Row],[Med Aide/Tech Hours]])</f>
        <v>750.07880434782612</v>
      </c>
      <c r="T2832" s="3">
        <v>657.375</v>
      </c>
      <c r="U2832" s="3">
        <v>92.703804347826093</v>
      </c>
      <c r="V2832" s="3">
        <v>0</v>
      </c>
      <c r="W283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32" s="3">
        <v>0</v>
      </c>
      <c r="Y2832" s="3">
        <v>0</v>
      </c>
      <c r="Z2832" s="3">
        <v>0</v>
      </c>
      <c r="AA2832" s="3">
        <v>0</v>
      </c>
      <c r="AB2832" s="3">
        <v>0</v>
      </c>
      <c r="AC2832" s="3">
        <v>0</v>
      </c>
      <c r="AD2832" s="3">
        <v>0</v>
      </c>
      <c r="AE2832" s="3">
        <v>0</v>
      </c>
      <c r="AF2832">
        <v>106031</v>
      </c>
      <c r="AG2832">
        <v>4</v>
      </c>
      <c r="AH2832"/>
    </row>
    <row r="2833" spans="1:34" x14ac:dyDescent="0.25">
      <c r="A2833" t="s">
        <v>14590</v>
      </c>
      <c r="B2833" t="s">
        <v>2532</v>
      </c>
      <c r="C2833" t="s">
        <v>17253</v>
      </c>
      <c r="D2833" t="s">
        <v>14887</v>
      </c>
      <c r="E2833" s="3">
        <v>95.826086956521735</v>
      </c>
      <c r="F2833" s="3">
        <f>Nurse[[#This Row],[Total Nurse Staff Hours]]/Nurse[[#This Row],[MDS Census]]</f>
        <v>4.5068205535390202</v>
      </c>
      <c r="G2833" s="3">
        <f>Nurse[[#This Row],[Total Direct Care Staff Hours]]/Nurse[[#This Row],[MDS Census]]</f>
        <v>3.9643409709618873</v>
      </c>
      <c r="H2833" s="3">
        <f>Nurse[[#This Row],[Total RN Hours (w/ Admin, DON)]]/Nurse[[#This Row],[MDS Census]]</f>
        <v>0.42409596188747728</v>
      </c>
      <c r="I2833" s="3">
        <f>Nurse[[#This Row],[RN Hours (excl. Admin, DON)]]/Nurse[[#This Row],[MDS Census]]</f>
        <v>0.1142899274047187</v>
      </c>
      <c r="J283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31.87097826086955</v>
      </c>
      <c r="K2833" s="3">
        <f>SUM(Nurse[[#This Row],[RN Hours (excl. Admin, DON)]],Nurse[[#This Row],[LPN Hours (excl. Admin)]],Nurse[[#This Row],[CNA Hours]],Nurse[[#This Row],[NA TR Hours]],Nurse[[#This Row],[Med Aide/Tech Hours]])</f>
        <v>379.88728260869561</v>
      </c>
      <c r="L2833" s="3">
        <f>SUM(Nurse[[#This Row],[RN Hours (excl. Admin, DON)]],Nurse[[#This Row],[RN Admin Hours]],Nurse[[#This Row],[RN DON Hours]])</f>
        <v>40.639456521739127</v>
      </c>
      <c r="M2833" s="3">
        <v>10.951956521739131</v>
      </c>
      <c r="N2833" s="3">
        <v>24.817934782608695</v>
      </c>
      <c r="O2833" s="3">
        <v>4.8695652173913047</v>
      </c>
      <c r="P2833" s="3">
        <f>SUM(Nurse[[#This Row],[LPN Hours (excl. Admin)]],Nurse[[#This Row],[LPN Admin Hours]])</f>
        <v>142.58423913043478</v>
      </c>
      <c r="Q2833" s="3">
        <v>120.28804347826087</v>
      </c>
      <c r="R2833" s="3">
        <v>22.296195652173914</v>
      </c>
      <c r="S2833" s="3">
        <f>SUM(Nurse[[#This Row],[CNA Hours]],Nurse[[#This Row],[NA TR Hours]],Nurse[[#This Row],[Med Aide/Tech Hours]])</f>
        <v>248.64728260869563</v>
      </c>
      <c r="T2833" s="3">
        <v>222.27228260869563</v>
      </c>
      <c r="U2833" s="3">
        <v>26.375</v>
      </c>
      <c r="V2833" s="3">
        <v>0</v>
      </c>
      <c r="W283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5.052173913043482</v>
      </c>
      <c r="X2833" s="3">
        <v>0</v>
      </c>
      <c r="Y2833" s="3">
        <v>0</v>
      </c>
      <c r="Z2833" s="3">
        <v>0</v>
      </c>
      <c r="AA2833" s="3">
        <v>0.52173913043478259</v>
      </c>
      <c r="AB2833" s="3">
        <v>0</v>
      </c>
      <c r="AC2833" s="3">
        <v>54.530434782608701</v>
      </c>
      <c r="AD2833" s="3">
        <v>0</v>
      </c>
      <c r="AE2833" s="3">
        <v>0</v>
      </c>
      <c r="AF2833">
        <v>106123</v>
      </c>
      <c r="AG2833">
        <v>4</v>
      </c>
      <c r="AH2833"/>
    </row>
    <row r="2834" spans="1:34" x14ac:dyDescent="0.25">
      <c r="A2834" t="s">
        <v>14590</v>
      </c>
      <c r="B2834" t="s">
        <v>2375</v>
      </c>
      <c r="C2834" t="s">
        <v>17253</v>
      </c>
      <c r="D2834" t="s">
        <v>14887</v>
      </c>
      <c r="E2834" s="3">
        <v>109.53260869565217</v>
      </c>
      <c r="F2834" s="3">
        <f>Nurse[[#This Row],[Total Nurse Staff Hours]]/Nurse[[#This Row],[MDS Census]]</f>
        <v>3.8233898977870404</v>
      </c>
      <c r="G2834" s="3">
        <f>Nurse[[#This Row],[Total Direct Care Staff Hours]]/Nurse[[#This Row],[MDS Census]]</f>
        <v>3.6338989778703992</v>
      </c>
      <c r="H2834" s="3">
        <f>Nurse[[#This Row],[Total RN Hours (w/ Admin, DON)]]/Nurse[[#This Row],[MDS Census]]</f>
        <v>0.5578842909596109</v>
      </c>
      <c r="I2834" s="3">
        <f>Nurse[[#This Row],[RN Hours (excl. Admin, DON)]]/Nurse[[#This Row],[MDS Census]]</f>
        <v>0.41708841917237266</v>
      </c>
      <c r="J283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8.78586956521747</v>
      </c>
      <c r="K2834" s="3">
        <f>SUM(Nurse[[#This Row],[RN Hours (excl. Admin, DON)]],Nurse[[#This Row],[LPN Hours (excl. Admin)]],Nurse[[#This Row],[CNA Hours]],Nurse[[#This Row],[NA TR Hours]],Nurse[[#This Row],[Med Aide/Tech Hours]])</f>
        <v>398.03043478260884</v>
      </c>
      <c r="L2834" s="3">
        <f>SUM(Nurse[[#This Row],[RN Hours (excl. Admin, DON)]],Nurse[[#This Row],[RN Admin Hours]],Nurse[[#This Row],[RN DON Hours]])</f>
        <v>61.106521739130429</v>
      </c>
      <c r="M2834" s="3">
        <v>45.684782608695642</v>
      </c>
      <c r="N2834" s="3">
        <v>9.9434782608695649</v>
      </c>
      <c r="O2834" s="3">
        <v>5.4782608695652177</v>
      </c>
      <c r="P2834" s="3">
        <f>SUM(Nurse[[#This Row],[LPN Hours (excl. Admin)]],Nurse[[#This Row],[LPN Admin Hours]])</f>
        <v>81.482608695652189</v>
      </c>
      <c r="Q2834" s="3">
        <v>76.148913043478274</v>
      </c>
      <c r="R2834" s="3">
        <v>5.3336956521739127</v>
      </c>
      <c r="S2834" s="3">
        <f>SUM(Nurse[[#This Row],[CNA Hours]],Nurse[[#This Row],[NA TR Hours]],Nurse[[#This Row],[Med Aide/Tech Hours]])</f>
        <v>276.19673913043493</v>
      </c>
      <c r="T2834" s="3">
        <v>239.48804347826101</v>
      </c>
      <c r="U2834" s="3">
        <v>36.708695652173908</v>
      </c>
      <c r="V2834" s="3">
        <v>0</v>
      </c>
      <c r="W283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34" s="3">
        <v>0</v>
      </c>
      <c r="Y2834" s="3">
        <v>0</v>
      </c>
      <c r="Z2834" s="3">
        <v>0</v>
      </c>
      <c r="AA2834" s="3">
        <v>0</v>
      </c>
      <c r="AB2834" s="3">
        <v>0</v>
      </c>
      <c r="AC2834" s="3">
        <v>0</v>
      </c>
      <c r="AD2834" s="3">
        <v>0</v>
      </c>
      <c r="AE2834" s="3">
        <v>0</v>
      </c>
      <c r="AF2834">
        <v>105885</v>
      </c>
      <c r="AG2834">
        <v>4</v>
      </c>
      <c r="AH2834"/>
    </row>
    <row r="2835" spans="1:34" x14ac:dyDescent="0.25">
      <c r="A2835" t="s">
        <v>14590</v>
      </c>
      <c r="B2835" t="s">
        <v>2395</v>
      </c>
      <c r="C2835" t="s">
        <v>17111</v>
      </c>
      <c r="D2835" t="s">
        <v>14871</v>
      </c>
      <c r="E2835" s="3">
        <v>103.8804347826087</v>
      </c>
      <c r="F2835" s="3">
        <f>Nurse[[#This Row],[Total Nurse Staff Hours]]/Nurse[[#This Row],[MDS Census]]</f>
        <v>3.8854870775347896</v>
      </c>
      <c r="G2835" s="3">
        <f>Nurse[[#This Row],[Total Direct Care Staff Hours]]/Nurse[[#This Row],[MDS Census]]</f>
        <v>3.7155592759234057</v>
      </c>
      <c r="H2835" s="3">
        <f>Nurse[[#This Row],[Total RN Hours (w/ Admin, DON)]]/Nurse[[#This Row],[MDS Census]]</f>
        <v>0.41654284817411324</v>
      </c>
      <c r="I2835" s="3">
        <f>Nurse[[#This Row],[RN Hours (excl. Admin, DON)]]/Nurse[[#This Row],[MDS Census]]</f>
        <v>0.30772208852150262</v>
      </c>
      <c r="J283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62608695652159</v>
      </c>
      <c r="K2835" s="3">
        <f>SUM(Nurse[[#This Row],[RN Hours (excl. Admin, DON)]],Nurse[[#This Row],[LPN Hours (excl. Admin)]],Nurse[[#This Row],[CNA Hours]],Nurse[[#This Row],[NA TR Hours]],Nurse[[#This Row],[Med Aide/Tech Hours]])</f>
        <v>385.97391304347815</v>
      </c>
      <c r="L2835" s="3">
        <f>SUM(Nurse[[#This Row],[RN Hours (excl. Admin, DON)]],Nurse[[#This Row],[RN Admin Hours]],Nurse[[#This Row],[RN DON Hours]])</f>
        <v>43.270652173913049</v>
      </c>
      <c r="M2835" s="3">
        <v>31.966304347826092</v>
      </c>
      <c r="N2835" s="3">
        <v>5.7391304347826084</v>
      </c>
      <c r="O2835" s="3">
        <v>5.5652173913043477</v>
      </c>
      <c r="P2835" s="3">
        <f>SUM(Nurse[[#This Row],[LPN Hours (excl. Admin)]],Nurse[[#This Row],[LPN Admin Hours]])</f>
        <v>102.37499999999996</v>
      </c>
      <c r="Q2835" s="3">
        <v>96.027173913043441</v>
      </c>
      <c r="R2835" s="3">
        <v>6.3478260869565215</v>
      </c>
      <c r="S2835" s="3">
        <f>SUM(Nurse[[#This Row],[CNA Hours]],Nurse[[#This Row],[NA TR Hours]],Nurse[[#This Row],[Med Aide/Tech Hours]])</f>
        <v>257.9804347826086</v>
      </c>
      <c r="T2835" s="3">
        <v>257.9804347826086</v>
      </c>
      <c r="U2835" s="3">
        <v>0</v>
      </c>
      <c r="V2835" s="3">
        <v>0</v>
      </c>
      <c r="W283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2.097826086956545</v>
      </c>
      <c r="X2835" s="3">
        <v>0</v>
      </c>
      <c r="Y2835" s="3">
        <v>0</v>
      </c>
      <c r="Z2835" s="3">
        <v>0</v>
      </c>
      <c r="AA2835" s="3">
        <v>21.067391304347819</v>
      </c>
      <c r="AB2835" s="3">
        <v>8.6956521739130432E-2</v>
      </c>
      <c r="AC2835" s="3">
        <v>50.943478260869597</v>
      </c>
      <c r="AD2835" s="3">
        <v>0</v>
      </c>
      <c r="AE2835" s="3">
        <v>0</v>
      </c>
      <c r="AF2835">
        <v>105930</v>
      </c>
      <c r="AG2835">
        <v>4</v>
      </c>
      <c r="AH2835"/>
    </row>
    <row r="2836" spans="1:34" x14ac:dyDescent="0.25">
      <c r="A2836" t="s">
        <v>14590</v>
      </c>
      <c r="B2836" t="s">
        <v>1923</v>
      </c>
      <c r="C2836" t="s">
        <v>17096</v>
      </c>
      <c r="D2836" t="s">
        <v>14872</v>
      </c>
      <c r="E2836" s="3">
        <v>201.22826086956522</v>
      </c>
      <c r="F2836" s="3">
        <f>Nurse[[#This Row],[Total Nurse Staff Hours]]/Nurse[[#This Row],[MDS Census]]</f>
        <v>3.9634462269756381</v>
      </c>
      <c r="G2836" s="3">
        <f>Nurse[[#This Row],[Total Direct Care Staff Hours]]/Nurse[[#This Row],[MDS Census]]</f>
        <v>3.8100113433803267</v>
      </c>
      <c r="H2836" s="3">
        <f>Nurse[[#This Row],[Total RN Hours (w/ Admin, DON)]]/Nurse[[#This Row],[MDS Census]]</f>
        <v>0.44858477826392262</v>
      </c>
      <c r="I2836" s="3">
        <f>Nurse[[#This Row],[RN Hours (excl. Admin, DON)]]/Nurse[[#This Row],[MDS Census]]</f>
        <v>0.32326095176362557</v>
      </c>
      <c r="J283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7.55739130434768</v>
      </c>
      <c r="K2836" s="3">
        <f>SUM(Nurse[[#This Row],[RN Hours (excl. Admin, DON)]],Nurse[[#This Row],[LPN Hours (excl. Admin)]],Nurse[[#This Row],[CNA Hours]],Nurse[[#This Row],[NA TR Hours]],Nurse[[#This Row],[Med Aide/Tech Hours]])</f>
        <v>766.68195652173904</v>
      </c>
      <c r="L2836" s="3">
        <f>SUM(Nurse[[#This Row],[RN Hours (excl. Admin, DON)]],Nurse[[#This Row],[RN Admin Hours]],Nurse[[#This Row],[RN DON Hours]])</f>
        <v>90.267934782608691</v>
      </c>
      <c r="M2836" s="3">
        <v>65.049239130434785</v>
      </c>
      <c r="N2836" s="3">
        <v>19.479565217391304</v>
      </c>
      <c r="O2836" s="3">
        <v>5.7391304347826084</v>
      </c>
      <c r="P2836" s="3">
        <f>SUM(Nurse[[#This Row],[LPN Hours (excl. Admin)]],Nurse[[#This Row],[LPN Admin Hours]])</f>
        <v>201.65293478260867</v>
      </c>
      <c r="Q2836" s="3">
        <v>195.9961956521739</v>
      </c>
      <c r="R2836" s="3">
        <v>5.6567391304347838</v>
      </c>
      <c r="S2836" s="3">
        <f>SUM(Nurse[[#This Row],[CNA Hours]],Nurse[[#This Row],[NA TR Hours]],Nurse[[#This Row],[Med Aide/Tech Hours]])</f>
        <v>505.63652173913027</v>
      </c>
      <c r="T2836" s="3">
        <v>505.63652173913027</v>
      </c>
      <c r="U2836" s="3">
        <v>0</v>
      </c>
      <c r="V2836" s="3">
        <v>0</v>
      </c>
      <c r="W283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2.119565217391305</v>
      </c>
      <c r="X2836" s="3">
        <v>1.0271739130434783</v>
      </c>
      <c r="Y2836" s="3">
        <v>0</v>
      </c>
      <c r="Z2836" s="3">
        <v>0</v>
      </c>
      <c r="AA2836" s="3">
        <v>2.3369565217391304</v>
      </c>
      <c r="AB2836" s="3">
        <v>0</v>
      </c>
      <c r="AC2836" s="3">
        <v>8.7554347826086953</v>
      </c>
      <c r="AD2836" s="3">
        <v>0</v>
      </c>
      <c r="AE2836" s="3">
        <v>0</v>
      </c>
      <c r="AF2836">
        <v>105232</v>
      </c>
      <c r="AG2836">
        <v>4</v>
      </c>
      <c r="AH2836"/>
    </row>
    <row r="2837" spans="1:34" x14ac:dyDescent="0.25">
      <c r="A2837" t="s">
        <v>14590</v>
      </c>
      <c r="B2837" t="s">
        <v>2493</v>
      </c>
      <c r="C2837" t="s">
        <v>17217</v>
      </c>
      <c r="D2837" t="s">
        <v>14872</v>
      </c>
      <c r="E2837" s="3">
        <v>19.336956521739129</v>
      </c>
      <c r="F2837" s="3">
        <f>Nurse[[#This Row],[Total Nurse Staff Hours]]/Nurse[[#This Row],[MDS Census]]</f>
        <v>6.343940415964024</v>
      </c>
      <c r="G2837" s="3">
        <f>Nurse[[#This Row],[Total Direct Care Staff Hours]]/Nurse[[#This Row],[MDS Census]]</f>
        <v>5.5932546374367611</v>
      </c>
      <c r="H2837" s="3">
        <f>Nurse[[#This Row],[Total RN Hours (w/ Admin, DON)]]/Nurse[[#This Row],[MDS Census]]</f>
        <v>1.7898482293423275</v>
      </c>
      <c r="I2837" s="3">
        <f>Nurse[[#This Row],[RN Hours (excl. Admin, DON)]]/Nurse[[#This Row],[MDS Census]]</f>
        <v>1.0391624508150648</v>
      </c>
      <c r="J283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2.67249999999999</v>
      </c>
      <c r="K2837" s="3">
        <f>SUM(Nurse[[#This Row],[RN Hours (excl. Admin, DON)]],Nurse[[#This Row],[LPN Hours (excl. Admin)]],Nurse[[#This Row],[CNA Hours]],Nurse[[#This Row],[NA TR Hours]],Nurse[[#This Row],[Med Aide/Tech Hours]])</f>
        <v>108.15652173913041</v>
      </c>
      <c r="L2837" s="3">
        <f>SUM(Nurse[[#This Row],[RN Hours (excl. Admin, DON)]],Nurse[[#This Row],[RN Admin Hours]],Nurse[[#This Row],[RN DON Hours]])</f>
        <v>34.610217391304353</v>
      </c>
      <c r="M2837" s="3">
        <v>20.094239130434783</v>
      </c>
      <c r="N2837" s="3">
        <v>10.342065217391308</v>
      </c>
      <c r="O2837" s="3">
        <v>4.1739130434782608</v>
      </c>
      <c r="P2837" s="3">
        <f>SUM(Nurse[[#This Row],[LPN Hours (excl. Admin)]],Nurse[[#This Row],[LPN Admin Hours]])</f>
        <v>34.396304347826081</v>
      </c>
      <c r="Q2837" s="3">
        <v>34.396304347826081</v>
      </c>
      <c r="R2837" s="3">
        <v>0</v>
      </c>
      <c r="S2837" s="3">
        <f>SUM(Nurse[[#This Row],[CNA Hours]],Nurse[[#This Row],[NA TR Hours]],Nurse[[#This Row],[Med Aide/Tech Hours]])</f>
        <v>53.665978260869551</v>
      </c>
      <c r="T2837" s="3">
        <v>53.665978260869551</v>
      </c>
      <c r="U2837" s="3">
        <v>0</v>
      </c>
      <c r="V2837" s="3">
        <v>0</v>
      </c>
      <c r="W283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37" s="3">
        <v>0</v>
      </c>
      <c r="Y2837" s="3">
        <v>0</v>
      </c>
      <c r="Z2837" s="3">
        <v>0</v>
      </c>
      <c r="AA2837" s="3">
        <v>0</v>
      </c>
      <c r="AB2837" s="3">
        <v>0</v>
      </c>
      <c r="AC2837" s="3">
        <v>0</v>
      </c>
      <c r="AD2837" s="3">
        <v>0</v>
      </c>
      <c r="AE2837" s="3">
        <v>0</v>
      </c>
      <c r="AF2837">
        <v>106080</v>
      </c>
      <c r="AG2837">
        <v>4</v>
      </c>
      <c r="AH2837"/>
    </row>
    <row r="2838" spans="1:34" x14ac:dyDescent="0.25">
      <c r="A2838" t="s">
        <v>14590</v>
      </c>
      <c r="B2838" t="s">
        <v>2147</v>
      </c>
      <c r="C2838" t="s">
        <v>17167</v>
      </c>
      <c r="D2838" t="s">
        <v>14897</v>
      </c>
      <c r="E2838" s="3">
        <v>43.010869565217391</v>
      </c>
      <c r="F2838" s="3">
        <f>Nurse[[#This Row],[Total Nurse Staff Hours]]/Nurse[[#This Row],[MDS Census]]</f>
        <v>4.72333080616629</v>
      </c>
      <c r="G2838" s="3">
        <f>Nurse[[#This Row],[Total Direct Care Staff Hours]]/Nurse[[#This Row],[MDS Census]]</f>
        <v>4.6060702552438739</v>
      </c>
      <c r="H2838" s="3">
        <f>Nurse[[#This Row],[Total RN Hours (w/ Admin, DON)]]/Nurse[[#This Row],[MDS Census]]</f>
        <v>0.96010108668182959</v>
      </c>
      <c r="I2838" s="3">
        <f>Nurse[[#This Row],[RN Hours (excl. Admin, DON)]]/Nurse[[#This Row],[MDS Census]]</f>
        <v>0.84284053575941364</v>
      </c>
      <c r="J283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3.15456521739139</v>
      </c>
      <c r="K2838" s="3">
        <f>SUM(Nurse[[#This Row],[RN Hours (excl. Admin, DON)]],Nurse[[#This Row],[LPN Hours (excl. Admin)]],Nurse[[#This Row],[CNA Hours]],Nurse[[#This Row],[NA TR Hours]],Nurse[[#This Row],[Med Aide/Tech Hours]])</f>
        <v>198.11108695652183</v>
      </c>
      <c r="L2838" s="3">
        <f>SUM(Nurse[[#This Row],[RN Hours (excl. Admin, DON)]],Nurse[[#This Row],[RN Admin Hours]],Nurse[[#This Row],[RN DON Hours]])</f>
        <v>41.294782608695648</v>
      </c>
      <c r="M2838" s="3">
        <v>36.251304347826085</v>
      </c>
      <c r="N2838" s="3">
        <v>0</v>
      </c>
      <c r="O2838" s="3">
        <v>5.0434782608695654</v>
      </c>
      <c r="P2838" s="3">
        <f>SUM(Nurse[[#This Row],[LPN Hours (excl. Admin)]],Nurse[[#This Row],[LPN Admin Hours]])</f>
        <v>33.233260869565228</v>
      </c>
      <c r="Q2838" s="3">
        <v>33.233260869565228</v>
      </c>
      <c r="R2838" s="3">
        <v>0</v>
      </c>
      <c r="S2838" s="3">
        <f>SUM(Nurse[[#This Row],[CNA Hours]],Nurse[[#This Row],[NA TR Hours]],Nurse[[#This Row],[Med Aide/Tech Hours]])</f>
        <v>128.62652173913051</v>
      </c>
      <c r="T2838" s="3">
        <v>128.62652173913051</v>
      </c>
      <c r="U2838" s="3">
        <v>0</v>
      </c>
      <c r="V2838" s="3">
        <v>0</v>
      </c>
      <c r="W283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8.091195652173909</v>
      </c>
      <c r="X2838" s="3">
        <v>12.24836956521739</v>
      </c>
      <c r="Y2838" s="3">
        <v>0</v>
      </c>
      <c r="Z2838" s="3">
        <v>0</v>
      </c>
      <c r="AA2838" s="3">
        <v>11.396413043478262</v>
      </c>
      <c r="AB2838" s="3">
        <v>0</v>
      </c>
      <c r="AC2838" s="3">
        <v>14.446413043478261</v>
      </c>
      <c r="AD2838" s="3">
        <v>0</v>
      </c>
      <c r="AE2838" s="3">
        <v>0</v>
      </c>
      <c r="AF2838">
        <v>105556</v>
      </c>
      <c r="AG2838">
        <v>4</v>
      </c>
      <c r="AH2838"/>
    </row>
    <row r="2839" spans="1:34" x14ac:dyDescent="0.25">
      <c r="A2839" t="s">
        <v>14590</v>
      </c>
      <c r="B2839" t="s">
        <v>2078</v>
      </c>
      <c r="C2839" t="s">
        <v>17188</v>
      </c>
      <c r="D2839" t="s">
        <v>14880</v>
      </c>
      <c r="E2839" s="3">
        <v>49.619565217391305</v>
      </c>
      <c r="F2839" s="3">
        <f>Nurse[[#This Row],[Total Nurse Staff Hours]]/Nurse[[#This Row],[MDS Census]]</f>
        <v>5.4874698795180734</v>
      </c>
      <c r="G2839" s="3">
        <f>Nurse[[#This Row],[Total Direct Care Staff Hours]]/Nurse[[#This Row],[MDS Census]]</f>
        <v>5.0938926615553139</v>
      </c>
      <c r="H2839" s="3">
        <f>Nurse[[#This Row],[Total RN Hours (w/ Admin, DON)]]/Nurse[[#This Row],[MDS Census]]</f>
        <v>1.6668828039430454</v>
      </c>
      <c r="I2839" s="3">
        <f>Nurse[[#This Row],[RN Hours (excl. Admin, DON)]]/Nurse[[#This Row],[MDS Census]]</f>
        <v>1.2733055859802851</v>
      </c>
      <c r="J283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2.28586956521747</v>
      </c>
      <c r="K2839" s="3">
        <f>SUM(Nurse[[#This Row],[RN Hours (excl. Admin, DON)]],Nurse[[#This Row],[LPN Hours (excl. Admin)]],Nurse[[#This Row],[CNA Hours]],Nurse[[#This Row],[NA TR Hours]],Nurse[[#This Row],[Med Aide/Tech Hours]])</f>
        <v>252.75673913043488</v>
      </c>
      <c r="L2839" s="3">
        <f>SUM(Nurse[[#This Row],[RN Hours (excl. Admin, DON)]],Nurse[[#This Row],[RN Admin Hours]],Nurse[[#This Row],[RN DON Hours]])</f>
        <v>82.710000000000022</v>
      </c>
      <c r="M2839" s="3">
        <v>63.180869565217407</v>
      </c>
      <c r="N2839" s="3">
        <v>15.311739130434786</v>
      </c>
      <c r="O2839" s="3">
        <v>4.2173913043478262</v>
      </c>
      <c r="P2839" s="3">
        <f>SUM(Nurse[[#This Row],[LPN Hours (excl. Admin)]],Nurse[[#This Row],[LPN Admin Hours]])</f>
        <v>28.038369565217394</v>
      </c>
      <c r="Q2839" s="3">
        <v>28.038369565217394</v>
      </c>
      <c r="R2839" s="3">
        <v>0</v>
      </c>
      <c r="S2839" s="3">
        <f>SUM(Nurse[[#This Row],[CNA Hours]],Nurse[[#This Row],[NA TR Hours]],Nurse[[#This Row],[Med Aide/Tech Hours]])</f>
        <v>161.53750000000008</v>
      </c>
      <c r="T2839" s="3">
        <v>161.53750000000008</v>
      </c>
      <c r="U2839" s="3">
        <v>0</v>
      </c>
      <c r="V2839" s="3">
        <v>0</v>
      </c>
      <c r="W283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.4898913043478266</v>
      </c>
      <c r="X2839" s="3">
        <v>1.0120652173913043</v>
      </c>
      <c r="Y2839" s="3">
        <v>0</v>
      </c>
      <c r="Z2839" s="3">
        <v>0</v>
      </c>
      <c r="AA2839" s="3">
        <v>0.3902173913043479</v>
      </c>
      <c r="AB2839" s="3">
        <v>0</v>
      </c>
      <c r="AC2839" s="3">
        <v>2.0876086956521744</v>
      </c>
      <c r="AD2839" s="3">
        <v>0</v>
      </c>
      <c r="AE2839" s="3">
        <v>0</v>
      </c>
      <c r="AF2839">
        <v>105472</v>
      </c>
      <c r="AG2839">
        <v>4</v>
      </c>
      <c r="AH2839"/>
    </row>
    <row r="2840" spans="1:34" x14ac:dyDescent="0.25">
      <c r="A2840" t="s">
        <v>14590</v>
      </c>
      <c r="B2840" t="s">
        <v>2486</v>
      </c>
      <c r="C2840" t="s">
        <v>17163</v>
      </c>
      <c r="D2840" t="s">
        <v>14892</v>
      </c>
      <c r="E2840" s="3">
        <v>100.58695652173913</v>
      </c>
      <c r="F2840" s="3">
        <f>Nurse[[#This Row],[Total Nurse Staff Hours]]/Nurse[[#This Row],[MDS Census]]</f>
        <v>4.0134114977307105</v>
      </c>
      <c r="G2840" s="3">
        <f>Nurse[[#This Row],[Total Direct Care Staff Hours]]/Nurse[[#This Row],[MDS Census]]</f>
        <v>3.8855186946185434</v>
      </c>
      <c r="H2840" s="3">
        <f>Nurse[[#This Row],[Total RN Hours (w/ Admin, DON)]]/Nurse[[#This Row],[MDS Census]]</f>
        <v>0.45117462718824297</v>
      </c>
      <c r="I2840" s="3">
        <f>Nurse[[#This Row],[RN Hours (excl. Admin, DON)]]/Nurse[[#This Row],[MDS Census]]</f>
        <v>0.32328182407607525</v>
      </c>
      <c r="J284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3.69684782608692</v>
      </c>
      <c r="K2840" s="3">
        <f>SUM(Nurse[[#This Row],[RN Hours (excl. Admin, DON)]],Nurse[[#This Row],[LPN Hours (excl. Admin)]],Nurse[[#This Row],[CNA Hours]],Nurse[[#This Row],[NA TR Hours]],Nurse[[#This Row],[Med Aide/Tech Hours]])</f>
        <v>390.83249999999998</v>
      </c>
      <c r="L2840" s="3">
        <f>SUM(Nurse[[#This Row],[RN Hours (excl. Admin, DON)]],Nurse[[#This Row],[RN Admin Hours]],Nurse[[#This Row],[RN DON Hours]])</f>
        <v>45.382282608695654</v>
      </c>
      <c r="M2840" s="3">
        <v>32.517934782608698</v>
      </c>
      <c r="N2840" s="3">
        <v>7.1252173913043473</v>
      </c>
      <c r="O2840" s="3">
        <v>5.7391304347826084</v>
      </c>
      <c r="P2840" s="3">
        <f>SUM(Nurse[[#This Row],[LPN Hours (excl. Admin)]],Nurse[[#This Row],[LPN Admin Hours]])</f>
        <v>94.885217391304337</v>
      </c>
      <c r="Q2840" s="3">
        <v>94.885217391304337</v>
      </c>
      <c r="R2840" s="3">
        <v>0</v>
      </c>
      <c r="S2840" s="3">
        <f>SUM(Nurse[[#This Row],[CNA Hours]],Nurse[[#This Row],[NA TR Hours]],Nurse[[#This Row],[Med Aide/Tech Hours]])</f>
        <v>263.42934782608694</v>
      </c>
      <c r="T2840" s="3">
        <v>263.42934782608694</v>
      </c>
      <c r="U2840" s="3">
        <v>0</v>
      </c>
      <c r="V2840" s="3">
        <v>0</v>
      </c>
      <c r="W284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40" s="3">
        <v>0</v>
      </c>
      <c r="Y2840" s="3">
        <v>0</v>
      </c>
      <c r="Z2840" s="3">
        <v>0</v>
      </c>
      <c r="AA2840" s="3">
        <v>0</v>
      </c>
      <c r="AB2840" s="3">
        <v>0</v>
      </c>
      <c r="AC2840" s="3">
        <v>0</v>
      </c>
      <c r="AD2840" s="3">
        <v>0</v>
      </c>
      <c r="AE2840" s="3">
        <v>0</v>
      </c>
      <c r="AF2840">
        <v>106072</v>
      </c>
      <c r="AG2840">
        <v>4</v>
      </c>
      <c r="AH2840"/>
    </row>
    <row r="2841" spans="1:34" x14ac:dyDescent="0.25">
      <c r="A2841" t="s">
        <v>14590</v>
      </c>
      <c r="B2841" t="s">
        <v>2510</v>
      </c>
      <c r="C2841" t="s">
        <v>17257</v>
      </c>
      <c r="D2841" t="s">
        <v>14809</v>
      </c>
      <c r="E2841" s="3">
        <v>99.826086956521735</v>
      </c>
      <c r="F2841" s="3">
        <f>Nurse[[#This Row],[Total Nurse Staff Hours]]/Nurse[[#This Row],[MDS Census]]</f>
        <v>5.1060431184668991</v>
      </c>
      <c r="G2841" s="3">
        <f>Nurse[[#This Row],[Total Direct Care Staff Hours]]/Nurse[[#This Row],[MDS Census]]</f>
        <v>4.9394708188153311</v>
      </c>
      <c r="H2841" s="3">
        <f>Nurse[[#This Row],[Total RN Hours (w/ Admin, DON)]]/Nurse[[#This Row],[MDS Census]]</f>
        <v>0.88155487804878063</v>
      </c>
      <c r="I2841" s="3">
        <f>Nurse[[#This Row],[RN Hours (excl. Admin, DON)]]/Nurse[[#This Row],[MDS Census]]</f>
        <v>0.7149825783972128</v>
      </c>
      <c r="J284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9.71630434782611</v>
      </c>
      <c r="K2841" s="3">
        <f>SUM(Nurse[[#This Row],[RN Hours (excl. Admin, DON)]],Nurse[[#This Row],[LPN Hours (excl. Admin)]],Nurse[[#This Row],[CNA Hours]],Nurse[[#This Row],[NA TR Hours]],Nurse[[#This Row],[Med Aide/Tech Hours]])</f>
        <v>493.08804347826089</v>
      </c>
      <c r="L2841" s="3">
        <f>SUM(Nurse[[#This Row],[RN Hours (excl. Admin, DON)]],Nurse[[#This Row],[RN Admin Hours]],Nurse[[#This Row],[RN DON Hours]])</f>
        <v>88.002173913043492</v>
      </c>
      <c r="M2841" s="3">
        <v>71.373913043478282</v>
      </c>
      <c r="N2841" s="3">
        <v>10.328260869565218</v>
      </c>
      <c r="O2841" s="3">
        <v>6.2999999999999989</v>
      </c>
      <c r="P2841" s="3">
        <f>SUM(Nurse[[#This Row],[LPN Hours (excl. Admin)]],Nurse[[#This Row],[LPN Admin Hours]])</f>
        <v>121.02173913043478</v>
      </c>
      <c r="Q2841" s="3">
        <v>121.02173913043478</v>
      </c>
      <c r="R2841" s="3">
        <v>0</v>
      </c>
      <c r="S2841" s="3">
        <f>SUM(Nurse[[#This Row],[CNA Hours]],Nurse[[#This Row],[NA TR Hours]],Nurse[[#This Row],[Med Aide/Tech Hours]])</f>
        <v>300.69239130434784</v>
      </c>
      <c r="T2841" s="3">
        <v>300.69239130434784</v>
      </c>
      <c r="U2841" s="3">
        <v>0</v>
      </c>
      <c r="V2841" s="3">
        <v>0</v>
      </c>
      <c r="W284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41" s="3">
        <v>0</v>
      </c>
      <c r="Y2841" s="3">
        <v>0</v>
      </c>
      <c r="Z2841" s="3">
        <v>0</v>
      </c>
      <c r="AA2841" s="3">
        <v>0</v>
      </c>
      <c r="AB2841" s="3">
        <v>0</v>
      </c>
      <c r="AC2841" s="3">
        <v>0</v>
      </c>
      <c r="AD2841" s="3">
        <v>0</v>
      </c>
      <c r="AE2841" s="3">
        <v>0</v>
      </c>
      <c r="AF2841">
        <v>106099</v>
      </c>
      <c r="AG2841">
        <v>4</v>
      </c>
      <c r="AH2841"/>
    </row>
    <row r="2842" spans="1:34" x14ac:dyDescent="0.25">
      <c r="A2842" t="s">
        <v>14590</v>
      </c>
      <c r="B2842" t="s">
        <v>2127</v>
      </c>
      <c r="C2842" t="s">
        <v>17190</v>
      </c>
      <c r="D2842" t="s">
        <v>14887</v>
      </c>
      <c r="E2842" s="3">
        <v>88.891304347826093</v>
      </c>
      <c r="F2842" s="3">
        <f>Nurse[[#This Row],[Total Nurse Staff Hours]]/Nurse[[#This Row],[MDS Census]]</f>
        <v>3.9101601858645161</v>
      </c>
      <c r="G2842" s="3">
        <f>Nurse[[#This Row],[Total Direct Care Staff Hours]]/Nurse[[#This Row],[MDS Census]]</f>
        <v>3.7292773294203974</v>
      </c>
      <c r="H2842" s="3">
        <f>Nurse[[#This Row],[Total RN Hours (w/ Admin, DON)]]/Nurse[[#This Row],[MDS Census]]</f>
        <v>0.28829175837613108</v>
      </c>
      <c r="I2842" s="3">
        <f>Nurse[[#This Row],[RN Hours (excl. Admin, DON)]]/Nurse[[#This Row],[MDS Census]]</f>
        <v>0.1924247982391783</v>
      </c>
      <c r="J284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7.57923913043493</v>
      </c>
      <c r="K2842" s="3">
        <f>SUM(Nurse[[#This Row],[RN Hours (excl. Admin, DON)]],Nurse[[#This Row],[LPN Hours (excl. Admin)]],Nurse[[#This Row],[CNA Hours]],Nurse[[#This Row],[NA TR Hours]],Nurse[[#This Row],[Med Aide/Tech Hours]])</f>
        <v>331.50032608695665</v>
      </c>
      <c r="L2842" s="3">
        <f>SUM(Nurse[[#This Row],[RN Hours (excl. Admin, DON)]],Nurse[[#This Row],[RN Admin Hours]],Nurse[[#This Row],[RN DON Hours]])</f>
        <v>25.626630434782612</v>
      </c>
      <c r="M2842" s="3">
        <v>17.104891304347827</v>
      </c>
      <c r="N2842" s="3">
        <v>3.7391304347826089</v>
      </c>
      <c r="O2842" s="3">
        <v>4.7826086956521738</v>
      </c>
      <c r="P2842" s="3">
        <f>SUM(Nurse[[#This Row],[LPN Hours (excl. Admin)]],Nurse[[#This Row],[LPN Admin Hours]])</f>
        <v>90.86434782608697</v>
      </c>
      <c r="Q2842" s="3">
        <v>83.307173913043485</v>
      </c>
      <c r="R2842" s="3">
        <v>7.5571739130434796</v>
      </c>
      <c r="S2842" s="3">
        <f>SUM(Nurse[[#This Row],[CNA Hours]],Nurse[[#This Row],[NA TR Hours]],Nurse[[#This Row],[Med Aide/Tech Hours]])</f>
        <v>231.08826086956529</v>
      </c>
      <c r="T2842" s="3">
        <v>217.96097826086964</v>
      </c>
      <c r="U2842" s="3">
        <v>13.127282608695653</v>
      </c>
      <c r="V2842" s="3">
        <v>0</v>
      </c>
      <c r="W284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52.58195652173919</v>
      </c>
      <c r="X2842" s="3">
        <v>0</v>
      </c>
      <c r="Y2842" s="3">
        <v>0</v>
      </c>
      <c r="Z2842" s="3">
        <v>0</v>
      </c>
      <c r="AA2842" s="3">
        <v>32.176413043478263</v>
      </c>
      <c r="AB2842" s="3">
        <v>0</v>
      </c>
      <c r="AC2842" s="3">
        <v>120.40554347826091</v>
      </c>
      <c r="AD2842" s="3">
        <v>0</v>
      </c>
      <c r="AE2842" s="3">
        <v>0</v>
      </c>
      <c r="AF2842">
        <v>105530</v>
      </c>
      <c r="AG2842">
        <v>4</v>
      </c>
      <c r="AH2842"/>
    </row>
    <row r="2843" spans="1:34" x14ac:dyDescent="0.25">
      <c r="A2843" t="s">
        <v>14590</v>
      </c>
      <c r="B2843" t="s">
        <v>1918</v>
      </c>
      <c r="C2843" t="s">
        <v>17122</v>
      </c>
      <c r="D2843" t="s">
        <v>14888</v>
      </c>
      <c r="E2843" s="3">
        <v>37.815217391304351</v>
      </c>
      <c r="F2843" s="3">
        <f>Nurse[[#This Row],[Total Nurse Staff Hours]]/Nurse[[#This Row],[MDS Census]]</f>
        <v>4.8983184823225061</v>
      </c>
      <c r="G2843" s="3">
        <f>Nurse[[#This Row],[Total Direct Care Staff Hours]]/Nurse[[#This Row],[MDS Census]]</f>
        <v>4.6975423972405865</v>
      </c>
      <c r="H2843" s="3">
        <f>Nurse[[#This Row],[Total RN Hours (w/ Admin, DON)]]/Nurse[[#This Row],[MDS Census]]</f>
        <v>0.6959614831848232</v>
      </c>
      <c r="I2843" s="3">
        <f>Nurse[[#This Row],[RN Hours (excl. Admin, DON)]]/Nurse[[#This Row],[MDS Census]]</f>
        <v>0.49518539810290313</v>
      </c>
      <c r="J284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5.23097826086956</v>
      </c>
      <c r="K2843" s="3">
        <f>SUM(Nurse[[#This Row],[RN Hours (excl. Admin, DON)]],Nurse[[#This Row],[LPN Hours (excl. Admin)]],Nurse[[#This Row],[CNA Hours]],Nurse[[#This Row],[NA TR Hours]],Nurse[[#This Row],[Med Aide/Tech Hours]])</f>
        <v>177.63858695652175</v>
      </c>
      <c r="L2843" s="3">
        <f>SUM(Nurse[[#This Row],[RN Hours (excl. Admin, DON)]],Nurse[[#This Row],[RN Admin Hours]],Nurse[[#This Row],[RN DON Hours]])</f>
        <v>26.317934782608695</v>
      </c>
      <c r="M2843" s="3">
        <v>18.725543478260871</v>
      </c>
      <c r="N2843" s="3">
        <v>0</v>
      </c>
      <c r="O2843" s="3">
        <v>7.5923913043478262</v>
      </c>
      <c r="P2843" s="3">
        <f>SUM(Nurse[[#This Row],[LPN Hours (excl. Admin)]],Nurse[[#This Row],[LPN Admin Hours]])</f>
        <v>36.646739130434781</v>
      </c>
      <c r="Q2843" s="3">
        <v>36.646739130434781</v>
      </c>
      <c r="R2843" s="3">
        <v>0</v>
      </c>
      <c r="S2843" s="3">
        <f>SUM(Nurse[[#This Row],[CNA Hours]],Nurse[[#This Row],[NA TR Hours]],Nurse[[#This Row],[Med Aide/Tech Hours]])</f>
        <v>122.26630434782609</v>
      </c>
      <c r="T2843" s="3">
        <v>122.26630434782609</v>
      </c>
      <c r="U2843" s="3">
        <v>0</v>
      </c>
      <c r="V2843" s="3">
        <v>0</v>
      </c>
      <c r="W284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0.538043478260871</v>
      </c>
      <c r="X2843" s="3">
        <v>2.7391304347826089</v>
      </c>
      <c r="Y2843" s="3">
        <v>0</v>
      </c>
      <c r="Z2843" s="3">
        <v>0</v>
      </c>
      <c r="AA2843" s="3">
        <v>17.798913043478262</v>
      </c>
      <c r="AB2843" s="3">
        <v>0</v>
      </c>
      <c r="AC2843" s="3">
        <v>0</v>
      </c>
      <c r="AD2843" s="3">
        <v>0</v>
      </c>
      <c r="AE2843" s="3">
        <v>0</v>
      </c>
      <c r="AF2843">
        <v>105210</v>
      </c>
      <c r="AG2843">
        <v>4</v>
      </c>
      <c r="AH2843"/>
    </row>
    <row r="2844" spans="1:34" x14ac:dyDescent="0.25">
      <c r="A2844" t="s">
        <v>14590</v>
      </c>
      <c r="B2844" t="s">
        <v>2276</v>
      </c>
      <c r="C2844" t="s">
        <v>17240</v>
      </c>
      <c r="D2844" t="s">
        <v>14662</v>
      </c>
      <c r="E2844" s="3">
        <v>116.35211267605634</v>
      </c>
      <c r="F2844" s="3">
        <f>Nurse[[#This Row],[Total Nurse Staff Hours]]/Nurse[[#This Row],[MDS Census]]</f>
        <v>4.1924815397651614</v>
      </c>
      <c r="G2844" s="3">
        <f>Nurse[[#This Row],[Total Direct Care Staff Hours]]/Nurse[[#This Row],[MDS Census]]</f>
        <v>3.869732477908244</v>
      </c>
      <c r="H2844" s="3">
        <f>Nurse[[#This Row],[Total RN Hours (w/ Admin, DON)]]/Nurse[[#This Row],[MDS Census]]</f>
        <v>0.46060646410846151</v>
      </c>
      <c r="I2844" s="3">
        <f>Nurse[[#This Row],[RN Hours (excl. Admin, DON)]]/Nurse[[#This Row],[MDS Census]]</f>
        <v>0.22736109429851112</v>
      </c>
      <c r="J284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87.80408450704226</v>
      </c>
      <c r="K2844" s="3">
        <f>SUM(Nurse[[#This Row],[RN Hours (excl. Admin, DON)]],Nurse[[#This Row],[LPN Hours (excl. Admin)]],Nurse[[#This Row],[CNA Hours]],Nurse[[#This Row],[NA TR Hours]],Nurse[[#This Row],[Med Aide/Tech Hours]])</f>
        <v>450.25154929577468</v>
      </c>
      <c r="L2844" s="3">
        <f>SUM(Nurse[[#This Row],[RN Hours (excl. Admin, DON)]],Nurse[[#This Row],[RN Admin Hours]],Nurse[[#This Row],[RN DON Hours]])</f>
        <v>53.592535211267609</v>
      </c>
      <c r="M2844" s="3">
        <v>26.453943661971834</v>
      </c>
      <c r="N2844" s="3">
        <v>21.392112676056335</v>
      </c>
      <c r="O2844" s="3">
        <v>5.746478873239437</v>
      </c>
      <c r="P2844" s="3">
        <f>SUM(Nurse[[#This Row],[LPN Hours (excl. Admin)]],Nurse[[#This Row],[LPN Admin Hours]])</f>
        <v>124.20971830985913</v>
      </c>
      <c r="Q2844" s="3">
        <v>113.7957746478873</v>
      </c>
      <c r="R2844" s="3">
        <v>10.413943661971828</v>
      </c>
      <c r="S2844" s="3">
        <f>SUM(Nurse[[#This Row],[CNA Hours]],Nurse[[#This Row],[NA TR Hours]],Nurse[[#This Row],[Med Aide/Tech Hours]])</f>
        <v>310.00183098591555</v>
      </c>
      <c r="T2844" s="3">
        <v>308.16408450704233</v>
      </c>
      <c r="U2844" s="3">
        <v>1.8377464788732396</v>
      </c>
      <c r="V2844" s="3">
        <v>0</v>
      </c>
      <c r="W284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4.764788732394367</v>
      </c>
      <c r="X2844" s="3">
        <v>2.5587323943661966</v>
      </c>
      <c r="Y2844" s="3">
        <v>0</v>
      </c>
      <c r="Z2844" s="3">
        <v>0</v>
      </c>
      <c r="AA2844" s="3">
        <v>10.670845070422535</v>
      </c>
      <c r="AB2844" s="3">
        <v>0</v>
      </c>
      <c r="AC2844" s="3">
        <v>1.5352112676056338</v>
      </c>
      <c r="AD2844" s="3">
        <v>0</v>
      </c>
      <c r="AE2844" s="3">
        <v>0</v>
      </c>
      <c r="AF2844">
        <v>105727</v>
      </c>
      <c r="AG2844">
        <v>4</v>
      </c>
      <c r="AH2844"/>
    </row>
    <row r="2845" spans="1:34" x14ac:dyDescent="0.25">
      <c r="A2845" t="s">
        <v>14590</v>
      </c>
      <c r="B2845" t="s">
        <v>2023</v>
      </c>
      <c r="C2845" t="s">
        <v>17176</v>
      </c>
      <c r="D2845" t="s">
        <v>14878</v>
      </c>
      <c r="E2845" s="3">
        <v>51.489130434782609</v>
      </c>
      <c r="F2845" s="3">
        <f>Nurse[[#This Row],[Total Nurse Staff Hours]]/Nurse[[#This Row],[MDS Census]]</f>
        <v>4.3134008866371119</v>
      </c>
      <c r="G2845" s="3">
        <f>Nurse[[#This Row],[Total Direct Care Staff Hours]]/Nurse[[#This Row],[MDS Census]]</f>
        <v>4.0024108085286043</v>
      </c>
      <c r="H2845" s="3">
        <f>Nurse[[#This Row],[Total RN Hours (w/ Admin, DON)]]/Nurse[[#This Row],[MDS Census]]</f>
        <v>1.0791872493139119</v>
      </c>
      <c r="I2845" s="3">
        <f>Nurse[[#This Row],[RN Hours (excl. Admin, DON)]]/Nurse[[#This Row],[MDS Census]]</f>
        <v>0.76819717120540432</v>
      </c>
      <c r="J284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2.09326086956523</v>
      </c>
      <c r="K2845" s="3">
        <f>SUM(Nurse[[#This Row],[RN Hours (excl. Admin, DON)]],Nurse[[#This Row],[LPN Hours (excl. Admin)]],Nurse[[#This Row],[CNA Hours]],Nurse[[#This Row],[NA TR Hours]],Nurse[[#This Row],[Med Aide/Tech Hours]])</f>
        <v>206.08065217391305</v>
      </c>
      <c r="L2845" s="3">
        <f>SUM(Nurse[[#This Row],[RN Hours (excl. Admin, DON)]],Nurse[[#This Row],[RN Admin Hours]],Nurse[[#This Row],[RN DON Hours]])</f>
        <v>55.566413043478263</v>
      </c>
      <c r="M2845" s="3">
        <v>39.553804347826087</v>
      </c>
      <c r="N2845" s="3">
        <v>9.7517391304347818</v>
      </c>
      <c r="O2845" s="3">
        <v>6.2608695652173916</v>
      </c>
      <c r="P2845" s="3">
        <f>SUM(Nurse[[#This Row],[LPN Hours (excl. Admin)]],Nurse[[#This Row],[LPN Admin Hours]])</f>
        <v>36.776195652173904</v>
      </c>
      <c r="Q2845" s="3">
        <v>36.776195652173904</v>
      </c>
      <c r="R2845" s="3">
        <v>0</v>
      </c>
      <c r="S2845" s="3">
        <f>SUM(Nurse[[#This Row],[CNA Hours]],Nurse[[#This Row],[NA TR Hours]],Nurse[[#This Row],[Med Aide/Tech Hours]])</f>
        <v>129.75065217391307</v>
      </c>
      <c r="T2845" s="3">
        <v>129.75065217391307</v>
      </c>
      <c r="U2845" s="3">
        <v>0</v>
      </c>
      <c r="V2845" s="3">
        <v>0</v>
      </c>
      <c r="W284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8.3984782608695649</v>
      </c>
      <c r="X2845" s="3">
        <v>1.3342391304347827</v>
      </c>
      <c r="Y2845" s="3">
        <v>3.3169565217391299</v>
      </c>
      <c r="Z2845" s="3">
        <v>1.3043478260869565</v>
      </c>
      <c r="AA2845" s="3">
        <v>2.4429347826086958</v>
      </c>
      <c r="AB2845" s="3">
        <v>0</v>
      </c>
      <c r="AC2845" s="3">
        <v>0</v>
      </c>
      <c r="AD2845" s="3">
        <v>0</v>
      </c>
      <c r="AE2845" s="3">
        <v>0</v>
      </c>
      <c r="AF2845">
        <v>105404</v>
      </c>
      <c r="AG2845">
        <v>4</v>
      </c>
      <c r="AH2845"/>
    </row>
    <row r="2846" spans="1:34" x14ac:dyDescent="0.25">
      <c r="A2846" t="s">
        <v>14590</v>
      </c>
      <c r="B2846" t="s">
        <v>2343</v>
      </c>
      <c r="C2846" t="s">
        <v>17248</v>
      </c>
      <c r="D2846" t="s">
        <v>14890</v>
      </c>
      <c r="E2846" s="3">
        <v>30.695652173913043</v>
      </c>
      <c r="F2846" s="3">
        <f>Nurse[[#This Row],[Total Nurse Staff Hours]]/Nurse[[#This Row],[MDS Census]]</f>
        <v>5.23485835694051</v>
      </c>
      <c r="G2846" s="3">
        <f>Nurse[[#This Row],[Total Direct Care Staff Hours]]/Nurse[[#This Row],[MDS Census]]</f>
        <v>4.9289235127478763</v>
      </c>
      <c r="H2846" s="3">
        <f>Nurse[[#This Row],[Total RN Hours (w/ Admin, DON)]]/Nurse[[#This Row],[MDS Census]]</f>
        <v>0.77257436260623236</v>
      </c>
      <c r="I2846" s="3">
        <f>Nurse[[#This Row],[RN Hours (excl. Admin, DON)]]/Nurse[[#This Row],[MDS Census]]</f>
        <v>0.46663951841359774</v>
      </c>
      <c r="J284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60.68739130434784</v>
      </c>
      <c r="K2846" s="3">
        <f>SUM(Nurse[[#This Row],[RN Hours (excl. Admin, DON)]],Nurse[[#This Row],[LPN Hours (excl. Admin)]],Nurse[[#This Row],[CNA Hours]],Nurse[[#This Row],[NA TR Hours]],Nurse[[#This Row],[Med Aide/Tech Hours]])</f>
        <v>151.29652173913047</v>
      </c>
      <c r="L2846" s="3">
        <f>SUM(Nurse[[#This Row],[RN Hours (excl. Admin, DON)]],Nurse[[#This Row],[RN Admin Hours]],Nurse[[#This Row],[RN DON Hours]])</f>
        <v>23.71467391304348</v>
      </c>
      <c r="M2846" s="3">
        <v>14.323804347826087</v>
      </c>
      <c r="N2846" s="3">
        <v>4.5702173913043485</v>
      </c>
      <c r="O2846" s="3">
        <v>4.8206521739130439</v>
      </c>
      <c r="P2846" s="3">
        <f>SUM(Nurse[[#This Row],[LPN Hours (excl. Admin)]],Nurse[[#This Row],[LPN Admin Hours]])</f>
        <v>33.304891304347827</v>
      </c>
      <c r="Q2846" s="3">
        <v>33.304891304347827</v>
      </c>
      <c r="R2846" s="3">
        <v>0</v>
      </c>
      <c r="S2846" s="3">
        <f>SUM(Nurse[[#This Row],[CNA Hours]],Nurse[[#This Row],[NA TR Hours]],Nurse[[#This Row],[Med Aide/Tech Hours]])</f>
        <v>103.66782608695655</v>
      </c>
      <c r="T2846" s="3">
        <v>103.66782608695655</v>
      </c>
      <c r="U2846" s="3">
        <v>0</v>
      </c>
      <c r="V2846" s="3">
        <v>0</v>
      </c>
      <c r="W284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9864130434782616</v>
      </c>
      <c r="X2846" s="3">
        <v>0.25815217391304346</v>
      </c>
      <c r="Y2846" s="3">
        <v>0</v>
      </c>
      <c r="Z2846" s="3">
        <v>0</v>
      </c>
      <c r="AA2846" s="3">
        <v>3.6548913043478262</v>
      </c>
      <c r="AB2846" s="3">
        <v>0</v>
      </c>
      <c r="AC2846" s="3">
        <v>6.0733695652173916</v>
      </c>
      <c r="AD2846" s="3">
        <v>0</v>
      </c>
      <c r="AE2846" s="3">
        <v>0</v>
      </c>
      <c r="AF2846">
        <v>105828</v>
      </c>
      <c r="AG2846">
        <v>4</v>
      </c>
      <c r="AH2846"/>
    </row>
    <row r="2847" spans="1:34" x14ac:dyDescent="0.25">
      <c r="A2847" t="s">
        <v>14590</v>
      </c>
      <c r="B2847" t="s">
        <v>1917</v>
      </c>
      <c r="C2847" t="s">
        <v>16513</v>
      </c>
      <c r="D2847" t="s">
        <v>14887</v>
      </c>
      <c r="E2847" s="3">
        <v>61.717391304347828</v>
      </c>
      <c r="F2847" s="3">
        <f>Nurse[[#This Row],[Total Nurse Staff Hours]]/Nurse[[#This Row],[MDS Census]]</f>
        <v>3.9364653046847478</v>
      </c>
      <c r="G2847" s="3">
        <f>Nurse[[#This Row],[Total Direct Care Staff Hours]]/Nurse[[#This Row],[MDS Census]]</f>
        <v>3.5543325114476931</v>
      </c>
      <c r="H2847" s="3">
        <f>Nurse[[#This Row],[Total RN Hours (w/ Admin, DON)]]/Nurse[[#This Row],[MDS Census]]</f>
        <v>0.24784255019373019</v>
      </c>
      <c r="I2847" s="3">
        <f>Nurse[[#This Row],[RN Hours (excl. Admin, DON)]]/Nurse[[#This Row],[MDS Census]]</f>
        <v>9.1933779499823884E-2</v>
      </c>
      <c r="J284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2.94836956521738</v>
      </c>
      <c r="K2847" s="3">
        <f>SUM(Nurse[[#This Row],[RN Hours (excl. Admin, DON)]],Nurse[[#This Row],[LPN Hours (excl. Admin)]],Nurse[[#This Row],[CNA Hours]],Nurse[[#This Row],[NA TR Hours]],Nurse[[#This Row],[Med Aide/Tech Hours]])</f>
        <v>219.36413043478262</v>
      </c>
      <c r="L2847" s="3">
        <f>SUM(Nurse[[#This Row],[RN Hours (excl. Admin, DON)]],Nurse[[#This Row],[RN Admin Hours]],Nurse[[#This Row],[RN DON Hours]])</f>
        <v>15.296195652173914</v>
      </c>
      <c r="M2847" s="3">
        <v>5.6739130434782608</v>
      </c>
      <c r="N2847" s="3">
        <v>4.3179347826086953</v>
      </c>
      <c r="O2847" s="3">
        <v>5.3043478260869561</v>
      </c>
      <c r="P2847" s="3">
        <f>SUM(Nurse[[#This Row],[LPN Hours (excl. Admin)]],Nurse[[#This Row],[LPN Admin Hours]])</f>
        <v>74.336956521739125</v>
      </c>
      <c r="Q2847" s="3">
        <v>60.375</v>
      </c>
      <c r="R2847" s="3">
        <v>13.961956521739131</v>
      </c>
      <c r="S2847" s="3">
        <f>SUM(Nurse[[#This Row],[CNA Hours]],Nurse[[#This Row],[NA TR Hours]],Nurse[[#This Row],[Med Aide/Tech Hours]])</f>
        <v>153.31521739130434</v>
      </c>
      <c r="T2847" s="3">
        <v>152.62228260869566</v>
      </c>
      <c r="U2847" s="3">
        <v>0.69293478260869568</v>
      </c>
      <c r="V2847" s="3">
        <v>0</v>
      </c>
      <c r="W284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77.725543478260875</v>
      </c>
      <c r="X2847" s="3">
        <v>4.1793478260869561</v>
      </c>
      <c r="Y2847" s="3">
        <v>0.14673913043478262</v>
      </c>
      <c r="Z2847" s="3">
        <v>0</v>
      </c>
      <c r="AA2847" s="3">
        <v>17.608695652173914</v>
      </c>
      <c r="AB2847" s="3">
        <v>0</v>
      </c>
      <c r="AC2847" s="3">
        <v>55.790760869565219</v>
      </c>
      <c r="AD2847" s="3">
        <v>0</v>
      </c>
      <c r="AE2847" s="3">
        <v>0</v>
      </c>
      <c r="AF2847">
        <v>105207</v>
      </c>
      <c r="AG2847">
        <v>4</v>
      </c>
      <c r="AH2847"/>
    </row>
    <row r="2848" spans="1:34" x14ac:dyDescent="0.25">
      <c r="A2848" t="s">
        <v>14590</v>
      </c>
      <c r="B2848" t="s">
        <v>2428</v>
      </c>
      <c r="C2848" t="s">
        <v>17139</v>
      </c>
      <c r="D2848" t="s">
        <v>14771</v>
      </c>
      <c r="E2848" s="3">
        <v>103.40217391304348</v>
      </c>
      <c r="F2848" s="3">
        <f>Nurse[[#This Row],[Total Nurse Staff Hours]]/Nurse[[#This Row],[MDS Census]]</f>
        <v>3.9411100599180067</v>
      </c>
      <c r="G2848" s="3">
        <f>Nurse[[#This Row],[Total Direct Care Staff Hours]]/Nurse[[#This Row],[MDS Census]]</f>
        <v>3.7119857037737831</v>
      </c>
      <c r="H2848" s="3">
        <f>Nurse[[#This Row],[Total RN Hours (w/ Admin, DON)]]/Nurse[[#This Row],[MDS Census]]</f>
        <v>0.32530116682434562</v>
      </c>
      <c r="I2848" s="3">
        <f>Nurse[[#This Row],[RN Hours (excl. Admin, DON)]]/Nurse[[#This Row],[MDS Census]]</f>
        <v>0.19783874697781981</v>
      </c>
      <c r="J284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7.51934782608697</v>
      </c>
      <c r="K2848" s="3">
        <f>SUM(Nurse[[#This Row],[RN Hours (excl. Admin, DON)]],Nurse[[#This Row],[LPN Hours (excl. Admin)]],Nurse[[#This Row],[CNA Hours]],Nurse[[#This Row],[NA TR Hours]],Nurse[[#This Row],[Med Aide/Tech Hours]])</f>
        <v>383.82739130434783</v>
      </c>
      <c r="L2848" s="3">
        <f>SUM(Nurse[[#This Row],[RN Hours (excl. Admin, DON)]],Nurse[[#This Row],[RN Admin Hours]],Nurse[[#This Row],[RN DON Hours]])</f>
        <v>33.636847826086957</v>
      </c>
      <c r="M2848" s="3">
        <v>20.45695652173913</v>
      </c>
      <c r="N2848" s="3">
        <v>8.4010869565217394</v>
      </c>
      <c r="O2848" s="3">
        <v>4.7788043478260871</v>
      </c>
      <c r="P2848" s="3">
        <f>SUM(Nurse[[#This Row],[LPN Hours (excl. Admin)]],Nurse[[#This Row],[LPN Admin Hours]])</f>
        <v>111.55554347826083</v>
      </c>
      <c r="Q2848" s="3">
        <v>101.04347826086952</v>
      </c>
      <c r="R2848" s="3">
        <v>10.512065217391307</v>
      </c>
      <c r="S2848" s="3">
        <f>SUM(Nurse[[#This Row],[CNA Hours]],Nurse[[#This Row],[NA TR Hours]],Nurse[[#This Row],[Med Aide/Tech Hours]])</f>
        <v>262.32695652173919</v>
      </c>
      <c r="T2848" s="3">
        <v>242.451847826087</v>
      </c>
      <c r="U2848" s="3">
        <v>19.87510869565217</v>
      </c>
      <c r="V2848" s="3">
        <v>0</v>
      </c>
      <c r="W284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8.93032608695654</v>
      </c>
      <c r="X2848" s="3">
        <v>6.3956521739130432</v>
      </c>
      <c r="Y2848" s="3">
        <v>0</v>
      </c>
      <c r="Z2848" s="3">
        <v>0</v>
      </c>
      <c r="AA2848" s="3">
        <v>45.384239130434786</v>
      </c>
      <c r="AB2848" s="3">
        <v>0</v>
      </c>
      <c r="AC2848" s="3">
        <v>127.15043478260871</v>
      </c>
      <c r="AD2848" s="3">
        <v>0</v>
      </c>
      <c r="AE2848" s="3">
        <v>0</v>
      </c>
      <c r="AF2848">
        <v>106002</v>
      </c>
      <c r="AG2848">
        <v>4</v>
      </c>
      <c r="AH2848"/>
    </row>
    <row r="2849" spans="1:34" x14ac:dyDescent="0.25">
      <c r="A2849" t="s">
        <v>14590</v>
      </c>
      <c r="B2849" t="s">
        <v>1925</v>
      </c>
      <c r="C2849" t="s">
        <v>17116</v>
      </c>
      <c r="D2849" t="s">
        <v>14873</v>
      </c>
      <c r="E2849" s="3">
        <v>108.72826086956522</v>
      </c>
      <c r="F2849" s="3">
        <f>Nurse[[#This Row],[Total Nurse Staff Hours]]/Nurse[[#This Row],[MDS Census]]</f>
        <v>2.7986604018794363</v>
      </c>
      <c r="G2849" s="3">
        <f>Nurse[[#This Row],[Total Direct Care Staff Hours]]/Nurse[[#This Row],[MDS Census]]</f>
        <v>2.5347395781265618</v>
      </c>
      <c r="H2849" s="3">
        <f>Nurse[[#This Row],[Total RN Hours (w/ Admin, DON)]]/Nurse[[#This Row],[MDS Census]]</f>
        <v>0.41062681195641304</v>
      </c>
      <c r="I2849" s="3">
        <f>Nurse[[#This Row],[RN Hours (excl. Admin, DON)]]/Nurse[[#This Row],[MDS Census]]</f>
        <v>0.19949015295411376</v>
      </c>
      <c r="J284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4.29347826086956</v>
      </c>
      <c r="K2849" s="3">
        <f>SUM(Nurse[[#This Row],[RN Hours (excl. Admin, DON)]],Nurse[[#This Row],[LPN Hours (excl. Admin)]],Nurse[[#This Row],[CNA Hours]],Nurse[[#This Row],[NA TR Hours]],Nurse[[#This Row],[Med Aide/Tech Hours]])</f>
        <v>275.5978260869565</v>
      </c>
      <c r="L2849" s="3">
        <f>SUM(Nurse[[#This Row],[RN Hours (excl. Admin, DON)]],Nurse[[#This Row],[RN Admin Hours]],Nurse[[#This Row],[RN DON Hours]])</f>
        <v>44.646739130434781</v>
      </c>
      <c r="M2849" s="3">
        <v>21.690217391304348</v>
      </c>
      <c r="N2849" s="3">
        <v>17.217391304347824</v>
      </c>
      <c r="O2849" s="3">
        <v>5.7391304347826084</v>
      </c>
      <c r="P2849" s="3">
        <f>SUM(Nurse[[#This Row],[LPN Hours (excl. Admin)]],Nurse[[#This Row],[LPN Admin Hours]])</f>
        <v>23.551630434782609</v>
      </c>
      <c r="Q2849" s="3">
        <v>17.8125</v>
      </c>
      <c r="R2849" s="3">
        <v>5.7391304347826084</v>
      </c>
      <c r="S2849" s="3">
        <f>SUM(Nurse[[#This Row],[CNA Hours]],Nurse[[#This Row],[NA TR Hours]],Nurse[[#This Row],[Med Aide/Tech Hours]])</f>
        <v>236.09510869565219</v>
      </c>
      <c r="T2849" s="3">
        <v>236.09510869565219</v>
      </c>
      <c r="U2849" s="3">
        <v>0</v>
      </c>
      <c r="V2849" s="3">
        <v>0</v>
      </c>
      <c r="W284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49" s="3">
        <v>0</v>
      </c>
      <c r="Y2849" s="3">
        <v>0</v>
      </c>
      <c r="Z2849" s="3">
        <v>0</v>
      </c>
      <c r="AA2849" s="3">
        <v>0</v>
      </c>
      <c r="AB2849" s="3">
        <v>0</v>
      </c>
      <c r="AC2849" s="3">
        <v>0</v>
      </c>
      <c r="AD2849" s="3">
        <v>0</v>
      </c>
      <c r="AE2849" s="3">
        <v>0</v>
      </c>
      <c r="AF2849">
        <v>105237</v>
      </c>
      <c r="AG2849">
        <v>4</v>
      </c>
      <c r="AH2849"/>
    </row>
    <row r="2850" spans="1:34" x14ac:dyDescent="0.25">
      <c r="A2850" t="s">
        <v>14590</v>
      </c>
      <c r="B2850" t="s">
        <v>2199</v>
      </c>
      <c r="C2850" t="s">
        <v>17095</v>
      </c>
      <c r="D2850" t="s">
        <v>14872</v>
      </c>
      <c r="E2850" s="3">
        <v>55.413043478260867</v>
      </c>
      <c r="F2850" s="3">
        <f>Nurse[[#This Row],[Total Nurse Staff Hours]]/Nurse[[#This Row],[MDS Census]]</f>
        <v>4.7149372302863872</v>
      </c>
      <c r="G2850" s="3">
        <f>Nurse[[#This Row],[Total Direct Care Staff Hours]]/Nurse[[#This Row],[MDS Census]]</f>
        <v>4.1283836798744611</v>
      </c>
      <c r="H2850" s="3">
        <f>Nurse[[#This Row],[Total RN Hours (w/ Admin, DON)]]/Nurse[[#This Row],[MDS Census]]</f>
        <v>1.4414966653589643</v>
      </c>
      <c r="I2850" s="3">
        <f>Nurse[[#This Row],[RN Hours (excl. Admin, DON)]]/Nurse[[#This Row],[MDS Census]]</f>
        <v>0.85494311494703812</v>
      </c>
      <c r="J285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61.26902173913044</v>
      </c>
      <c r="K2850" s="3">
        <f>SUM(Nurse[[#This Row],[RN Hours (excl. Admin, DON)]],Nurse[[#This Row],[LPN Hours (excl. Admin)]],Nurse[[#This Row],[CNA Hours]],Nurse[[#This Row],[NA TR Hours]],Nurse[[#This Row],[Med Aide/Tech Hours]])</f>
        <v>228.76630434782609</v>
      </c>
      <c r="L2850" s="3">
        <f>SUM(Nurse[[#This Row],[RN Hours (excl. Admin, DON)]],Nurse[[#This Row],[RN Admin Hours]],Nurse[[#This Row],[RN DON Hours]])</f>
        <v>79.877717391304344</v>
      </c>
      <c r="M2850" s="3">
        <v>47.375</v>
      </c>
      <c r="N2850" s="3">
        <v>27.372282608695652</v>
      </c>
      <c r="O2850" s="3">
        <v>5.1304347826086953</v>
      </c>
      <c r="P2850" s="3">
        <f>SUM(Nurse[[#This Row],[LPN Hours (excl. Admin)]],Nurse[[#This Row],[LPN Admin Hours]])</f>
        <v>44.625</v>
      </c>
      <c r="Q2850" s="3">
        <v>44.625</v>
      </c>
      <c r="R2850" s="3">
        <v>0</v>
      </c>
      <c r="S2850" s="3">
        <f>SUM(Nurse[[#This Row],[CNA Hours]],Nurse[[#This Row],[NA TR Hours]],Nurse[[#This Row],[Med Aide/Tech Hours]])</f>
        <v>136.76630434782609</v>
      </c>
      <c r="T2850" s="3">
        <v>136.76630434782609</v>
      </c>
      <c r="U2850" s="3">
        <v>0</v>
      </c>
      <c r="V2850" s="3">
        <v>0</v>
      </c>
      <c r="W285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.2173913043478262</v>
      </c>
      <c r="X2850" s="3">
        <v>0</v>
      </c>
      <c r="Y2850" s="3">
        <v>9.2173913043478262</v>
      </c>
      <c r="Z2850" s="3">
        <v>0</v>
      </c>
      <c r="AA2850" s="3">
        <v>0</v>
      </c>
      <c r="AB2850" s="3">
        <v>0</v>
      </c>
      <c r="AC2850" s="3">
        <v>0</v>
      </c>
      <c r="AD2850" s="3">
        <v>0</v>
      </c>
      <c r="AE2850" s="3">
        <v>0</v>
      </c>
      <c r="AF2850">
        <v>105623</v>
      </c>
      <c r="AG2850">
        <v>4</v>
      </c>
      <c r="AH2850"/>
    </row>
    <row r="2851" spans="1:34" x14ac:dyDescent="0.25">
      <c r="A2851" t="s">
        <v>14590</v>
      </c>
      <c r="B2851" t="s">
        <v>2004</v>
      </c>
      <c r="C2851" t="s">
        <v>17166</v>
      </c>
      <c r="D2851" t="s">
        <v>14887</v>
      </c>
      <c r="E2851" s="3">
        <v>137.2391304347826</v>
      </c>
      <c r="F2851" s="3">
        <f>Nurse[[#This Row],[Total Nurse Staff Hours]]/Nurse[[#This Row],[MDS Census]]</f>
        <v>3.7658411214953258</v>
      </c>
      <c r="G2851" s="3">
        <f>Nurse[[#This Row],[Total Direct Care Staff Hours]]/Nurse[[#This Row],[MDS Census]]</f>
        <v>3.4903247267543152</v>
      </c>
      <c r="H2851" s="3">
        <f>Nurse[[#This Row],[Total RN Hours (w/ Admin, DON)]]/Nurse[[#This Row],[MDS Census]]</f>
        <v>0.58141533343893548</v>
      </c>
      <c r="I2851" s="3">
        <f>Nurse[[#This Row],[RN Hours (excl. Admin, DON)]]/Nurse[[#This Row],[MDS Census]]</f>
        <v>0.45786076350388077</v>
      </c>
      <c r="J285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16.82076086956499</v>
      </c>
      <c r="K2851" s="3">
        <f>SUM(Nurse[[#This Row],[RN Hours (excl. Admin, DON)]],Nurse[[#This Row],[LPN Hours (excl. Admin)]],Nurse[[#This Row],[CNA Hours]],Nurse[[#This Row],[NA TR Hours]],Nurse[[#This Row],[Med Aide/Tech Hours]])</f>
        <v>479.00913043478238</v>
      </c>
      <c r="L2851" s="3">
        <f>SUM(Nurse[[#This Row],[RN Hours (excl. Admin, DON)]],Nurse[[#This Row],[RN Admin Hours]],Nurse[[#This Row],[RN DON Hours]])</f>
        <v>79.792934782608683</v>
      </c>
      <c r="M2851" s="3">
        <v>62.836413043478238</v>
      </c>
      <c r="N2851" s="3">
        <v>11.304347826086957</v>
      </c>
      <c r="O2851" s="3">
        <v>5.6521739130434785</v>
      </c>
      <c r="P2851" s="3">
        <f>SUM(Nurse[[#This Row],[LPN Hours (excl. Admin)]],Nurse[[#This Row],[LPN Admin Hours]])</f>
        <v>115.10369565217391</v>
      </c>
      <c r="Q2851" s="3">
        <v>94.248586956521734</v>
      </c>
      <c r="R2851" s="3">
        <v>20.855108695652184</v>
      </c>
      <c r="S2851" s="3">
        <f>SUM(Nurse[[#This Row],[CNA Hours]],Nurse[[#This Row],[NA TR Hours]],Nurse[[#This Row],[Med Aide/Tech Hours]])</f>
        <v>321.9241304347824</v>
      </c>
      <c r="T2851" s="3">
        <v>319.78054347826065</v>
      </c>
      <c r="U2851" s="3">
        <v>2.1435869565217391</v>
      </c>
      <c r="V2851" s="3">
        <v>0</v>
      </c>
      <c r="W285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51" s="3">
        <v>0</v>
      </c>
      <c r="Y2851" s="3">
        <v>0</v>
      </c>
      <c r="Z2851" s="3">
        <v>0</v>
      </c>
      <c r="AA2851" s="3">
        <v>0</v>
      </c>
      <c r="AB2851" s="3">
        <v>0</v>
      </c>
      <c r="AC2851" s="3">
        <v>0</v>
      </c>
      <c r="AD2851" s="3">
        <v>0</v>
      </c>
      <c r="AE2851" s="3">
        <v>0</v>
      </c>
      <c r="AF2851">
        <v>105376</v>
      </c>
      <c r="AG2851">
        <v>4</v>
      </c>
      <c r="AH2851"/>
    </row>
    <row r="2852" spans="1:34" x14ac:dyDescent="0.25">
      <c r="A2852" t="s">
        <v>14590</v>
      </c>
      <c r="B2852" t="s">
        <v>2222</v>
      </c>
      <c r="C2852" t="s">
        <v>17135</v>
      </c>
      <c r="D2852" t="s">
        <v>14874</v>
      </c>
      <c r="E2852" s="3">
        <v>83.641304347826093</v>
      </c>
      <c r="F2852" s="3">
        <f>Nurse[[#This Row],[Total Nurse Staff Hours]]/Nurse[[#This Row],[MDS Census]]</f>
        <v>4.2093242365172188</v>
      </c>
      <c r="G2852" s="3">
        <f>Nurse[[#This Row],[Total Direct Care Staff Hours]]/Nurse[[#This Row],[MDS Census]]</f>
        <v>4.007829759584145</v>
      </c>
      <c r="H2852" s="3">
        <f>Nurse[[#This Row],[Total RN Hours (w/ Admin, DON)]]/Nurse[[#This Row],[MDS Census]]</f>
        <v>0.59967511371020132</v>
      </c>
      <c r="I2852" s="3">
        <f>Nurse[[#This Row],[RN Hours (excl. Admin, DON)]]/Nurse[[#This Row],[MDS Census]]</f>
        <v>0.4499999999999999</v>
      </c>
      <c r="J285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2.07336956521738</v>
      </c>
      <c r="K2852" s="3">
        <f>SUM(Nurse[[#This Row],[RN Hours (excl. Admin, DON)]],Nurse[[#This Row],[LPN Hours (excl. Admin)]],Nurse[[#This Row],[CNA Hours]],Nurse[[#This Row],[NA TR Hours]],Nurse[[#This Row],[Med Aide/Tech Hours]])</f>
        <v>335.22010869565219</v>
      </c>
      <c r="L2852" s="3">
        <f>SUM(Nurse[[#This Row],[RN Hours (excl. Admin, DON)]],Nurse[[#This Row],[RN Admin Hours]],Nurse[[#This Row],[RN DON Hours]])</f>
        <v>50.157608695652172</v>
      </c>
      <c r="M2852" s="3">
        <v>37.638586956521735</v>
      </c>
      <c r="N2852" s="3">
        <v>4.875</v>
      </c>
      <c r="O2852" s="3">
        <v>7.6440217391304346</v>
      </c>
      <c r="P2852" s="3">
        <f>SUM(Nurse[[#This Row],[LPN Hours (excl. Admin)]],Nurse[[#This Row],[LPN Admin Hours]])</f>
        <v>82.673913043478265</v>
      </c>
      <c r="Q2852" s="3">
        <v>78.339673913043484</v>
      </c>
      <c r="R2852" s="3">
        <v>4.3342391304347823</v>
      </c>
      <c r="S2852" s="3">
        <f>SUM(Nurse[[#This Row],[CNA Hours]],Nurse[[#This Row],[NA TR Hours]],Nurse[[#This Row],[Med Aide/Tech Hours]])</f>
        <v>219.24184782608697</v>
      </c>
      <c r="T2852" s="3">
        <v>219.24184782608697</v>
      </c>
      <c r="U2852" s="3">
        <v>0</v>
      </c>
      <c r="V2852" s="3">
        <v>0</v>
      </c>
      <c r="W285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358695652173913</v>
      </c>
      <c r="X2852" s="3">
        <v>0</v>
      </c>
      <c r="Y2852" s="3">
        <v>0</v>
      </c>
      <c r="Z2852" s="3">
        <v>0</v>
      </c>
      <c r="AA2852" s="3">
        <v>0.1358695652173913</v>
      </c>
      <c r="AB2852" s="3">
        <v>0</v>
      </c>
      <c r="AC2852" s="3">
        <v>0</v>
      </c>
      <c r="AD2852" s="3">
        <v>0</v>
      </c>
      <c r="AE2852" s="3">
        <v>0</v>
      </c>
      <c r="AF2852">
        <v>105654</v>
      </c>
      <c r="AG2852">
        <v>4</v>
      </c>
      <c r="AH2852"/>
    </row>
    <row r="2853" spans="1:34" x14ac:dyDescent="0.25">
      <c r="A2853" t="s">
        <v>14590</v>
      </c>
      <c r="B2853" t="s">
        <v>2527</v>
      </c>
      <c r="C2853" t="s">
        <v>17183</v>
      </c>
      <c r="D2853" t="s">
        <v>14792</v>
      </c>
      <c r="E2853" s="3">
        <v>30.597826086956523</v>
      </c>
      <c r="F2853" s="3">
        <f>Nurse[[#This Row],[Total Nurse Staff Hours]]/Nurse[[#This Row],[MDS Census]]</f>
        <v>4.8960035523978682</v>
      </c>
      <c r="G2853" s="3">
        <f>Nurse[[#This Row],[Total Direct Care Staff Hours]]/Nurse[[#This Row],[MDS Census]]</f>
        <v>4.1188277087033747</v>
      </c>
      <c r="H2853" s="3">
        <f>Nurse[[#This Row],[Total RN Hours (w/ Admin, DON)]]/Nurse[[#This Row],[MDS Census]]</f>
        <v>1.8924511545293072</v>
      </c>
      <c r="I2853" s="3">
        <f>Nurse[[#This Row],[RN Hours (excl. Admin, DON)]]/Nurse[[#This Row],[MDS Census]]</f>
        <v>1.1184724689165186</v>
      </c>
      <c r="J285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9.80706521739131</v>
      </c>
      <c r="K2853" s="3">
        <f>SUM(Nurse[[#This Row],[RN Hours (excl. Admin, DON)]],Nurse[[#This Row],[LPN Hours (excl. Admin)]],Nurse[[#This Row],[CNA Hours]],Nurse[[#This Row],[NA TR Hours]],Nurse[[#This Row],[Med Aide/Tech Hours]])</f>
        <v>126.02717391304347</v>
      </c>
      <c r="L2853" s="3">
        <f>SUM(Nurse[[#This Row],[RN Hours (excl. Admin, DON)]],Nurse[[#This Row],[RN Admin Hours]],Nurse[[#This Row],[RN DON Hours]])</f>
        <v>57.904891304347828</v>
      </c>
      <c r="M2853" s="3">
        <v>34.222826086956523</v>
      </c>
      <c r="N2853" s="3">
        <v>19.073369565217391</v>
      </c>
      <c r="O2853" s="3">
        <v>4.6086956521739131</v>
      </c>
      <c r="P2853" s="3">
        <f>SUM(Nurse[[#This Row],[LPN Hours (excl. Admin)]],Nurse[[#This Row],[LPN Admin Hours]])</f>
        <v>16.796195652173914</v>
      </c>
      <c r="Q2853" s="3">
        <v>16.698369565217391</v>
      </c>
      <c r="R2853" s="3">
        <v>9.7826086956521743E-2</v>
      </c>
      <c r="S2853" s="3">
        <f>SUM(Nurse[[#This Row],[CNA Hours]],Nurse[[#This Row],[NA TR Hours]],Nurse[[#This Row],[Med Aide/Tech Hours]])</f>
        <v>75.105978260869563</v>
      </c>
      <c r="T2853" s="3">
        <v>75.105978260869563</v>
      </c>
      <c r="U2853" s="3">
        <v>0</v>
      </c>
      <c r="V2853" s="3">
        <v>0</v>
      </c>
      <c r="W285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8.959239130434785</v>
      </c>
      <c r="X2853" s="3">
        <v>6.9483695652173916</v>
      </c>
      <c r="Y2853" s="3">
        <v>8.6956521739130432E-2</v>
      </c>
      <c r="Z2853" s="3">
        <v>0</v>
      </c>
      <c r="AA2853" s="3">
        <v>11.570652173913043</v>
      </c>
      <c r="AB2853" s="3">
        <v>9.7826086956521743E-2</v>
      </c>
      <c r="AC2853" s="3">
        <v>0.25543478260869568</v>
      </c>
      <c r="AD2853" s="3">
        <v>0</v>
      </c>
      <c r="AE2853" s="3">
        <v>0</v>
      </c>
      <c r="AF2853">
        <v>106118</v>
      </c>
      <c r="AG2853">
        <v>4</v>
      </c>
      <c r="AH2853"/>
    </row>
    <row r="2854" spans="1:34" x14ac:dyDescent="0.25">
      <c r="A2854" t="s">
        <v>14590</v>
      </c>
      <c r="B2854" t="s">
        <v>2389</v>
      </c>
      <c r="C2854" t="s">
        <v>17102</v>
      </c>
      <c r="D2854" t="s">
        <v>14879</v>
      </c>
      <c r="E2854" s="3">
        <v>50.663043478260867</v>
      </c>
      <c r="F2854" s="3">
        <f>Nurse[[#This Row],[Total Nurse Staff Hours]]/Nurse[[#This Row],[MDS Census]]</f>
        <v>3.9793070156618748</v>
      </c>
      <c r="G2854" s="3">
        <f>Nurse[[#This Row],[Total Direct Care Staff Hours]]/Nurse[[#This Row],[MDS Census]]</f>
        <v>3.6342093971250806</v>
      </c>
      <c r="H2854" s="3">
        <f>Nurse[[#This Row],[Total RN Hours (w/ Admin, DON)]]/Nurse[[#This Row],[MDS Census]]</f>
        <v>1.0072623900450548</v>
      </c>
      <c r="I2854" s="3">
        <f>Nurse[[#This Row],[RN Hours (excl. Admin, DON)]]/Nurse[[#This Row],[MDS Census]]</f>
        <v>0.66216477150826003</v>
      </c>
      <c r="J285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1.60380434782607</v>
      </c>
      <c r="K2854" s="3">
        <f>SUM(Nurse[[#This Row],[RN Hours (excl. Admin, DON)]],Nurse[[#This Row],[LPN Hours (excl. Admin)]],Nurse[[#This Row],[CNA Hours]],Nurse[[#This Row],[NA TR Hours]],Nurse[[#This Row],[Med Aide/Tech Hours]])</f>
        <v>184.12010869565216</v>
      </c>
      <c r="L2854" s="3">
        <f>SUM(Nurse[[#This Row],[RN Hours (excl. Admin, DON)]],Nurse[[#This Row],[RN Admin Hours]],Nurse[[#This Row],[RN DON Hours]])</f>
        <v>51.030978260869567</v>
      </c>
      <c r="M2854" s="3">
        <v>33.547282608695653</v>
      </c>
      <c r="N2854" s="3">
        <v>14.092391304347826</v>
      </c>
      <c r="O2854" s="3">
        <v>3.3913043478260869</v>
      </c>
      <c r="P2854" s="3">
        <f>SUM(Nurse[[#This Row],[LPN Hours (excl. Admin)]],Nurse[[#This Row],[LPN Admin Hours]])</f>
        <v>19.896195652173905</v>
      </c>
      <c r="Q2854" s="3">
        <v>19.896195652173905</v>
      </c>
      <c r="R2854" s="3">
        <v>0</v>
      </c>
      <c r="S2854" s="3">
        <f>SUM(Nurse[[#This Row],[CNA Hours]],Nurse[[#This Row],[NA TR Hours]],Nurse[[#This Row],[Med Aide/Tech Hours]])</f>
        <v>130.6766304347826</v>
      </c>
      <c r="T2854" s="3">
        <v>130.6766304347826</v>
      </c>
      <c r="U2854" s="3">
        <v>0</v>
      </c>
      <c r="V2854" s="3">
        <v>0</v>
      </c>
      <c r="W285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1.258695652173902</v>
      </c>
      <c r="X2854" s="3">
        <v>3.3271739130434783</v>
      </c>
      <c r="Y2854" s="3">
        <v>0</v>
      </c>
      <c r="Z2854" s="3">
        <v>0</v>
      </c>
      <c r="AA2854" s="3">
        <v>11.871739130434776</v>
      </c>
      <c r="AB2854" s="3">
        <v>0</v>
      </c>
      <c r="AC2854" s="3">
        <v>16.059782608695649</v>
      </c>
      <c r="AD2854" s="3">
        <v>0</v>
      </c>
      <c r="AE2854" s="3">
        <v>0</v>
      </c>
      <c r="AF2854">
        <v>105919</v>
      </c>
      <c r="AG2854">
        <v>4</v>
      </c>
      <c r="AH2854"/>
    </row>
    <row r="2855" spans="1:34" x14ac:dyDescent="0.25">
      <c r="A2855" t="s">
        <v>14590</v>
      </c>
      <c r="B2855" t="s">
        <v>2357</v>
      </c>
      <c r="C2855" t="s">
        <v>17114</v>
      </c>
      <c r="D2855" t="s">
        <v>14882</v>
      </c>
      <c r="E2855" s="3">
        <v>108</v>
      </c>
      <c r="F2855" s="3">
        <f>Nurse[[#This Row],[Total Nurse Staff Hours]]/Nurse[[#This Row],[MDS Census]]</f>
        <v>3.8811896135265704</v>
      </c>
      <c r="G2855" s="3">
        <f>Nurse[[#This Row],[Total Direct Care Staff Hours]]/Nurse[[#This Row],[MDS Census]]</f>
        <v>3.6020028180354271</v>
      </c>
      <c r="H2855" s="3">
        <f>Nurse[[#This Row],[Total RN Hours (w/ Admin, DON)]]/Nurse[[#This Row],[MDS Census]]</f>
        <v>0.831219806763285</v>
      </c>
      <c r="I2855" s="3">
        <f>Nurse[[#This Row],[RN Hours (excl. Admin, DON)]]/Nurse[[#This Row],[MDS Census]]</f>
        <v>0.55203301127214166</v>
      </c>
      <c r="J285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9.16847826086962</v>
      </c>
      <c r="K2855" s="3">
        <f>SUM(Nurse[[#This Row],[RN Hours (excl. Admin, DON)]],Nurse[[#This Row],[LPN Hours (excl. Admin)]],Nurse[[#This Row],[CNA Hours]],Nurse[[#This Row],[NA TR Hours]],Nurse[[#This Row],[Med Aide/Tech Hours]])</f>
        <v>389.01630434782612</v>
      </c>
      <c r="L2855" s="3">
        <f>SUM(Nurse[[#This Row],[RN Hours (excl. Admin, DON)]],Nurse[[#This Row],[RN Admin Hours]],Nurse[[#This Row],[RN DON Hours]])</f>
        <v>89.771739130434781</v>
      </c>
      <c r="M2855" s="3">
        <v>59.619565217391305</v>
      </c>
      <c r="N2855" s="3">
        <v>25.456521739130434</v>
      </c>
      <c r="O2855" s="3">
        <v>4.6956521739130439</v>
      </c>
      <c r="P2855" s="3">
        <f>SUM(Nurse[[#This Row],[LPN Hours (excl. Admin)]],Nurse[[#This Row],[LPN Admin Hours]])</f>
        <v>51.013586956521742</v>
      </c>
      <c r="Q2855" s="3">
        <v>51.013586956521742</v>
      </c>
      <c r="R2855" s="3">
        <v>0</v>
      </c>
      <c r="S2855" s="3">
        <f>SUM(Nurse[[#This Row],[CNA Hours]],Nurse[[#This Row],[NA TR Hours]],Nurse[[#This Row],[Med Aide/Tech Hours]])</f>
        <v>278.38315217391306</v>
      </c>
      <c r="T2855" s="3">
        <v>278.38315217391306</v>
      </c>
      <c r="U2855" s="3">
        <v>0</v>
      </c>
      <c r="V2855" s="3">
        <v>0</v>
      </c>
      <c r="W285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6521739130434783</v>
      </c>
      <c r="X2855" s="3">
        <v>0</v>
      </c>
      <c r="Y2855" s="3">
        <v>1.6521739130434783</v>
      </c>
      <c r="Z2855" s="3">
        <v>0</v>
      </c>
      <c r="AA2855" s="3">
        <v>0</v>
      </c>
      <c r="AB2855" s="3">
        <v>0</v>
      </c>
      <c r="AC2855" s="3">
        <v>0</v>
      </c>
      <c r="AD2855" s="3">
        <v>0</v>
      </c>
      <c r="AE2855" s="3">
        <v>0</v>
      </c>
      <c r="AF2855">
        <v>105854</v>
      </c>
      <c r="AG2855">
        <v>4</v>
      </c>
      <c r="AH2855"/>
    </row>
    <row r="2856" spans="1:34" x14ac:dyDescent="0.25">
      <c r="A2856" t="s">
        <v>14590</v>
      </c>
      <c r="B2856" t="s">
        <v>2448</v>
      </c>
      <c r="C2856" t="s">
        <v>17102</v>
      </c>
      <c r="D2856" t="s">
        <v>14879</v>
      </c>
      <c r="E2856" s="3">
        <v>98.760869565217391</v>
      </c>
      <c r="F2856" s="3">
        <f>Nurse[[#This Row],[Total Nurse Staff Hours]]/Nurse[[#This Row],[MDS Census]]</f>
        <v>3.8683920316971165</v>
      </c>
      <c r="G2856" s="3">
        <f>Nurse[[#This Row],[Total Direct Care Staff Hours]]/Nurse[[#This Row],[MDS Census]]</f>
        <v>3.6151540832049309</v>
      </c>
      <c r="H2856" s="3">
        <f>Nurse[[#This Row],[Total RN Hours (w/ Admin, DON)]]/Nurse[[#This Row],[MDS Census]]</f>
        <v>0.82172243011226065</v>
      </c>
      <c r="I2856" s="3">
        <f>Nurse[[#This Row],[RN Hours (excl. Admin, DON)]]/Nurse[[#This Row],[MDS Census]]</f>
        <v>0.56848448162007492</v>
      </c>
      <c r="J285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82.04576086956524</v>
      </c>
      <c r="K2856" s="3">
        <f>SUM(Nurse[[#This Row],[RN Hours (excl. Admin, DON)]],Nurse[[#This Row],[LPN Hours (excl. Admin)]],Nurse[[#This Row],[CNA Hours]],Nurse[[#This Row],[NA TR Hours]],Nurse[[#This Row],[Med Aide/Tech Hours]])</f>
        <v>357.03576086956525</v>
      </c>
      <c r="L2856" s="3">
        <f>SUM(Nurse[[#This Row],[RN Hours (excl. Admin, DON)]],Nurse[[#This Row],[RN Admin Hours]],Nurse[[#This Row],[RN DON Hours]])</f>
        <v>81.154021739130442</v>
      </c>
      <c r="M2856" s="3">
        <v>56.144021739130437</v>
      </c>
      <c r="N2856" s="3">
        <v>23.788043478260871</v>
      </c>
      <c r="O2856" s="3">
        <v>1.2219565217391304</v>
      </c>
      <c r="P2856" s="3">
        <f>SUM(Nurse[[#This Row],[LPN Hours (excl. Admin)]],Nurse[[#This Row],[LPN Admin Hours]])</f>
        <v>49.184782608695649</v>
      </c>
      <c r="Q2856" s="3">
        <v>49.184782608695649</v>
      </c>
      <c r="R2856" s="3">
        <v>0</v>
      </c>
      <c r="S2856" s="3">
        <f>SUM(Nurse[[#This Row],[CNA Hours]],Nurse[[#This Row],[NA TR Hours]],Nurse[[#This Row],[Med Aide/Tech Hours]])</f>
        <v>251.70695652173913</v>
      </c>
      <c r="T2856" s="3">
        <v>251.70695652173913</v>
      </c>
      <c r="U2856" s="3">
        <v>0</v>
      </c>
      <c r="V2856" s="3">
        <v>0</v>
      </c>
      <c r="W285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4.309347826086956</v>
      </c>
      <c r="X2856" s="3">
        <v>11.125</v>
      </c>
      <c r="Y2856" s="3">
        <v>0</v>
      </c>
      <c r="Z2856" s="3">
        <v>1.2219565217391304</v>
      </c>
      <c r="AA2856" s="3">
        <v>8.4347826086956523</v>
      </c>
      <c r="AB2856" s="3">
        <v>0</v>
      </c>
      <c r="AC2856" s="3">
        <v>13.527608695652173</v>
      </c>
      <c r="AD2856" s="3">
        <v>0</v>
      </c>
      <c r="AE2856" s="3">
        <v>0</v>
      </c>
      <c r="AF2856">
        <v>106030</v>
      </c>
      <c r="AG2856">
        <v>4</v>
      </c>
      <c r="AH2856"/>
    </row>
    <row r="2857" spans="1:34" x14ac:dyDescent="0.25">
      <c r="A2857" t="s">
        <v>14590</v>
      </c>
      <c r="B2857" t="s">
        <v>2456</v>
      </c>
      <c r="C2857" t="s">
        <v>17150</v>
      </c>
      <c r="D2857" t="s">
        <v>14895</v>
      </c>
      <c r="E2857" s="3">
        <v>18.641304347826086</v>
      </c>
      <c r="F2857" s="3">
        <f>Nurse[[#This Row],[Total Nurse Staff Hours]]/Nurse[[#This Row],[MDS Census]]</f>
        <v>4.2647521865889217</v>
      </c>
      <c r="G2857" s="3">
        <f>Nurse[[#This Row],[Total Direct Care Staff Hours]]/Nurse[[#This Row],[MDS Census]]</f>
        <v>3.8111078717201163</v>
      </c>
      <c r="H2857" s="3">
        <f>Nurse[[#This Row],[Total RN Hours (w/ Admin, DON)]]/Nurse[[#This Row],[MDS Census]]</f>
        <v>1.2590379008746355</v>
      </c>
      <c r="I2857" s="3">
        <f>Nurse[[#This Row],[RN Hours (excl. Admin, DON)]]/Nurse[[#This Row],[MDS Census]]</f>
        <v>0.80539358600583089</v>
      </c>
      <c r="J285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79.500543478260866</v>
      </c>
      <c r="K2857" s="3">
        <f>SUM(Nurse[[#This Row],[RN Hours (excl. Admin, DON)]],Nurse[[#This Row],[LPN Hours (excl. Admin)]],Nurse[[#This Row],[CNA Hours]],Nurse[[#This Row],[NA TR Hours]],Nurse[[#This Row],[Med Aide/Tech Hours]])</f>
        <v>71.044021739130429</v>
      </c>
      <c r="L2857" s="3">
        <f>SUM(Nurse[[#This Row],[RN Hours (excl. Admin, DON)]],Nurse[[#This Row],[RN Admin Hours]],Nurse[[#This Row],[RN DON Hours]])</f>
        <v>23.470108695652172</v>
      </c>
      <c r="M2857" s="3">
        <v>15.013586956521738</v>
      </c>
      <c r="N2857" s="3">
        <v>2.8913043478260869</v>
      </c>
      <c r="O2857" s="3">
        <v>5.5652173913043477</v>
      </c>
      <c r="P2857" s="3">
        <f>SUM(Nurse[[#This Row],[LPN Hours (excl. Admin)]],Nurse[[#This Row],[LPN Admin Hours]])</f>
        <v>5.9760869565217387</v>
      </c>
      <c r="Q2857" s="3">
        <v>5.9760869565217387</v>
      </c>
      <c r="R2857" s="3">
        <v>0</v>
      </c>
      <c r="S2857" s="3">
        <f>SUM(Nurse[[#This Row],[CNA Hours]],Nurse[[#This Row],[NA TR Hours]],Nurse[[#This Row],[Med Aide/Tech Hours]])</f>
        <v>50.054347826086953</v>
      </c>
      <c r="T2857" s="3">
        <v>50.054347826086953</v>
      </c>
      <c r="U2857" s="3">
        <v>0</v>
      </c>
      <c r="V2857" s="3">
        <v>0</v>
      </c>
      <c r="W285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204347826086956</v>
      </c>
      <c r="X2857" s="3">
        <v>4.3478260869565216E-2</v>
      </c>
      <c r="Y2857" s="3">
        <v>0.89130434782608692</v>
      </c>
      <c r="Z2857" s="3">
        <v>0</v>
      </c>
      <c r="AA2857" s="3">
        <v>5.7831521739130434</v>
      </c>
      <c r="AB2857" s="3">
        <v>0</v>
      </c>
      <c r="AC2857" s="3">
        <v>6.4864130434782608</v>
      </c>
      <c r="AD2857" s="3">
        <v>0</v>
      </c>
      <c r="AE2857" s="3">
        <v>0</v>
      </c>
      <c r="AF2857">
        <v>106040</v>
      </c>
      <c r="AG2857">
        <v>4</v>
      </c>
      <c r="AH2857"/>
    </row>
    <row r="2858" spans="1:34" x14ac:dyDescent="0.25">
      <c r="A2858" t="s">
        <v>14590</v>
      </c>
      <c r="B2858" t="s">
        <v>2392</v>
      </c>
      <c r="C2858" t="s">
        <v>17103</v>
      </c>
      <c r="D2858" t="s">
        <v>14874</v>
      </c>
      <c r="E2858" s="3">
        <v>73.576086956521735</v>
      </c>
      <c r="F2858" s="3">
        <f>Nurse[[#This Row],[Total Nurse Staff Hours]]/Nurse[[#This Row],[MDS Census]]</f>
        <v>3.9229428275963958</v>
      </c>
      <c r="G2858" s="3">
        <f>Nurse[[#This Row],[Total Direct Care Staff Hours]]/Nurse[[#This Row],[MDS Census]]</f>
        <v>3.6645220859802041</v>
      </c>
      <c r="H2858" s="3">
        <f>Nurse[[#This Row],[Total RN Hours (w/ Admin, DON)]]/Nurse[[#This Row],[MDS Census]]</f>
        <v>0.87136209188949632</v>
      </c>
      <c r="I2858" s="3">
        <f>Nurse[[#This Row],[RN Hours (excl. Admin, DON)]]/Nurse[[#This Row],[MDS Census]]</f>
        <v>0.61294135027330487</v>
      </c>
      <c r="J285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88.63478260869567</v>
      </c>
      <c r="K2858" s="3">
        <f>SUM(Nurse[[#This Row],[RN Hours (excl. Admin, DON)]],Nurse[[#This Row],[LPN Hours (excl. Admin)]],Nurse[[#This Row],[CNA Hours]],Nurse[[#This Row],[NA TR Hours]],Nurse[[#This Row],[Med Aide/Tech Hours]])</f>
        <v>269.62119565217392</v>
      </c>
      <c r="L2858" s="3">
        <f>SUM(Nurse[[#This Row],[RN Hours (excl. Admin, DON)]],Nurse[[#This Row],[RN Admin Hours]],Nurse[[#This Row],[RN DON Hours]])</f>
        <v>64.111413043478265</v>
      </c>
      <c r="M2858" s="3">
        <v>45.097826086956523</v>
      </c>
      <c r="N2858" s="3">
        <v>15.926630434782609</v>
      </c>
      <c r="O2858" s="3">
        <v>3.0869565217391304</v>
      </c>
      <c r="P2858" s="3">
        <f>SUM(Nurse[[#This Row],[LPN Hours (excl. Admin)]],Nurse[[#This Row],[LPN Admin Hours]])</f>
        <v>29.311413043478257</v>
      </c>
      <c r="Q2858" s="3">
        <v>29.311413043478257</v>
      </c>
      <c r="R2858" s="3">
        <v>0</v>
      </c>
      <c r="S2858" s="3">
        <f>SUM(Nurse[[#This Row],[CNA Hours]],Nurse[[#This Row],[NA TR Hours]],Nurse[[#This Row],[Med Aide/Tech Hours]])</f>
        <v>195.21195652173913</v>
      </c>
      <c r="T2858" s="3">
        <v>195.21195652173913</v>
      </c>
      <c r="U2858" s="3">
        <v>0</v>
      </c>
      <c r="V2858" s="3">
        <v>0</v>
      </c>
      <c r="W285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142934782608696</v>
      </c>
      <c r="X2858" s="3">
        <v>0.59510869565217395</v>
      </c>
      <c r="Y2858" s="3">
        <v>0</v>
      </c>
      <c r="Z2858" s="3">
        <v>0</v>
      </c>
      <c r="AA2858" s="3">
        <v>1.5478260869565219</v>
      </c>
      <c r="AB2858" s="3">
        <v>0</v>
      </c>
      <c r="AC2858" s="3">
        <v>0</v>
      </c>
      <c r="AD2858" s="3">
        <v>0</v>
      </c>
      <c r="AE2858" s="3">
        <v>0</v>
      </c>
      <c r="AF2858">
        <v>105926</v>
      </c>
      <c r="AG2858">
        <v>4</v>
      </c>
      <c r="AH2858"/>
    </row>
    <row r="2859" spans="1:34" x14ac:dyDescent="0.25">
      <c r="A2859" t="s">
        <v>14590</v>
      </c>
      <c r="B2859" t="s">
        <v>2297</v>
      </c>
      <c r="C2859" t="s">
        <v>17183</v>
      </c>
      <c r="D2859" t="s">
        <v>14792</v>
      </c>
      <c r="E2859" s="3">
        <v>86.663043478260875</v>
      </c>
      <c r="F2859" s="3">
        <f>Nurse[[#This Row],[Total Nurse Staff Hours]]/Nurse[[#This Row],[MDS Census]]</f>
        <v>3.8502571177724816</v>
      </c>
      <c r="G2859" s="3">
        <f>Nurse[[#This Row],[Total Direct Care Staff Hours]]/Nurse[[#This Row],[MDS Census]]</f>
        <v>3.5265897403737605</v>
      </c>
      <c r="H2859" s="3">
        <f>Nurse[[#This Row],[Total RN Hours (w/ Admin, DON)]]/Nurse[[#This Row],[MDS Census]]</f>
        <v>0.972444500188135</v>
      </c>
      <c r="I2859" s="3">
        <f>Nurse[[#This Row],[RN Hours (excl. Admin, DON)]]/Nurse[[#This Row],[MDS Census]]</f>
        <v>0.64971779756678805</v>
      </c>
      <c r="J285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33.67499999999995</v>
      </c>
      <c r="K2859" s="3">
        <f>SUM(Nurse[[#This Row],[RN Hours (excl. Admin, DON)]],Nurse[[#This Row],[LPN Hours (excl. Admin)]],Nurse[[#This Row],[CNA Hours]],Nurse[[#This Row],[NA TR Hours]],Nurse[[#This Row],[Med Aide/Tech Hours]])</f>
        <v>305.62499999999994</v>
      </c>
      <c r="L2859" s="3">
        <f>SUM(Nurse[[#This Row],[RN Hours (excl. Admin, DON)]],Nurse[[#This Row],[RN Admin Hours]],Nurse[[#This Row],[RN DON Hours]])</f>
        <v>84.275000000000006</v>
      </c>
      <c r="M2859" s="3">
        <v>56.306521739130446</v>
      </c>
      <c r="N2859" s="3">
        <v>22.408695652173911</v>
      </c>
      <c r="O2859" s="3">
        <v>5.5597826086956523</v>
      </c>
      <c r="P2859" s="3">
        <f>SUM(Nurse[[#This Row],[LPN Hours (excl. Admin)]],Nurse[[#This Row],[LPN Admin Hours]])</f>
        <v>23.453804347826075</v>
      </c>
      <c r="Q2859" s="3">
        <v>23.372282608695642</v>
      </c>
      <c r="R2859" s="3">
        <v>8.1521739130434784E-2</v>
      </c>
      <c r="S2859" s="3">
        <f>SUM(Nurse[[#This Row],[CNA Hours]],Nurse[[#This Row],[NA TR Hours]],Nurse[[#This Row],[Med Aide/Tech Hours]])</f>
        <v>225.94619565217386</v>
      </c>
      <c r="T2859" s="3">
        <v>225.94619565217386</v>
      </c>
      <c r="U2859" s="3">
        <v>0</v>
      </c>
      <c r="V2859" s="3">
        <v>0</v>
      </c>
      <c r="W285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9.805434782608693</v>
      </c>
      <c r="X2859" s="3">
        <v>2.9505434782608702</v>
      </c>
      <c r="Y2859" s="3">
        <v>6.1913043478260876</v>
      </c>
      <c r="Z2859" s="3">
        <v>1.125</v>
      </c>
      <c r="AA2859" s="3">
        <v>7.6222826086956523</v>
      </c>
      <c r="AB2859" s="3">
        <v>8.1521739130434784E-2</v>
      </c>
      <c r="AC2859" s="3">
        <v>1.8347826086956522</v>
      </c>
      <c r="AD2859" s="3">
        <v>0</v>
      </c>
      <c r="AE2859" s="3">
        <v>0</v>
      </c>
      <c r="AF2859">
        <v>105757</v>
      </c>
      <c r="AG2859">
        <v>4</v>
      </c>
      <c r="AH2859"/>
    </row>
    <row r="2860" spans="1:34" x14ac:dyDescent="0.25">
      <c r="A2860" t="s">
        <v>14590</v>
      </c>
      <c r="B2860" t="s">
        <v>2372</v>
      </c>
      <c r="C2860" t="s">
        <v>17147</v>
      </c>
      <c r="D2860" t="s">
        <v>14792</v>
      </c>
      <c r="E2860" s="3">
        <v>70.195652173913047</v>
      </c>
      <c r="F2860" s="3">
        <f>Nurse[[#This Row],[Total Nurse Staff Hours]]/Nurse[[#This Row],[MDS Census]]</f>
        <v>4.191429235057293</v>
      </c>
      <c r="G2860" s="3">
        <f>Nurse[[#This Row],[Total Direct Care Staff Hours]]/Nurse[[#This Row],[MDS Census]]</f>
        <v>3.7906472592133786</v>
      </c>
      <c r="H2860" s="3">
        <f>Nurse[[#This Row],[Total RN Hours (w/ Admin, DON)]]/Nurse[[#This Row],[MDS Census]]</f>
        <v>1.1751316196965005</v>
      </c>
      <c r="I2860" s="3">
        <f>Nurse[[#This Row],[RN Hours (excl. Admin, DON)]]/Nurse[[#This Row],[MDS Census]]</f>
        <v>0.77434964385258587</v>
      </c>
      <c r="J286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4.22010869565219</v>
      </c>
      <c r="K2860" s="3">
        <f>SUM(Nurse[[#This Row],[RN Hours (excl. Admin, DON)]],Nurse[[#This Row],[LPN Hours (excl. Admin)]],Nurse[[#This Row],[CNA Hours]],Nurse[[#This Row],[NA TR Hours]],Nurse[[#This Row],[Med Aide/Tech Hours]])</f>
        <v>266.08695652173913</v>
      </c>
      <c r="L2860" s="3">
        <f>SUM(Nurse[[#This Row],[RN Hours (excl. Admin, DON)]],Nurse[[#This Row],[RN Admin Hours]],Nurse[[#This Row],[RN DON Hours]])</f>
        <v>82.489130434782609</v>
      </c>
      <c r="M2860" s="3">
        <v>54.355978260869563</v>
      </c>
      <c r="N2860" s="3">
        <v>22.480978260869566</v>
      </c>
      <c r="O2860" s="3">
        <v>5.6521739130434785</v>
      </c>
      <c r="P2860" s="3">
        <f>SUM(Nurse[[#This Row],[LPN Hours (excl. Admin)]],Nurse[[#This Row],[LPN Admin Hours]])</f>
        <v>28.899456521739129</v>
      </c>
      <c r="Q2860" s="3">
        <v>28.899456521739129</v>
      </c>
      <c r="R2860" s="3">
        <v>0</v>
      </c>
      <c r="S2860" s="3">
        <f>SUM(Nurse[[#This Row],[CNA Hours]],Nurse[[#This Row],[NA TR Hours]],Nurse[[#This Row],[Med Aide/Tech Hours]])</f>
        <v>182.83152173913044</v>
      </c>
      <c r="T2860" s="3">
        <v>182.83152173913044</v>
      </c>
      <c r="U2860" s="3">
        <v>0</v>
      </c>
      <c r="V2860" s="3">
        <v>0</v>
      </c>
      <c r="W286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30.817934782608695</v>
      </c>
      <c r="X2860" s="3">
        <v>14.184782608695652</v>
      </c>
      <c r="Y2860" s="3">
        <v>8.9673913043478257E-2</v>
      </c>
      <c r="Z2860" s="3">
        <v>0</v>
      </c>
      <c r="AA2860" s="3">
        <v>10.065217391304348</v>
      </c>
      <c r="AB2860" s="3">
        <v>0</v>
      </c>
      <c r="AC2860" s="3">
        <v>6.4782608695652177</v>
      </c>
      <c r="AD2860" s="3">
        <v>0</v>
      </c>
      <c r="AE2860" s="3">
        <v>0</v>
      </c>
      <c r="AF2860">
        <v>105879</v>
      </c>
      <c r="AG2860">
        <v>4</v>
      </c>
      <c r="AH2860"/>
    </row>
    <row r="2861" spans="1:34" x14ac:dyDescent="0.25">
      <c r="A2861" t="s">
        <v>14590</v>
      </c>
      <c r="B2861" t="s">
        <v>2381</v>
      </c>
      <c r="C2861" t="s">
        <v>16424</v>
      </c>
      <c r="D2861" t="s">
        <v>14895</v>
      </c>
      <c r="E2861" s="3">
        <v>47.543478260869563</v>
      </c>
      <c r="F2861" s="3">
        <f>Nurse[[#This Row],[Total Nurse Staff Hours]]/Nurse[[#This Row],[MDS Census]]</f>
        <v>4.1287722908093283</v>
      </c>
      <c r="G2861" s="3">
        <f>Nurse[[#This Row],[Total Direct Care Staff Hours]]/Nurse[[#This Row],[MDS Census]]</f>
        <v>3.644718792866942</v>
      </c>
      <c r="H2861" s="3">
        <f>Nurse[[#This Row],[Total RN Hours (w/ Admin, DON)]]/Nurse[[#This Row],[MDS Census]]</f>
        <v>1.1488340192043895</v>
      </c>
      <c r="I2861" s="3">
        <f>Nurse[[#This Row],[RN Hours (excl. Admin, DON)]]/Nurse[[#This Row],[MDS Census]]</f>
        <v>0.66478052126200282</v>
      </c>
      <c r="J286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96.29619565217394</v>
      </c>
      <c r="K2861" s="3">
        <f>SUM(Nurse[[#This Row],[RN Hours (excl. Admin, DON)]],Nurse[[#This Row],[LPN Hours (excl. Admin)]],Nurse[[#This Row],[CNA Hours]],Nurse[[#This Row],[NA TR Hours]],Nurse[[#This Row],[Med Aide/Tech Hours]])</f>
        <v>173.28260869565221</v>
      </c>
      <c r="L2861" s="3">
        <f>SUM(Nurse[[#This Row],[RN Hours (excl. Admin, DON)]],Nurse[[#This Row],[RN Admin Hours]],Nurse[[#This Row],[RN DON Hours]])</f>
        <v>54.619565217391305</v>
      </c>
      <c r="M2861" s="3">
        <v>31.605978260869566</v>
      </c>
      <c r="N2861" s="3">
        <v>17.1875</v>
      </c>
      <c r="O2861" s="3">
        <v>5.8260869565217392</v>
      </c>
      <c r="P2861" s="3">
        <f>SUM(Nurse[[#This Row],[LPN Hours (excl. Admin)]],Nurse[[#This Row],[LPN Admin Hours]])</f>
        <v>23.991956521739134</v>
      </c>
      <c r="Q2861" s="3">
        <v>23.991956521739134</v>
      </c>
      <c r="R2861" s="3">
        <v>0</v>
      </c>
      <c r="S2861" s="3">
        <f>SUM(Nurse[[#This Row],[CNA Hours]],Nurse[[#This Row],[NA TR Hours]],Nurse[[#This Row],[Med Aide/Tech Hours]])</f>
        <v>117.68467391304351</v>
      </c>
      <c r="T2861" s="3">
        <v>117.68467391304351</v>
      </c>
      <c r="U2861" s="3">
        <v>0</v>
      </c>
      <c r="V2861" s="3">
        <v>0</v>
      </c>
      <c r="W286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63.149456521739125</v>
      </c>
      <c r="X2861" s="3">
        <v>13.33423913043478</v>
      </c>
      <c r="Y2861" s="3">
        <v>0</v>
      </c>
      <c r="Z2861" s="3">
        <v>0</v>
      </c>
      <c r="AA2861" s="3">
        <v>6.212065217391304</v>
      </c>
      <c r="AB2861" s="3">
        <v>0</v>
      </c>
      <c r="AC2861" s="3">
        <v>43.603152173913045</v>
      </c>
      <c r="AD2861" s="3">
        <v>0</v>
      </c>
      <c r="AE2861" s="3">
        <v>0</v>
      </c>
      <c r="AF2861">
        <v>105901</v>
      </c>
      <c r="AG2861">
        <v>4</v>
      </c>
      <c r="AH2861"/>
    </row>
    <row r="2862" spans="1:34" x14ac:dyDescent="0.25">
      <c r="A2862" t="s">
        <v>14590</v>
      </c>
      <c r="B2862" t="s">
        <v>2017</v>
      </c>
      <c r="C2862" t="s">
        <v>17131</v>
      </c>
      <c r="D2862" t="s">
        <v>14885</v>
      </c>
      <c r="E2862" s="3">
        <v>50.119565217391305</v>
      </c>
      <c r="F2862" s="3">
        <f>Nurse[[#This Row],[Total Nurse Staff Hours]]/Nurse[[#This Row],[MDS Census]]</f>
        <v>4.0466276295814358</v>
      </c>
      <c r="G2862" s="3">
        <f>Nurse[[#This Row],[Total Direct Care Staff Hours]]/Nurse[[#This Row],[MDS Census]]</f>
        <v>3.943287790067231</v>
      </c>
      <c r="H2862" s="3">
        <f>Nurse[[#This Row],[Total RN Hours (w/ Admin, DON)]]/Nurse[[#This Row],[MDS Census]]</f>
        <v>0.62860550856647146</v>
      </c>
      <c r="I2862" s="3">
        <f>Nurse[[#This Row],[RN Hours (excl. Admin, DON)]]/Nurse[[#This Row],[MDS Census]]</f>
        <v>0.52526566905226635</v>
      </c>
      <c r="J286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02.81521739130437</v>
      </c>
      <c r="K2862" s="3">
        <f>SUM(Nurse[[#This Row],[RN Hours (excl. Admin, DON)]],Nurse[[#This Row],[LPN Hours (excl. Admin)]],Nurse[[#This Row],[CNA Hours]],Nurse[[#This Row],[NA TR Hours]],Nurse[[#This Row],[Med Aide/Tech Hours]])</f>
        <v>197.6358695652174</v>
      </c>
      <c r="L2862" s="3">
        <f>SUM(Nurse[[#This Row],[RN Hours (excl. Admin, DON)]],Nurse[[#This Row],[RN Admin Hours]],Nurse[[#This Row],[RN DON Hours]])</f>
        <v>31.505434782608695</v>
      </c>
      <c r="M2862" s="3">
        <v>26.326086956521738</v>
      </c>
      <c r="N2862" s="3">
        <v>0</v>
      </c>
      <c r="O2862" s="3">
        <v>5.1793478260869561</v>
      </c>
      <c r="P2862" s="3">
        <f>SUM(Nurse[[#This Row],[LPN Hours (excl. Admin)]],Nurse[[#This Row],[LPN Admin Hours]])</f>
        <v>39.111413043478258</v>
      </c>
      <c r="Q2862" s="3">
        <v>39.111413043478258</v>
      </c>
      <c r="R2862" s="3">
        <v>0</v>
      </c>
      <c r="S2862" s="3">
        <f>SUM(Nurse[[#This Row],[CNA Hours]],Nurse[[#This Row],[NA TR Hours]],Nurse[[#This Row],[Med Aide/Tech Hours]])</f>
        <v>132.1983695652174</v>
      </c>
      <c r="T2862" s="3">
        <v>132.1983695652174</v>
      </c>
      <c r="U2862" s="3">
        <v>0</v>
      </c>
      <c r="V2862" s="3">
        <v>0</v>
      </c>
      <c r="W286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62" s="3">
        <v>0</v>
      </c>
      <c r="Y2862" s="3">
        <v>0</v>
      </c>
      <c r="Z2862" s="3">
        <v>0</v>
      </c>
      <c r="AA2862" s="3">
        <v>0</v>
      </c>
      <c r="AB2862" s="3">
        <v>0</v>
      </c>
      <c r="AC2862" s="3">
        <v>0</v>
      </c>
      <c r="AD2862" s="3">
        <v>0</v>
      </c>
      <c r="AE2862" s="3">
        <v>0</v>
      </c>
      <c r="AF2862">
        <v>105395</v>
      </c>
      <c r="AG2862">
        <v>4</v>
      </c>
      <c r="AH2862"/>
    </row>
    <row r="2863" spans="1:34" x14ac:dyDescent="0.25">
      <c r="A2863" t="s">
        <v>14590</v>
      </c>
      <c r="B2863" t="s">
        <v>1957</v>
      </c>
      <c r="C2863" t="s">
        <v>17110</v>
      </c>
      <c r="D2863" t="s">
        <v>14876</v>
      </c>
      <c r="E2863" s="3">
        <v>221.5108695652174</v>
      </c>
      <c r="F2863" s="3">
        <f>Nurse[[#This Row],[Total Nurse Staff Hours]]/Nurse[[#This Row],[MDS Census]]</f>
        <v>3.7707934638598557</v>
      </c>
      <c r="G2863" s="3">
        <f>Nurse[[#This Row],[Total Direct Care Staff Hours]]/Nurse[[#This Row],[MDS Census]]</f>
        <v>3.4852666961087393</v>
      </c>
      <c r="H2863" s="3">
        <f>Nurse[[#This Row],[Total RN Hours (w/ Admin, DON)]]/Nurse[[#This Row],[MDS Census]]</f>
        <v>0.97708425339810567</v>
      </c>
      <c r="I2863" s="3">
        <f>Nurse[[#This Row],[RN Hours (excl. Admin, DON)]]/Nurse[[#This Row],[MDS Census]]</f>
        <v>0.71041267971931876</v>
      </c>
      <c r="J286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35.27173913043487</v>
      </c>
      <c r="K2863" s="3">
        <f>SUM(Nurse[[#This Row],[RN Hours (excl. Admin, DON)]],Nurse[[#This Row],[LPN Hours (excl. Admin)]],Nurse[[#This Row],[CNA Hours]],Nurse[[#This Row],[NA TR Hours]],Nurse[[#This Row],[Med Aide/Tech Hours]])</f>
        <v>772.02445652173913</v>
      </c>
      <c r="L2863" s="3">
        <f>SUM(Nurse[[#This Row],[RN Hours (excl. Admin, DON)]],Nurse[[#This Row],[RN Admin Hours]],Nurse[[#This Row],[RN DON Hours]])</f>
        <v>216.43478260869563</v>
      </c>
      <c r="M2863" s="3">
        <v>157.3641304347826</v>
      </c>
      <c r="N2863" s="3">
        <v>45.782608695652172</v>
      </c>
      <c r="O2863" s="3">
        <v>13.288043478260869</v>
      </c>
      <c r="P2863" s="3">
        <f>SUM(Nurse[[#This Row],[LPN Hours (excl. Admin)]],Nurse[[#This Row],[LPN Admin Hours]])</f>
        <v>60.285326086956523</v>
      </c>
      <c r="Q2863" s="3">
        <v>56.108695652173914</v>
      </c>
      <c r="R2863" s="3">
        <v>4.1766304347826084</v>
      </c>
      <c r="S2863" s="3">
        <f>SUM(Nurse[[#This Row],[CNA Hours]],Nurse[[#This Row],[NA TR Hours]],Nurse[[#This Row],[Med Aide/Tech Hours]])</f>
        <v>558.55163043478262</v>
      </c>
      <c r="T2863" s="3">
        <v>527.679347826087</v>
      </c>
      <c r="U2863" s="3">
        <v>30.872282608695652</v>
      </c>
      <c r="V2863" s="3">
        <v>0</v>
      </c>
      <c r="W286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19565217391304346</v>
      </c>
      <c r="X2863" s="3">
        <v>8.6956521739130432E-2</v>
      </c>
      <c r="Y2863" s="3">
        <v>0</v>
      </c>
      <c r="Z2863" s="3">
        <v>0</v>
      </c>
      <c r="AA2863" s="3">
        <v>0</v>
      </c>
      <c r="AB2863" s="3">
        <v>0.10869565217391304</v>
      </c>
      <c r="AC2863" s="3">
        <v>0</v>
      </c>
      <c r="AD2863" s="3">
        <v>0</v>
      </c>
      <c r="AE2863" s="3">
        <v>0</v>
      </c>
      <c r="AF2863">
        <v>105299</v>
      </c>
      <c r="AG2863">
        <v>4</v>
      </c>
      <c r="AH2863"/>
    </row>
    <row r="2864" spans="1:34" x14ac:dyDescent="0.25">
      <c r="A2864" t="s">
        <v>14590</v>
      </c>
      <c r="B2864" t="s">
        <v>2074</v>
      </c>
      <c r="C2864" t="s">
        <v>17195</v>
      </c>
      <c r="D2864" t="s">
        <v>14904</v>
      </c>
      <c r="E2864" s="3">
        <v>104.70652173913044</v>
      </c>
      <c r="F2864" s="3">
        <f>Nurse[[#This Row],[Total Nurse Staff Hours]]/Nurse[[#This Row],[MDS Census]]</f>
        <v>3.438658777120315</v>
      </c>
      <c r="G2864" s="3">
        <f>Nurse[[#This Row],[Total Direct Care Staff Hours]]/Nurse[[#This Row],[MDS Census]]</f>
        <v>3.2435482196615797</v>
      </c>
      <c r="H2864" s="3">
        <f>Nurse[[#This Row],[Total RN Hours (w/ Admin, DON)]]/Nurse[[#This Row],[MDS Census]]</f>
        <v>0.38250804526108168</v>
      </c>
      <c r="I2864" s="3">
        <f>Nurse[[#This Row],[RN Hours (excl. Admin, DON)]]/Nurse[[#This Row],[MDS Census]]</f>
        <v>0.21119069864009132</v>
      </c>
      <c r="J286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60.04999999999995</v>
      </c>
      <c r="K2864" s="3">
        <f>SUM(Nurse[[#This Row],[RN Hours (excl. Admin, DON)]],Nurse[[#This Row],[LPN Hours (excl. Admin)]],Nurse[[#This Row],[CNA Hours]],Nurse[[#This Row],[NA TR Hours]],Nurse[[#This Row],[Med Aide/Tech Hours]])</f>
        <v>339.62065217391302</v>
      </c>
      <c r="L2864" s="3">
        <f>SUM(Nurse[[#This Row],[RN Hours (excl. Admin, DON)]],Nurse[[#This Row],[RN Admin Hours]],Nurse[[#This Row],[RN DON Hours]])</f>
        <v>40.051086956521736</v>
      </c>
      <c r="M2864" s="3">
        <v>22.113043478260867</v>
      </c>
      <c r="N2864" s="3">
        <v>11.764130434782611</v>
      </c>
      <c r="O2864" s="3">
        <v>6.1739130434782608</v>
      </c>
      <c r="P2864" s="3">
        <f>SUM(Nurse[[#This Row],[LPN Hours (excl. Admin)]],Nurse[[#This Row],[LPN Admin Hours]])</f>
        <v>92.470652173913024</v>
      </c>
      <c r="Q2864" s="3">
        <v>89.979347826086936</v>
      </c>
      <c r="R2864" s="3">
        <v>2.4913043478260866</v>
      </c>
      <c r="S2864" s="3">
        <f>SUM(Nurse[[#This Row],[CNA Hours]],Nurse[[#This Row],[NA TR Hours]],Nurse[[#This Row],[Med Aide/Tech Hours]])</f>
        <v>227.5282608695652</v>
      </c>
      <c r="T2864" s="3">
        <v>213.10978260869564</v>
      </c>
      <c r="U2864" s="3">
        <v>14.41847826086957</v>
      </c>
      <c r="V2864" s="3">
        <v>0</v>
      </c>
      <c r="W286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64" s="3">
        <v>0</v>
      </c>
      <c r="Y2864" s="3">
        <v>0</v>
      </c>
      <c r="Z2864" s="3">
        <v>0</v>
      </c>
      <c r="AA2864" s="3">
        <v>0</v>
      </c>
      <c r="AB2864" s="3">
        <v>0</v>
      </c>
      <c r="AC2864" s="3">
        <v>0</v>
      </c>
      <c r="AD2864" s="3">
        <v>0</v>
      </c>
      <c r="AE2864" s="3">
        <v>0</v>
      </c>
      <c r="AF2864">
        <v>105467</v>
      </c>
      <c r="AG2864">
        <v>4</v>
      </c>
      <c r="AH2864"/>
    </row>
    <row r="2865" spans="1:34" x14ac:dyDescent="0.25">
      <c r="A2865" t="s">
        <v>14590</v>
      </c>
      <c r="B2865" t="s">
        <v>2055</v>
      </c>
      <c r="C2865" t="s">
        <v>17132</v>
      </c>
      <c r="D2865" t="s">
        <v>14643</v>
      </c>
      <c r="E2865" s="3">
        <v>41.902173913043477</v>
      </c>
      <c r="F2865" s="3">
        <f>Nurse[[#This Row],[Total Nurse Staff Hours]]/Nurse[[#This Row],[MDS Census]]</f>
        <v>4.2729208819714657</v>
      </c>
      <c r="G2865" s="3">
        <f>Nurse[[#This Row],[Total Direct Care Staff Hours]]/Nurse[[#This Row],[MDS Census]]</f>
        <v>3.9011309987029832</v>
      </c>
      <c r="H2865" s="3">
        <f>Nurse[[#This Row],[Total RN Hours (w/ Admin, DON)]]/Nurse[[#This Row],[MDS Census]]</f>
        <v>1.1115226977950714</v>
      </c>
      <c r="I2865" s="3">
        <f>Nurse[[#This Row],[RN Hours (excl. Admin, DON)]]/Nurse[[#This Row],[MDS Census]]</f>
        <v>0.7397328145265889</v>
      </c>
      <c r="J286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9.04467391304348</v>
      </c>
      <c r="K2865" s="3">
        <f>SUM(Nurse[[#This Row],[RN Hours (excl. Admin, DON)]],Nurse[[#This Row],[LPN Hours (excl. Admin)]],Nurse[[#This Row],[CNA Hours]],Nurse[[#This Row],[NA TR Hours]],Nurse[[#This Row],[Med Aide/Tech Hours]])</f>
        <v>163.46586956521739</v>
      </c>
      <c r="L2865" s="3">
        <f>SUM(Nurse[[#This Row],[RN Hours (excl. Admin, DON)]],Nurse[[#This Row],[RN Admin Hours]],Nurse[[#This Row],[RN DON Hours]])</f>
        <v>46.575217391304349</v>
      </c>
      <c r="M2865" s="3">
        <v>30.996413043478263</v>
      </c>
      <c r="N2865" s="3">
        <v>10.513586956521738</v>
      </c>
      <c r="O2865" s="3">
        <v>5.0652173913043477</v>
      </c>
      <c r="P2865" s="3">
        <f>SUM(Nurse[[#This Row],[LPN Hours (excl. Admin)]],Nurse[[#This Row],[LPN Admin Hours]])</f>
        <v>20.989130434782609</v>
      </c>
      <c r="Q2865" s="3">
        <v>20.989130434782609</v>
      </c>
      <c r="R2865" s="3">
        <v>0</v>
      </c>
      <c r="S2865" s="3">
        <f>SUM(Nurse[[#This Row],[CNA Hours]],Nurse[[#This Row],[NA TR Hours]],Nurse[[#This Row],[Med Aide/Tech Hours]])</f>
        <v>111.48032608695652</v>
      </c>
      <c r="T2865" s="3">
        <v>111.48032608695652</v>
      </c>
      <c r="U2865" s="3">
        <v>0</v>
      </c>
      <c r="V2865" s="3">
        <v>0</v>
      </c>
      <c r="W286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65" s="3">
        <v>0</v>
      </c>
      <c r="Y2865" s="3">
        <v>0</v>
      </c>
      <c r="Z2865" s="3">
        <v>0</v>
      </c>
      <c r="AA2865" s="3">
        <v>0</v>
      </c>
      <c r="AB2865" s="3">
        <v>0</v>
      </c>
      <c r="AC2865" s="3">
        <v>0</v>
      </c>
      <c r="AD2865" s="3">
        <v>0</v>
      </c>
      <c r="AE2865" s="3">
        <v>0</v>
      </c>
      <c r="AF2865">
        <v>105444</v>
      </c>
      <c r="AG2865">
        <v>4</v>
      </c>
      <c r="AH2865"/>
    </row>
    <row r="2866" spans="1:34" x14ac:dyDescent="0.25">
      <c r="A2866" t="s">
        <v>14590</v>
      </c>
      <c r="B2866" t="s">
        <v>2176</v>
      </c>
      <c r="C2866" t="s">
        <v>17174</v>
      </c>
      <c r="D2866" t="s">
        <v>14900</v>
      </c>
      <c r="E2866" s="3">
        <v>95.206521739130437</v>
      </c>
      <c r="F2866" s="3">
        <f>Nurse[[#This Row],[Total Nurse Staff Hours]]/Nurse[[#This Row],[MDS Census]]</f>
        <v>4.2470978422194312</v>
      </c>
      <c r="G2866" s="3">
        <f>Nurse[[#This Row],[Total Direct Care Staff Hours]]/Nurse[[#This Row],[MDS Census]]</f>
        <v>4.1017330745518894</v>
      </c>
      <c r="H2866" s="3">
        <f>Nurse[[#This Row],[Total RN Hours (w/ Admin, DON)]]/Nurse[[#This Row],[MDS Census]]</f>
        <v>0.73961068615138714</v>
      </c>
      <c r="I2866" s="3">
        <f>Nurse[[#This Row],[RN Hours (excl. Admin, DON)]]/Nurse[[#This Row],[MDS Census]]</f>
        <v>0.59424591848384523</v>
      </c>
      <c r="J286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04.35141304347826</v>
      </c>
      <c r="K2866" s="3">
        <f>SUM(Nurse[[#This Row],[RN Hours (excl. Admin, DON)]],Nurse[[#This Row],[LPN Hours (excl. Admin)]],Nurse[[#This Row],[CNA Hours]],Nurse[[#This Row],[NA TR Hours]],Nurse[[#This Row],[Med Aide/Tech Hours]])</f>
        <v>390.51173913043476</v>
      </c>
      <c r="L2866" s="3">
        <f>SUM(Nurse[[#This Row],[RN Hours (excl. Admin, DON)]],Nurse[[#This Row],[RN Admin Hours]],Nurse[[#This Row],[RN DON Hours]])</f>
        <v>70.415760869565219</v>
      </c>
      <c r="M2866" s="3">
        <v>56.576086956521742</v>
      </c>
      <c r="N2866" s="3">
        <v>9.6657608695652169</v>
      </c>
      <c r="O2866" s="3">
        <v>4.1739130434782608</v>
      </c>
      <c r="P2866" s="3">
        <f>SUM(Nurse[[#This Row],[LPN Hours (excl. Admin)]],Nurse[[#This Row],[LPN Admin Hours]])</f>
        <v>60.964999999999996</v>
      </c>
      <c r="Q2866" s="3">
        <v>60.964999999999996</v>
      </c>
      <c r="R2866" s="3">
        <v>0</v>
      </c>
      <c r="S2866" s="3">
        <f>SUM(Nurse[[#This Row],[CNA Hours]],Nurse[[#This Row],[NA TR Hours]],Nurse[[#This Row],[Med Aide/Tech Hours]])</f>
        <v>272.97065217391304</v>
      </c>
      <c r="T2866" s="3">
        <v>272.97065217391304</v>
      </c>
      <c r="U2866" s="3">
        <v>0</v>
      </c>
      <c r="V2866" s="3">
        <v>0</v>
      </c>
      <c r="W286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66" s="3">
        <v>0</v>
      </c>
      <c r="Y2866" s="3">
        <v>0</v>
      </c>
      <c r="Z2866" s="3">
        <v>0</v>
      </c>
      <c r="AA2866" s="3">
        <v>0</v>
      </c>
      <c r="AB2866" s="3">
        <v>0</v>
      </c>
      <c r="AC2866" s="3">
        <v>0</v>
      </c>
      <c r="AD2866" s="3">
        <v>0</v>
      </c>
      <c r="AE2866" s="3">
        <v>0</v>
      </c>
      <c r="AF2866">
        <v>105593</v>
      </c>
      <c r="AG2866">
        <v>4</v>
      </c>
      <c r="AH2866"/>
    </row>
    <row r="2867" spans="1:34" x14ac:dyDescent="0.25">
      <c r="A2867" t="s">
        <v>14590</v>
      </c>
      <c r="B2867" t="s">
        <v>1991</v>
      </c>
      <c r="C2867" t="s">
        <v>17124</v>
      </c>
      <c r="D2867" t="s">
        <v>14878</v>
      </c>
      <c r="E2867" s="3">
        <v>60.413043478260867</v>
      </c>
      <c r="F2867" s="3">
        <f>Nurse[[#This Row],[Total Nurse Staff Hours]]/Nurse[[#This Row],[MDS Census]]</f>
        <v>4.0984112990284274</v>
      </c>
      <c r="G2867" s="3">
        <f>Nurse[[#This Row],[Total Direct Care Staff Hours]]/Nurse[[#This Row],[MDS Census]]</f>
        <v>3.8423389708528246</v>
      </c>
      <c r="H2867" s="3">
        <f>Nurse[[#This Row],[Total RN Hours (w/ Admin, DON)]]/Nurse[[#This Row],[MDS Census]]</f>
        <v>0.92335372436128116</v>
      </c>
      <c r="I2867" s="3">
        <f>Nurse[[#This Row],[RN Hours (excl. Admin, DON)]]/Nurse[[#This Row],[MDS Census]]</f>
        <v>0.66728139618567828</v>
      </c>
      <c r="J286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47.5975</v>
      </c>
      <c r="K2867" s="3">
        <f>SUM(Nurse[[#This Row],[RN Hours (excl. Admin, DON)]],Nurse[[#This Row],[LPN Hours (excl. Admin)]],Nurse[[#This Row],[CNA Hours]],Nurse[[#This Row],[NA TR Hours]],Nurse[[#This Row],[Med Aide/Tech Hours]])</f>
        <v>232.12739130434781</v>
      </c>
      <c r="L2867" s="3">
        <f>SUM(Nurse[[#This Row],[RN Hours (excl. Admin, DON)]],Nurse[[#This Row],[RN Admin Hours]],Nurse[[#This Row],[RN DON Hours]])</f>
        <v>55.782608695652179</v>
      </c>
      <c r="M2867" s="3">
        <v>40.3125</v>
      </c>
      <c r="N2867" s="3">
        <v>10.961956521739131</v>
      </c>
      <c r="O2867" s="3">
        <v>4.5081521739130439</v>
      </c>
      <c r="P2867" s="3">
        <f>SUM(Nurse[[#This Row],[LPN Hours (excl. Admin)]],Nurse[[#This Row],[LPN Admin Hours]])</f>
        <v>29.543478260869566</v>
      </c>
      <c r="Q2867" s="3">
        <v>29.543478260869566</v>
      </c>
      <c r="R2867" s="3">
        <v>0</v>
      </c>
      <c r="S2867" s="3">
        <f>SUM(Nurse[[#This Row],[CNA Hours]],Nurse[[#This Row],[NA TR Hours]],Nurse[[#This Row],[Med Aide/Tech Hours]])</f>
        <v>162.27141304347825</v>
      </c>
      <c r="T2867" s="3">
        <v>162.27141304347825</v>
      </c>
      <c r="U2867" s="3">
        <v>0</v>
      </c>
      <c r="V2867" s="3">
        <v>0</v>
      </c>
      <c r="W286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67" s="3">
        <v>0</v>
      </c>
      <c r="Y2867" s="3">
        <v>0</v>
      </c>
      <c r="Z2867" s="3">
        <v>0</v>
      </c>
      <c r="AA2867" s="3">
        <v>0</v>
      </c>
      <c r="AB2867" s="3">
        <v>0</v>
      </c>
      <c r="AC2867" s="3">
        <v>0</v>
      </c>
      <c r="AD2867" s="3">
        <v>0</v>
      </c>
      <c r="AE2867" s="3">
        <v>0</v>
      </c>
      <c r="AF2867">
        <v>105355</v>
      </c>
      <c r="AG2867">
        <v>4</v>
      </c>
      <c r="AH2867"/>
    </row>
    <row r="2868" spans="1:34" x14ac:dyDescent="0.25">
      <c r="A2868" t="s">
        <v>14590</v>
      </c>
      <c r="B2868" t="s">
        <v>2094</v>
      </c>
      <c r="C2868" t="s">
        <v>17124</v>
      </c>
      <c r="D2868" t="s">
        <v>14878</v>
      </c>
      <c r="E2868" s="3">
        <v>51.978260869565219</v>
      </c>
      <c r="F2868" s="3">
        <f>Nurse[[#This Row],[Total Nurse Staff Hours]]/Nurse[[#This Row],[MDS Census]]</f>
        <v>4.4627770807193636</v>
      </c>
      <c r="G2868" s="3">
        <f>Nurse[[#This Row],[Total Direct Care Staff Hours]]/Nurse[[#This Row],[MDS Census]]</f>
        <v>4.2139795064826426</v>
      </c>
      <c r="H2868" s="3">
        <f>Nurse[[#This Row],[Total RN Hours (w/ Admin, DON)]]/Nurse[[#This Row],[MDS Census]]</f>
        <v>1.0765892931827687</v>
      </c>
      <c r="I2868" s="3">
        <f>Nurse[[#This Row],[RN Hours (excl. Admin, DON)]]/Nurse[[#This Row],[MDS Census]]</f>
        <v>0.82779171894604764</v>
      </c>
      <c r="J286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31.96739130434781</v>
      </c>
      <c r="K2868" s="3">
        <f>SUM(Nurse[[#This Row],[RN Hours (excl. Admin, DON)]],Nurse[[#This Row],[LPN Hours (excl. Admin)]],Nurse[[#This Row],[CNA Hours]],Nurse[[#This Row],[NA TR Hours]],Nurse[[#This Row],[Med Aide/Tech Hours]])</f>
        <v>219.0353260869565</v>
      </c>
      <c r="L2868" s="3">
        <f>SUM(Nurse[[#This Row],[RN Hours (excl. Admin, DON)]],Nurse[[#This Row],[RN Admin Hours]],Nurse[[#This Row],[RN DON Hours]])</f>
        <v>55.959239130434781</v>
      </c>
      <c r="M2868" s="3">
        <v>43.027173913043477</v>
      </c>
      <c r="N2868" s="3">
        <v>7.7146739130434785</v>
      </c>
      <c r="O2868" s="3">
        <v>5.2173913043478262</v>
      </c>
      <c r="P2868" s="3">
        <f>SUM(Nurse[[#This Row],[LPN Hours (excl. Admin)]],Nurse[[#This Row],[LPN Admin Hours]])</f>
        <v>34.108695652173914</v>
      </c>
      <c r="Q2868" s="3">
        <v>34.108695652173914</v>
      </c>
      <c r="R2868" s="3">
        <v>0</v>
      </c>
      <c r="S2868" s="3">
        <f>SUM(Nurse[[#This Row],[CNA Hours]],Nurse[[#This Row],[NA TR Hours]],Nurse[[#This Row],[Med Aide/Tech Hours]])</f>
        <v>141.89945652173913</v>
      </c>
      <c r="T2868" s="3">
        <v>141.89945652173913</v>
      </c>
      <c r="U2868" s="3">
        <v>0</v>
      </c>
      <c r="V2868" s="3">
        <v>0</v>
      </c>
      <c r="W286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68" s="3">
        <v>0</v>
      </c>
      <c r="Y2868" s="3">
        <v>0</v>
      </c>
      <c r="Z2868" s="3">
        <v>0</v>
      </c>
      <c r="AA2868" s="3">
        <v>0</v>
      </c>
      <c r="AB2868" s="3">
        <v>0</v>
      </c>
      <c r="AC2868" s="3">
        <v>0</v>
      </c>
      <c r="AD2868" s="3">
        <v>0</v>
      </c>
      <c r="AE2868" s="3">
        <v>0</v>
      </c>
      <c r="AF2868">
        <v>105489</v>
      </c>
      <c r="AG2868">
        <v>4</v>
      </c>
      <c r="AH2868"/>
    </row>
    <row r="2869" spans="1:34" x14ac:dyDescent="0.25">
      <c r="A2869" t="s">
        <v>14590</v>
      </c>
      <c r="B2869" t="s">
        <v>1891</v>
      </c>
      <c r="C2869" t="s">
        <v>17106</v>
      </c>
      <c r="D2869" t="s">
        <v>14873</v>
      </c>
      <c r="E2869" s="3">
        <v>127.90217391304348</v>
      </c>
      <c r="F2869" s="3">
        <f>Nurse[[#This Row],[Total Nurse Staff Hours]]/Nurse[[#This Row],[MDS Census]]</f>
        <v>4.126378856123055</v>
      </c>
      <c r="G2869" s="3">
        <f>Nurse[[#This Row],[Total Direct Care Staff Hours]]/Nurse[[#This Row],[MDS Census]]</f>
        <v>3.8366788476247122</v>
      </c>
      <c r="H2869" s="3">
        <f>Nurse[[#This Row],[Total RN Hours (w/ Admin, DON)]]/Nurse[[#This Row],[MDS Census]]</f>
        <v>0.68822129684711475</v>
      </c>
      <c r="I2869" s="3">
        <f>Nurse[[#This Row],[RN Hours (excl. Admin, DON)]]/Nurse[[#This Row],[MDS Census]]</f>
        <v>0.43998470298291825</v>
      </c>
      <c r="J286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27.77282608695646</v>
      </c>
      <c r="K2869" s="3">
        <f>SUM(Nurse[[#This Row],[RN Hours (excl. Admin, DON)]],Nurse[[#This Row],[LPN Hours (excl. Admin)]],Nurse[[#This Row],[CNA Hours]],Nurse[[#This Row],[NA TR Hours]],Nurse[[#This Row],[Med Aide/Tech Hours]])</f>
        <v>490.71956521739122</v>
      </c>
      <c r="L2869" s="3">
        <f>SUM(Nurse[[#This Row],[RN Hours (excl. Admin, DON)]],Nurse[[#This Row],[RN Admin Hours]],Nurse[[#This Row],[RN DON Hours]])</f>
        <v>88.024999999999991</v>
      </c>
      <c r="M2869" s="3">
        <v>56.274999999999991</v>
      </c>
      <c r="N2869" s="3">
        <v>23.706521739130434</v>
      </c>
      <c r="O2869" s="3">
        <v>8.0434782608695645</v>
      </c>
      <c r="P2869" s="3">
        <f>SUM(Nurse[[#This Row],[LPN Hours (excl. Admin)]],Nurse[[#This Row],[LPN Admin Hours]])</f>
        <v>113.93152173913042</v>
      </c>
      <c r="Q2869" s="3">
        <v>108.6282608695652</v>
      </c>
      <c r="R2869" s="3">
        <v>5.3032608695652188</v>
      </c>
      <c r="S2869" s="3">
        <f>SUM(Nurse[[#This Row],[CNA Hours]],Nurse[[#This Row],[NA TR Hours]],Nurse[[#This Row],[Med Aide/Tech Hours]])</f>
        <v>325.81630434782602</v>
      </c>
      <c r="T2869" s="3">
        <v>325.81630434782602</v>
      </c>
      <c r="U2869" s="3">
        <v>0</v>
      </c>
      <c r="V2869" s="3">
        <v>0</v>
      </c>
      <c r="W286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.4782608695652173</v>
      </c>
      <c r="X2869" s="3">
        <v>0</v>
      </c>
      <c r="Y2869" s="3">
        <v>0</v>
      </c>
      <c r="Z2869" s="3">
        <v>0</v>
      </c>
      <c r="AA2869" s="3">
        <v>1.4782608695652173</v>
      </c>
      <c r="AB2869" s="3">
        <v>0</v>
      </c>
      <c r="AC2869" s="3">
        <v>0</v>
      </c>
      <c r="AD2869" s="3">
        <v>0</v>
      </c>
      <c r="AE2869" s="3">
        <v>0</v>
      </c>
      <c r="AF2869">
        <v>105119</v>
      </c>
      <c r="AG2869">
        <v>4</v>
      </c>
      <c r="AH2869"/>
    </row>
    <row r="2870" spans="1:34" x14ac:dyDescent="0.25">
      <c r="A2870" t="s">
        <v>14590</v>
      </c>
      <c r="B2870" t="s">
        <v>2325</v>
      </c>
      <c r="C2870" t="s">
        <v>17232</v>
      </c>
      <c r="D2870" t="s">
        <v>14913</v>
      </c>
      <c r="E2870" s="3">
        <v>44.456521739130437</v>
      </c>
      <c r="F2870" s="3">
        <f>Nurse[[#This Row],[Total Nurse Staff Hours]]/Nurse[[#This Row],[MDS Census]]</f>
        <v>4.2215770171149147</v>
      </c>
      <c r="G2870" s="3">
        <f>Nurse[[#This Row],[Total Direct Care Staff Hours]]/Nurse[[#This Row],[MDS Census]]</f>
        <v>3.9149755501222492</v>
      </c>
      <c r="H2870" s="3">
        <f>Nurse[[#This Row],[Total RN Hours (w/ Admin, DON)]]/Nurse[[#This Row],[MDS Census]]</f>
        <v>0.54229828850855744</v>
      </c>
      <c r="I2870" s="3">
        <f>Nurse[[#This Row],[RN Hours (excl. Admin, DON)]]/Nurse[[#This Row],[MDS Census]]</f>
        <v>0.43863080684596573</v>
      </c>
      <c r="J287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87.67663043478262</v>
      </c>
      <c r="K2870" s="3">
        <f>SUM(Nurse[[#This Row],[RN Hours (excl. Admin, DON)]],Nurse[[#This Row],[LPN Hours (excl. Admin)]],Nurse[[#This Row],[CNA Hours]],Nurse[[#This Row],[NA TR Hours]],Nurse[[#This Row],[Med Aide/Tech Hours]])</f>
        <v>174.04619565217391</v>
      </c>
      <c r="L2870" s="3">
        <f>SUM(Nurse[[#This Row],[RN Hours (excl. Admin, DON)]],Nurse[[#This Row],[RN Admin Hours]],Nurse[[#This Row],[RN DON Hours]])</f>
        <v>24.108695652173914</v>
      </c>
      <c r="M2870" s="3">
        <v>19.5</v>
      </c>
      <c r="N2870" s="3">
        <v>0</v>
      </c>
      <c r="O2870" s="3">
        <v>4.6086956521739131</v>
      </c>
      <c r="P2870" s="3">
        <f>SUM(Nurse[[#This Row],[LPN Hours (excl. Admin)]],Nurse[[#This Row],[LPN Admin Hours]])</f>
        <v>38.902173913043477</v>
      </c>
      <c r="Q2870" s="3">
        <v>29.880434782608695</v>
      </c>
      <c r="R2870" s="3">
        <v>9.0217391304347831</v>
      </c>
      <c r="S2870" s="3">
        <f>SUM(Nurse[[#This Row],[CNA Hours]],Nurse[[#This Row],[NA TR Hours]],Nurse[[#This Row],[Med Aide/Tech Hours]])</f>
        <v>124.66576086956522</v>
      </c>
      <c r="T2870" s="3">
        <v>124.66576086956522</v>
      </c>
      <c r="U2870" s="3">
        <v>0</v>
      </c>
      <c r="V2870" s="3">
        <v>0</v>
      </c>
      <c r="W287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70" s="3">
        <v>0</v>
      </c>
      <c r="Y2870" s="3">
        <v>0</v>
      </c>
      <c r="Z2870" s="3">
        <v>0</v>
      </c>
      <c r="AA2870" s="3">
        <v>0</v>
      </c>
      <c r="AB2870" s="3">
        <v>0</v>
      </c>
      <c r="AC2870" s="3">
        <v>0</v>
      </c>
      <c r="AD2870" s="3">
        <v>0</v>
      </c>
      <c r="AE2870" s="3">
        <v>0</v>
      </c>
      <c r="AF2870">
        <v>105805</v>
      </c>
      <c r="AG2870">
        <v>4</v>
      </c>
      <c r="AH2870"/>
    </row>
    <row r="2871" spans="1:34" x14ac:dyDescent="0.25">
      <c r="A2871" t="s">
        <v>14590</v>
      </c>
      <c r="B2871" t="s">
        <v>2251</v>
      </c>
      <c r="C2871" t="s">
        <v>17201</v>
      </c>
      <c r="D2871" t="s">
        <v>14907</v>
      </c>
      <c r="E2871" s="3">
        <v>96.891304347826093</v>
      </c>
      <c r="F2871" s="3">
        <f>Nurse[[#This Row],[Total Nurse Staff Hours]]/Nurse[[#This Row],[MDS Census]]</f>
        <v>4.0825510433026686</v>
      </c>
      <c r="G2871" s="3">
        <f>Nurse[[#This Row],[Total Direct Care Staff Hours]]/Nurse[[#This Row],[MDS Census]]</f>
        <v>3.7506057886470705</v>
      </c>
      <c r="H2871" s="3">
        <f>Nurse[[#This Row],[Total RN Hours (w/ Admin, DON)]]/Nurse[[#This Row],[MDS Census]]</f>
        <v>0.48872784384114881</v>
      </c>
      <c r="I2871" s="3">
        <f>Nurse[[#This Row],[RN Hours (excl. Admin, DON)]]/Nurse[[#This Row],[MDS Census]]</f>
        <v>0.2466625532869644</v>
      </c>
      <c r="J287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56369565217381</v>
      </c>
      <c r="K2871" s="3">
        <f>SUM(Nurse[[#This Row],[RN Hours (excl. Admin, DON)]],Nurse[[#This Row],[LPN Hours (excl. Admin)]],Nurse[[#This Row],[CNA Hours]],Nurse[[#This Row],[NA TR Hours]],Nurse[[#This Row],[Med Aide/Tech Hours]])</f>
        <v>363.40108695652162</v>
      </c>
      <c r="L2871" s="3">
        <f>SUM(Nurse[[#This Row],[RN Hours (excl. Admin, DON)]],Nurse[[#This Row],[RN Admin Hours]],Nurse[[#This Row],[RN DON Hours]])</f>
        <v>47.353478260869572</v>
      </c>
      <c r="M2871" s="3">
        <v>23.89945652173914</v>
      </c>
      <c r="N2871" s="3">
        <v>17.801847826086952</v>
      </c>
      <c r="O2871" s="3">
        <v>5.6521739130434785</v>
      </c>
      <c r="P2871" s="3">
        <f>SUM(Nurse[[#This Row],[LPN Hours (excl. Admin)]],Nurse[[#This Row],[LPN Admin Hours]])</f>
        <v>89.05228260869562</v>
      </c>
      <c r="Q2871" s="3">
        <v>80.343695652173878</v>
      </c>
      <c r="R2871" s="3">
        <v>8.7085869565217386</v>
      </c>
      <c r="S2871" s="3">
        <f>SUM(Nurse[[#This Row],[CNA Hours]],Nurse[[#This Row],[NA TR Hours]],Nurse[[#This Row],[Med Aide/Tech Hours]])</f>
        <v>259.15793478260861</v>
      </c>
      <c r="T2871" s="3">
        <v>259.15793478260861</v>
      </c>
      <c r="U2871" s="3">
        <v>0</v>
      </c>
      <c r="V2871" s="3">
        <v>0</v>
      </c>
      <c r="W287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2.60967391304348</v>
      </c>
      <c r="X2871" s="3">
        <v>15.684021739130431</v>
      </c>
      <c r="Y2871" s="3">
        <v>0</v>
      </c>
      <c r="Z2871" s="3">
        <v>0</v>
      </c>
      <c r="AA2871" s="3">
        <v>29.073369565217401</v>
      </c>
      <c r="AB2871" s="3">
        <v>0</v>
      </c>
      <c r="AC2871" s="3">
        <v>127.85228260869565</v>
      </c>
      <c r="AD2871" s="3">
        <v>0</v>
      </c>
      <c r="AE2871" s="3">
        <v>0</v>
      </c>
      <c r="AF2871">
        <v>105696</v>
      </c>
      <c r="AG2871">
        <v>4</v>
      </c>
      <c r="AH2871"/>
    </row>
    <row r="2872" spans="1:34" x14ac:dyDescent="0.25">
      <c r="A2872" t="s">
        <v>14590</v>
      </c>
      <c r="B2872" t="s">
        <v>2158</v>
      </c>
      <c r="C2872" t="s">
        <v>17172</v>
      </c>
      <c r="D2872" t="s">
        <v>14883</v>
      </c>
      <c r="E2872" s="3">
        <v>91.141304347826093</v>
      </c>
      <c r="F2872" s="3">
        <f>Nurse[[#This Row],[Total Nurse Staff Hours]]/Nurse[[#This Row],[MDS Census]]</f>
        <v>3.7950208706022655</v>
      </c>
      <c r="G2872" s="3">
        <f>Nurse[[#This Row],[Total Direct Care Staff Hours]]/Nurse[[#This Row],[MDS Census]]</f>
        <v>3.3886106141920092</v>
      </c>
      <c r="H2872" s="3">
        <f>Nurse[[#This Row],[Total RN Hours (w/ Admin, DON)]]/Nurse[[#This Row],[MDS Census]]</f>
        <v>0.52737030411449004</v>
      </c>
      <c r="I2872" s="3">
        <f>Nurse[[#This Row],[RN Hours (excl. Admin, DON)]]/Nurse[[#This Row],[MDS Census]]</f>
        <v>0.23965414430530707</v>
      </c>
      <c r="J287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45.883152173913</v>
      </c>
      <c r="K2872" s="3">
        <f>SUM(Nurse[[#This Row],[RN Hours (excl. Admin, DON)]],Nurse[[#This Row],[LPN Hours (excl. Admin)]],Nurse[[#This Row],[CNA Hours]],Nurse[[#This Row],[NA TR Hours]],Nurse[[#This Row],[Med Aide/Tech Hours]])</f>
        <v>308.84239130434781</v>
      </c>
      <c r="L2872" s="3">
        <f>SUM(Nurse[[#This Row],[RN Hours (excl. Admin, DON)]],Nurse[[#This Row],[RN Admin Hours]],Nurse[[#This Row],[RN DON Hours]])</f>
        <v>48.065217391304344</v>
      </c>
      <c r="M2872" s="3">
        <v>21.842391304347824</v>
      </c>
      <c r="N2872" s="3">
        <v>17.184782608695652</v>
      </c>
      <c r="O2872" s="3">
        <v>9.0380434782608692</v>
      </c>
      <c r="P2872" s="3">
        <f>SUM(Nurse[[#This Row],[LPN Hours (excl. Admin)]],Nurse[[#This Row],[LPN Admin Hours]])</f>
        <v>67.258152173913047</v>
      </c>
      <c r="Q2872" s="3">
        <v>56.440217391304351</v>
      </c>
      <c r="R2872" s="3">
        <v>10.817934782608695</v>
      </c>
      <c r="S2872" s="3">
        <f>SUM(Nurse[[#This Row],[CNA Hours]],Nurse[[#This Row],[NA TR Hours]],Nurse[[#This Row],[Med Aide/Tech Hours]])</f>
        <v>230.55978260869566</v>
      </c>
      <c r="T2872" s="3">
        <v>222.53532608695653</v>
      </c>
      <c r="U2872" s="3">
        <v>8.0244565217391308</v>
      </c>
      <c r="V2872" s="3">
        <v>0</v>
      </c>
      <c r="W287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3.801630434782609</v>
      </c>
      <c r="X2872" s="3">
        <v>3.3858695652173911</v>
      </c>
      <c r="Y2872" s="3">
        <v>0</v>
      </c>
      <c r="Z2872" s="3">
        <v>0</v>
      </c>
      <c r="AA2872" s="3">
        <v>4.1494565217391308</v>
      </c>
      <c r="AB2872" s="3">
        <v>0.10869565217391304</v>
      </c>
      <c r="AC2872" s="3">
        <v>16.157608695652176</v>
      </c>
      <c r="AD2872" s="3">
        <v>0</v>
      </c>
      <c r="AE2872" s="3">
        <v>0</v>
      </c>
      <c r="AF2872">
        <v>105568</v>
      </c>
      <c r="AG2872">
        <v>4</v>
      </c>
      <c r="AH2872"/>
    </row>
    <row r="2873" spans="1:34" x14ac:dyDescent="0.25">
      <c r="A2873" t="s">
        <v>14590</v>
      </c>
      <c r="B2873" t="s">
        <v>2373</v>
      </c>
      <c r="C2873" t="s">
        <v>17171</v>
      </c>
      <c r="D2873" t="s">
        <v>14685</v>
      </c>
      <c r="E2873" s="3">
        <v>109.34782608695652</v>
      </c>
      <c r="F2873" s="3">
        <f>Nurse[[#This Row],[Total Nurse Staff Hours]]/Nurse[[#This Row],[MDS Census]]</f>
        <v>3.7812872763419487</v>
      </c>
      <c r="G2873" s="3">
        <f>Nurse[[#This Row],[Total Direct Care Staff Hours]]/Nurse[[#This Row],[MDS Census]]</f>
        <v>3.5572067594433405</v>
      </c>
      <c r="H2873" s="3">
        <f>Nurse[[#This Row],[Total RN Hours (w/ Admin, DON)]]/Nurse[[#This Row],[MDS Census]]</f>
        <v>0.44935387673956262</v>
      </c>
      <c r="I2873" s="3">
        <f>Nurse[[#This Row],[RN Hours (excl. Admin, DON)]]/Nurse[[#This Row],[MDS Census]]</f>
        <v>0.27604373757455269</v>
      </c>
      <c r="J287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3.47554347826087</v>
      </c>
      <c r="K2873" s="3">
        <f>SUM(Nurse[[#This Row],[RN Hours (excl. Admin, DON)]],Nurse[[#This Row],[LPN Hours (excl. Admin)]],Nurse[[#This Row],[CNA Hours]],Nurse[[#This Row],[NA TR Hours]],Nurse[[#This Row],[Med Aide/Tech Hours]])</f>
        <v>388.97282608695656</v>
      </c>
      <c r="L2873" s="3">
        <f>SUM(Nurse[[#This Row],[RN Hours (excl. Admin, DON)]],Nurse[[#This Row],[RN Admin Hours]],Nurse[[#This Row],[RN DON Hours]])</f>
        <v>49.135869565217391</v>
      </c>
      <c r="M2873" s="3">
        <v>30.184782608695652</v>
      </c>
      <c r="N2873" s="3">
        <v>11.005434782608695</v>
      </c>
      <c r="O2873" s="3">
        <v>7.9456521739130439</v>
      </c>
      <c r="P2873" s="3">
        <f>SUM(Nurse[[#This Row],[LPN Hours (excl. Admin)]],Nurse[[#This Row],[LPN Admin Hours]])</f>
        <v>90.711956521739125</v>
      </c>
      <c r="Q2873" s="3">
        <v>85.160326086956516</v>
      </c>
      <c r="R2873" s="3">
        <v>5.5516304347826084</v>
      </c>
      <c r="S2873" s="3">
        <f>SUM(Nurse[[#This Row],[CNA Hours]],Nurse[[#This Row],[NA TR Hours]],Nurse[[#This Row],[Med Aide/Tech Hours]])</f>
        <v>273.62771739130437</v>
      </c>
      <c r="T2873" s="3">
        <v>268.35597826086956</v>
      </c>
      <c r="U2873" s="3">
        <v>5.2717391304347823</v>
      </c>
      <c r="V2873" s="3">
        <v>0</v>
      </c>
      <c r="W287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7.144021739130437</v>
      </c>
      <c r="X2873" s="3">
        <v>12.334239130434783</v>
      </c>
      <c r="Y2873" s="3">
        <v>0.4891304347826087</v>
      </c>
      <c r="Z2873" s="3">
        <v>0</v>
      </c>
      <c r="AA2873" s="3">
        <v>23.904891304347824</v>
      </c>
      <c r="AB2873" s="3">
        <v>0.28804347826086957</v>
      </c>
      <c r="AC2873" s="3">
        <v>10.127717391304348</v>
      </c>
      <c r="AD2873" s="3">
        <v>0</v>
      </c>
      <c r="AE2873" s="3">
        <v>0</v>
      </c>
      <c r="AF2873">
        <v>105882</v>
      </c>
      <c r="AG2873">
        <v>4</v>
      </c>
      <c r="AH2873"/>
    </row>
    <row r="2874" spans="1:34" x14ac:dyDescent="0.25">
      <c r="A2874" t="s">
        <v>14590</v>
      </c>
      <c r="B2874" t="s">
        <v>2116</v>
      </c>
      <c r="C2874" t="s">
        <v>17185</v>
      </c>
      <c r="D2874" t="s">
        <v>14792</v>
      </c>
      <c r="E2874" s="3">
        <v>88.554347826086953</v>
      </c>
      <c r="F2874" s="3">
        <f>Nurse[[#This Row],[Total Nurse Staff Hours]]/Nurse[[#This Row],[MDS Census]]</f>
        <v>4.2693911869399779</v>
      </c>
      <c r="G2874" s="3">
        <f>Nurse[[#This Row],[Total Direct Care Staff Hours]]/Nurse[[#This Row],[MDS Census]]</f>
        <v>3.9208432551859578</v>
      </c>
      <c r="H2874" s="3">
        <f>Nurse[[#This Row],[Total RN Hours (w/ Admin, DON)]]/Nurse[[#This Row],[MDS Census]]</f>
        <v>0.63270283539953365</v>
      </c>
      <c r="I2874" s="3">
        <f>Nurse[[#This Row],[RN Hours (excl. Admin, DON)]]/Nurse[[#This Row],[MDS Census]]</f>
        <v>0.28415490364551371</v>
      </c>
      <c r="J287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8.073152173913</v>
      </c>
      <c r="K2874" s="3">
        <f>SUM(Nurse[[#This Row],[RN Hours (excl. Admin, DON)]],Nurse[[#This Row],[LPN Hours (excl. Admin)]],Nurse[[#This Row],[CNA Hours]],Nurse[[#This Row],[NA TR Hours]],Nurse[[#This Row],[Med Aide/Tech Hours]])</f>
        <v>347.2077173913043</v>
      </c>
      <c r="L2874" s="3">
        <f>SUM(Nurse[[#This Row],[RN Hours (excl. Admin, DON)]],Nurse[[#This Row],[RN Admin Hours]],Nurse[[#This Row],[RN DON Hours]])</f>
        <v>56.028586956521742</v>
      </c>
      <c r="M2874" s="3">
        <v>25.163152173913044</v>
      </c>
      <c r="N2874" s="3">
        <v>26.149021739130436</v>
      </c>
      <c r="O2874" s="3">
        <v>4.7164130434782612</v>
      </c>
      <c r="P2874" s="3">
        <f>SUM(Nurse[[#This Row],[LPN Hours (excl. Admin)]],Nurse[[#This Row],[LPN Admin Hours]])</f>
        <v>77.928260869565207</v>
      </c>
      <c r="Q2874" s="3">
        <v>77.928260869565207</v>
      </c>
      <c r="R2874" s="3">
        <v>0</v>
      </c>
      <c r="S2874" s="3">
        <f>SUM(Nurse[[#This Row],[CNA Hours]],Nurse[[#This Row],[NA TR Hours]],Nurse[[#This Row],[Med Aide/Tech Hours]])</f>
        <v>244.11630434782606</v>
      </c>
      <c r="T2874" s="3">
        <v>244.11630434782606</v>
      </c>
      <c r="U2874" s="3">
        <v>0</v>
      </c>
      <c r="V2874" s="3">
        <v>0</v>
      </c>
      <c r="W287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7.597826086956523</v>
      </c>
      <c r="X2874" s="3">
        <v>0</v>
      </c>
      <c r="Y2874" s="3">
        <v>0</v>
      </c>
      <c r="Z2874" s="3">
        <v>0</v>
      </c>
      <c r="AA2874" s="3">
        <v>7.5081521739130439</v>
      </c>
      <c r="AB2874" s="3">
        <v>0</v>
      </c>
      <c r="AC2874" s="3">
        <v>10.089673913043478</v>
      </c>
      <c r="AD2874" s="3">
        <v>0</v>
      </c>
      <c r="AE2874" s="3">
        <v>0</v>
      </c>
      <c r="AF2874">
        <v>105518</v>
      </c>
      <c r="AG2874">
        <v>4</v>
      </c>
      <c r="AH2874"/>
    </row>
    <row r="2875" spans="1:34" x14ac:dyDescent="0.25">
      <c r="A2875" t="s">
        <v>14590</v>
      </c>
      <c r="B2875" t="s">
        <v>1910</v>
      </c>
      <c r="C2875" t="s">
        <v>17117</v>
      </c>
      <c r="D2875" t="s">
        <v>14771</v>
      </c>
      <c r="E2875" s="3">
        <v>125.34782608695652</v>
      </c>
      <c r="F2875" s="3">
        <f>Nurse[[#This Row],[Total Nurse Staff Hours]]/Nurse[[#This Row],[MDS Census]]</f>
        <v>3.766324141519251</v>
      </c>
      <c r="G2875" s="3">
        <f>Nurse[[#This Row],[Total Direct Care Staff Hours]]/Nurse[[#This Row],[MDS Census]]</f>
        <v>3.5309573361082207</v>
      </c>
      <c r="H2875" s="3">
        <f>Nurse[[#This Row],[Total RN Hours (w/ Admin, DON)]]/Nurse[[#This Row],[MDS Census]]</f>
        <v>0.45163458203260493</v>
      </c>
      <c r="I2875" s="3">
        <f>Nurse[[#This Row],[RN Hours (excl. Admin, DON)]]/Nurse[[#This Row],[MDS Census]]</f>
        <v>0.2779873395768297</v>
      </c>
      <c r="J287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72.10054347826087</v>
      </c>
      <c r="K2875" s="3">
        <f>SUM(Nurse[[#This Row],[RN Hours (excl. Admin, DON)]],Nurse[[#This Row],[LPN Hours (excl. Admin)]],Nurse[[#This Row],[CNA Hours]],Nurse[[#This Row],[NA TR Hours]],Nurse[[#This Row],[Med Aide/Tech Hours]])</f>
        <v>442.5978260869565</v>
      </c>
      <c r="L2875" s="3">
        <f>SUM(Nurse[[#This Row],[RN Hours (excl. Admin, DON)]],Nurse[[#This Row],[RN Admin Hours]],Nurse[[#This Row],[RN DON Hours]])</f>
        <v>56.611413043478258</v>
      </c>
      <c r="M2875" s="3">
        <v>34.845108695652172</v>
      </c>
      <c r="N2875" s="3">
        <v>15.978260869565217</v>
      </c>
      <c r="O2875" s="3">
        <v>5.7880434782608692</v>
      </c>
      <c r="P2875" s="3">
        <f>SUM(Nurse[[#This Row],[LPN Hours (excl. Admin)]],Nurse[[#This Row],[LPN Admin Hours]])</f>
        <v>96.464673913043484</v>
      </c>
      <c r="Q2875" s="3">
        <v>88.728260869565219</v>
      </c>
      <c r="R2875" s="3">
        <v>7.7364130434782608</v>
      </c>
      <c r="S2875" s="3">
        <f>SUM(Nurse[[#This Row],[CNA Hours]],Nurse[[#This Row],[NA TR Hours]],Nurse[[#This Row],[Med Aide/Tech Hours]])</f>
        <v>319.02445652173913</v>
      </c>
      <c r="T2875" s="3">
        <v>305.7771739130435</v>
      </c>
      <c r="U2875" s="3">
        <v>13.247282608695652</v>
      </c>
      <c r="V2875" s="3">
        <v>0</v>
      </c>
      <c r="W287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4.209239130434781</v>
      </c>
      <c r="X2875" s="3">
        <v>3.8967391304347827</v>
      </c>
      <c r="Y2875" s="3">
        <v>0</v>
      </c>
      <c r="Z2875" s="3">
        <v>0</v>
      </c>
      <c r="AA2875" s="3">
        <v>33.236413043478258</v>
      </c>
      <c r="AB2875" s="3">
        <v>0.11413043478260869</v>
      </c>
      <c r="AC2875" s="3">
        <v>16.961956521739129</v>
      </c>
      <c r="AD2875" s="3">
        <v>0</v>
      </c>
      <c r="AE2875" s="3">
        <v>0</v>
      </c>
      <c r="AF2875">
        <v>105176</v>
      </c>
      <c r="AG2875">
        <v>4</v>
      </c>
      <c r="AH2875"/>
    </row>
    <row r="2876" spans="1:34" x14ac:dyDescent="0.25">
      <c r="A2876" t="s">
        <v>14590</v>
      </c>
      <c r="B2876" t="s">
        <v>1979</v>
      </c>
      <c r="C2876" t="s">
        <v>17147</v>
      </c>
      <c r="D2876" t="s">
        <v>14792</v>
      </c>
      <c r="E2876" s="3">
        <v>84.402173913043484</v>
      </c>
      <c r="F2876" s="3">
        <f>Nurse[[#This Row],[Total Nurse Staff Hours]]/Nurse[[#This Row],[MDS Census]]</f>
        <v>3.0067083065035423</v>
      </c>
      <c r="G2876" s="3">
        <f>Nurse[[#This Row],[Total Direct Care Staff Hours]]/Nurse[[#This Row],[MDS Census]]</f>
        <v>2.7275428203477148</v>
      </c>
      <c r="H2876" s="3">
        <f>Nurse[[#This Row],[Total RN Hours (w/ Admin, DON)]]/Nurse[[#This Row],[MDS Census]]</f>
        <v>0.70438634900193164</v>
      </c>
      <c r="I2876" s="3">
        <f>Nurse[[#This Row],[RN Hours (excl. Admin, DON)]]/Nurse[[#This Row],[MDS Census]]</f>
        <v>0.43554925949774626</v>
      </c>
      <c r="J287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53.77271739130444</v>
      </c>
      <c r="K2876" s="3">
        <f>SUM(Nurse[[#This Row],[RN Hours (excl. Admin, DON)]],Nurse[[#This Row],[LPN Hours (excl. Admin)]],Nurse[[#This Row],[CNA Hours]],Nurse[[#This Row],[NA TR Hours]],Nurse[[#This Row],[Med Aide/Tech Hours]])</f>
        <v>230.21054347826094</v>
      </c>
      <c r="L2876" s="3">
        <f>SUM(Nurse[[#This Row],[RN Hours (excl. Admin, DON)]],Nurse[[#This Row],[RN Admin Hours]],Nurse[[#This Row],[RN DON Hours]])</f>
        <v>59.451739130434781</v>
      </c>
      <c r="M2876" s="3">
        <v>36.761304347826083</v>
      </c>
      <c r="N2876" s="3">
        <v>16.951304347826088</v>
      </c>
      <c r="O2876" s="3">
        <v>5.7391304347826084</v>
      </c>
      <c r="P2876" s="3">
        <f>SUM(Nurse[[#This Row],[LPN Hours (excl. Admin)]],Nurse[[#This Row],[LPN Admin Hours]])</f>
        <v>56.044999999999995</v>
      </c>
      <c r="Q2876" s="3">
        <v>55.173260869565212</v>
      </c>
      <c r="R2876" s="3">
        <v>0.87173913043478246</v>
      </c>
      <c r="S2876" s="3">
        <f>SUM(Nurse[[#This Row],[CNA Hours]],Nurse[[#This Row],[NA TR Hours]],Nurse[[#This Row],[Med Aide/Tech Hours]])</f>
        <v>138.27597826086966</v>
      </c>
      <c r="T2876" s="3">
        <v>138.27597826086966</v>
      </c>
      <c r="U2876" s="3">
        <v>0</v>
      </c>
      <c r="V2876" s="3">
        <v>0</v>
      </c>
      <c r="W287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0.987065217391319</v>
      </c>
      <c r="X2876" s="3">
        <v>10.733369565217394</v>
      </c>
      <c r="Y2876" s="3">
        <v>0</v>
      </c>
      <c r="Z2876" s="3">
        <v>0</v>
      </c>
      <c r="AA2876" s="3">
        <v>27.415543478260862</v>
      </c>
      <c r="AB2876" s="3">
        <v>0</v>
      </c>
      <c r="AC2876" s="3">
        <v>52.838152173913052</v>
      </c>
      <c r="AD2876" s="3">
        <v>0</v>
      </c>
      <c r="AE2876" s="3">
        <v>0</v>
      </c>
      <c r="AF2876">
        <v>105332</v>
      </c>
      <c r="AG2876">
        <v>4</v>
      </c>
      <c r="AH2876"/>
    </row>
    <row r="2877" spans="1:34" x14ac:dyDescent="0.25">
      <c r="A2877" t="s">
        <v>14590</v>
      </c>
      <c r="B2877" t="s">
        <v>2190</v>
      </c>
      <c r="C2877" t="s">
        <v>17223</v>
      </c>
      <c r="D2877" t="s">
        <v>14878</v>
      </c>
      <c r="E2877" s="3">
        <v>76.880434782608702</v>
      </c>
      <c r="F2877" s="3">
        <f>Nurse[[#This Row],[Total Nurse Staff Hours]]/Nurse[[#This Row],[MDS Census]]</f>
        <v>3.8077138413685856</v>
      </c>
      <c r="G2877" s="3">
        <f>Nurse[[#This Row],[Total Direct Care Staff Hours]]/Nurse[[#This Row],[MDS Census]]</f>
        <v>3.6428333097695473</v>
      </c>
      <c r="H2877" s="3">
        <f>Nurse[[#This Row],[Total RN Hours (w/ Admin, DON)]]/Nurse[[#This Row],[MDS Census]]</f>
        <v>0.80294358829351054</v>
      </c>
      <c r="I2877" s="3">
        <f>Nurse[[#This Row],[RN Hours (excl. Admin, DON)]]/Nurse[[#This Row],[MDS Census]]</f>
        <v>0.67526509260568368</v>
      </c>
      <c r="J287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92.73869565217399</v>
      </c>
      <c r="K2877" s="3">
        <f>SUM(Nurse[[#This Row],[RN Hours (excl. Admin, DON)]],Nurse[[#This Row],[LPN Hours (excl. Admin)]],Nurse[[#This Row],[CNA Hours]],Nurse[[#This Row],[NA TR Hours]],Nurse[[#This Row],[Med Aide/Tech Hours]])</f>
        <v>280.06260869565227</v>
      </c>
      <c r="L2877" s="3">
        <f>SUM(Nurse[[#This Row],[RN Hours (excl. Admin, DON)]],Nurse[[#This Row],[RN Admin Hours]],Nurse[[#This Row],[RN DON Hours]])</f>
        <v>61.73065217391305</v>
      </c>
      <c r="M2877" s="3">
        <v>51.914673913043487</v>
      </c>
      <c r="N2877" s="3">
        <v>4.0768478260869569</v>
      </c>
      <c r="O2877" s="3">
        <v>5.7391304347826084</v>
      </c>
      <c r="P2877" s="3">
        <f>SUM(Nurse[[#This Row],[LPN Hours (excl. Admin)]],Nurse[[#This Row],[LPN Admin Hours]])</f>
        <v>33.884891304347832</v>
      </c>
      <c r="Q2877" s="3">
        <v>31.024782608695656</v>
      </c>
      <c r="R2877" s="3">
        <v>2.860108695652174</v>
      </c>
      <c r="S2877" s="3">
        <f>SUM(Nurse[[#This Row],[CNA Hours]],Nurse[[#This Row],[NA TR Hours]],Nurse[[#This Row],[Med Aide/Tech Hours]])</f>
        <v>197.1231521739131</v>
      </c>
      <c r="T2877" s="3">
        <v>192.21500000000006</v>
      </c>
      <c r="U2877" s="3">
        <v>4.9081521739130443</v>
      </c>
      <c r="V2877" s="3">
        <v>0</v>
      </c>
      <c r="W287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77" s="3">
        <v>0</v>
      </c>
      <c r="Y2877" s="3">
        <v>0</v>
      </c>
      <c r="Z2877" s="3">
        <v>0</v>
      </c>
      <c r="AA2877" s="3">
        <v>0</v>
      </c>
      <c r="AB2877" s="3">
        <v>0</v>
      </c>
      <c r="AC2877" s="3">
        <v>0</v>
      </c>
      <c r="AD2877" s="3">
        <v>0</v>
      </c>
      <c r="AE2877" s="3">
        <v>0</v>
      </c>
      <c r="AF2877">
        <v>105611</v>
      </c>
      <c r="AG2877">
        <v>4</v>
      </c>
      <c r="AH2877"/>
    </row>
    <row r="2878" spans="1:34" x14ac:dyDescent="0.25">
      <c r="A2878" t="s">
        <v>14590</v>
      </c>
      <c r="B2878" t="s">
        <v>2038</v>
      </c>
      <c r="C2878" t="s">
        <v>17110</v>
      </c>
      <c r="D2878" t="s">
        <v>14876</v>
      </c>
      <c r="E2878" s="3">
        <v>105.55434782608695</v>
      </c>
      <c r="F2878" s="3">
        <f>Nurse[[#This Row],[Total Nurse Staff Hours]]/Nurse[[#This Row],[MDS Census]]</f>
        <v>4.1980177118731339</v>
      </c>
      <c r="G2878" s="3">
        <f>Nurse[[#This Row],[Total Direct Care Staff Hours]]/Nurse[[#This Row],[MDS Census]]</f>
        <v>4.0469642673257136</v>
      </c>
      <c r="H2878" s="3">
        <f>Nurse[[#This Row],[Total RN Hours (w/ Admin, DON)]]/Nurse[[#This Row],[MDS Census]]</f>
        <v>1.1891205849037174</v>
      </c>
      <c r="I2878" s="3">
        <f>Nurse[[#This Row],[RN Hours (excl. Admin, DON)]]/Nurse[[#This Row],[MDS Census]]</f>
        <v>1.0380671403562971</v>
      </c>
      <c r="J287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43.11902173913046</v>
      </c>
      <c r="K2878" s="3">
        <f>SUM(Nurse[[#This Row],[RN Hours (excl. Admin, DON)]],Nurse[[#This Row],[LPN Hours (excl. Admin)]],Nurse[[#This Row],[CNA Hours]],Nurse[[#This Row],[NA TR Hours]],Nurse[[#This Row],[Med Aide/Tech Hours]])</f>
        <v>427.17467391304353</v>
      </c>
      <c r="L2878" s="3">
        <f>SUM(Nurse[[#This Row],[RN Hours (excl. Admin, DON)]],Nurse[[#This Row],[RN Admin Hours]],Nurse[[#This Row],[RN DON Hours]])</f>
        <v>125.51684782608696</v>
      </c>
      <c r="M2878" s="3">
        <v>109.57250000000001</v>
      </c>
      <c r="N2878" s="3">
        <v>11.335652173913045</v>
      </c>
      <c r="O2878" s="3">
        <v>4.6086956521739131</v>
      </c>
      <c r="P2878" s="3">
        <f>SUM(Nurse[[#This Row],[LPN Hours (excl. Admin)]],Nurse[[#This Row],[LPN Admin Hours]])</f>
        <v>21.431739130434785</v>
      </c>
      <c r="Q2878" s="3">
        <v>21.431739130434785</v>
      </c>
      <c r="R2878" s="3">
        <v>0</v>
      </c>
      <c r="S2878" s="3">
        <f>SUM(Nurse[[#This Row],[CNA Hours]],Nurse[[#This Row],[NA TR Hours]],Nurse[[#This Row],[Med Aide/Tech Hours]])</f>
        <v>296.17043478260871</v>
      </c>
      <c r="T2878" s="3">
        <v>279.05576086956523</v>
      </c>
      <c r="U2878" s="3">
        <v>16.810326086956522</v>
      </c>
      <c r="V2878" s="3">
        <v>0.30434782608695654</v>
      </c>
      <c r="W287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.30434782608695654</v>
      </c>
      <c r="X2878" s="3">
        <v>0</v>
      </c>
      <c r="Y2878" s="3">
        <v>0</v>
      </c>
      <c r="Z2878" s="3">
        <v>0</v>
      </c>
      <c r="AA2878" s="3">
        <v>0</v>
      </c>
      <c r="AB2878" s="3">
        <v>0</v>
      </c>
      <c r="AC2878" s="3">
        <v>0</v>
      </c>
      <c r="AD2878" s="3">
        <v>0</v>
      </c>
      <c r="AE2878" s="3">
        <v>0.30434782608695654</v>
      </c>
      <c r="AF2878">
        <v>105426</v>
      </c>
      <c r="AG2878">
        <v>4</v>
      </c>
      <c r="AH2878"/>
    </row>
    <row r="2879" spans="1:34" x14ac:dyDescent="0.25">
      <c r="A2879" t="s">
        <v>14590</v>
      </c>
      <c r="B2879" t="s">
        <v>2473</v>
      </c>
      <c r="C2879" t="s">
        <v>16424</v>
      </c>
      <c r="D2879" t="s">
        <v>14875</v>
      </c>
      <c r="E2879" s="3">
        <v>103.34782608695652</v>
      </c>
      <c r="F2879" s="3">
        <f>Nurse[[#This Row],[Total Nurse Staff Hours]]/Nurse[[#This Row],[MDS Census]]</f>
        <v>3.8222970130416489</v>
      </c>
      <c r="G2879" s="3">
        <f>Nurse[[#This Row],[Total Direct Care Staff Hours]]/Nurse[[#This Row],[MDS Census]]</f>
        <v>3.6892721918384512</v>
      </c>
      <c r="H2879" s="3">
        <f>Nurse[[#This Row],[Total RN Hours (w/ Admin, DON)]]/Nurse[[#This Row],[MDS Census]]</f>
        <v>0.30219814892721908</v>
      </c>
      <c r="I2879" s="3">
        <f>Nurse[[#This Row],[RN Hours (excl. Admin, DON)]]/Nurse[[#This Row],[MDS Census]]</f>
        <v>0.22035128312999569</v>
      </c>
      <c r="J287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95.02608695652168</v>
      </c>
      <c r="K2879" s="3">
        <f>SUM(Nurse[[#This Row],[RN Hours (excl. Admin, DON)]],Nurse[[#This Row],[LPN Hours (excl. Admin)]],Nurse[[#This Row],[CNA Hours]],Nurse[[#This Row],[NA TR Hours]],Nurse[[#This Row],[Med Aide/Tech Hours]])</f>
        <v>381.27826086956514</v>
      </c>
      <c r="L2879" s="3">
        <f>SUM(Nurse[[#This Row],[RN Hours (excl. Admin, DON)]],Nurse[[#This Row],[RN Admin Hours]],Nurse[[#This Row],[RN DON Hours]])</f>
        <v>31.231521739130422</v>
      </c>
      <c r="M2879" s="3">
        <v>22.77282608695651</v>
      </c>
      <c r="N2879" s="3">
        <v>4.2130434782608699</v>
      </c>
      <c r="O2879" s="3">
        <v>4.2456521739130437</v>
      </c>
      <c r="P2879" s="3">
        <f>SUM(Nurse[[#This Row],[LPN Hours (excl. Admin)]],Nurse[[#This Row],[LPN Admin Hours]])</f>
        <v>109.05869565217391</v>
      </c>
      <c r="Q2879" s="3">
        <v>103.7695652173913</v>
      </c>
      <c r="R2879" s="3">
        <v>5.2891304347826109</v>
      </c>
      <c r="S2879" s="3">
        <f>SUM(Nurse[[#This Row],[CNA Hours]],Nurse[[#This Row],[NA TR Hours]],Nurse[[#This Row],[Med Aide/Tech Hours]])</f>
        <v>254.73586956521731</v>
      </c>
      <c r="T2879" s="3">
        <v>254.73586956521731</v>
      </c>
      <c r="U2879" s="3">
        <v>0</v>
      </c>
      <c r="V2879" s="3">
        <v>0</v>
      </c>
      <c r="W287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95.5554347826087</v>
      </c>
      <c r="X2879" s="3">
        <v>7.2173913043478262</v>
      </c>
      <c r="Y2879" s="3">
        <v>0</v>
      </c>
      <c r="Z2879" s="3">
        <v>0</v>
      </c>
      <c r="AA2879" s="3">
        <v>32.264130434782601</v>
      </c>
      <c r="AB2879" s="3">
        <v>0</v>
      </c>
      <c r="AC2879" s="3">
        <v>56.073913043478271</v>
      </c>
      <c r="AD2879" s="3">
        <v>0</v>
      </c>
      <c r="AE2879" s="3">
        <v>0</v>
      </c>
      <c r="AF2879">
        <v>106058</v>
      </c>
      <c r="AG2879">
        <v>4</v>
      </c>
      <c r="AH2879"/>
    </row>
    <row r="2880" spans="1:34" x14ac:dyDescent="0.25">
      <c r="A2880" t="s">
        <v>14590</v>
      </c>
      <c r="B2880" t="s">
        <v>2354</v>
      </c>
      <c r="C2880" t="s">
        <v>17179</v>
      </c>
      <c r="D2880" t="s">
        <v>14874</v>
      </c>
      <c r="E2880" s="3">
        <v>48.489130434782609</v>
      </c>
      <c r="F2880" s="3">
        <f>Nurse[[#This Row],[Total Nurse Staff Hours]]/Nurse[[#This Row],[MDS Census]]</f>
        <v>3.6179399237839043</v>
      </c>
      <c r="G2880" s="3">
        <f>Nurse[[#This Row],[Total Direct Care Staff Hours]]/Nurse[[#This Row],[MDS Census]]</f>
        <v>3.1858619143689744</v>
      </c>
      <c r="H2880" s="3">
        <f>Nurse[[#This Row],[Total RN Hours (w/ Admin, DON)]]/Nurse[[#This Row],[MDS Census]]</f>
        <v>0.49935440484196369</v>
      </c>
      <c r="I2880" s="3">
        <f>Nurse[[#This Row],[RN Hours (excl. Admin, DON)]]/Nurse[[#This Row],[MDS Census]]</f>
        <v>6.72763954270343E-2</v>
      </c>
      <c r="J288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75.43076086956518</v>
      </c>
      <c r="K2880" s="3">
        <f>SUM(Nurse[[#This Row],[RN Hours (excl. Admin, DON)]],Nurse[[#This Row],[LPN Hours (excl. Admin)]],Nurse[[#This Row],[CNA Hours]],Nurse[[#This Row],[NA TR Hours]],Nurse[[#This Row],[Med Aide/Tech Hours]])</f>
        <v>154.47967391304343</v>
      </c>
      <c r="L2880" s="3">
        <f>SUM(Nurse[[#This Row],[RN Hours (excl. Admin, DON)]],Nurse[[#This Row],[RN Admin Hours]],Nurse[[#This Row],[RN DON Hours]])</f>
        <v>24.213260869565218</v>
      </c>
      <c r="M2880" s="3">
        <v>3.2621739130434784</v>
      </c>
      <c r="N2880" s="3">
        <v>15.652173913043478</v>
      </c>
      <c r="O2880" s="3">
        <v>5.2989130434782608</v>
      </c>
      <c r="P2880" s="3">
        <f>SUM(Nurse[[#This Row],[LPN Hours (excl. Admin)]],Nurse[[#This Row],[LPN Admin Hours]])</f>
        <v>46.037826086956514</v>
      </c>
      <c r="Q2880" s="3">
        <v>46.037826086956514</v>
      </c>
      <c r="R2880" s="3">
        <v>0</v>
      </c>
      <c r="S2880" s="3">
        <f>SUM(Nurse[[#This Row],[CNA Hours]],Nurse[[#This Row],[NA TR Hours]],Nurse[[#This Row],[Med Aide/Tech Hours]])</f>
        <v>105.17967391304343</v>
      </c>
      <c r="T2880" s="3">
        <v>105.17967391304343</v>
      </c>
      <c r="U2880" s="3">
        <v>0</v>
      </c>
      <c r="V2880" s="3">
        <v>0</v>
      </c>
      <c r="W288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58.130326086956529</v>
      </c>
      <c r="X2880" s="3">
        <v>3.0171739130434787</v>
      </c>
      <c r="Y2880" s="3">
        <v>0</v>
      </c>
      <c r="Z2880" s="3">
        <v>0</v>
      </c>
      <c r="AA2880" s="3">
        <v>14.017173913043477</v>
      </c>
      <c r="AB2880" s="3">
        <v>0</v>
      </c>
      <c r="AC2880" s="3">
        <v>41.095978260869572</v>
      </c>
      <c r="AD2880" s="3">
        <v>0</v>
      </c>
      <c r="AE2880" s="3">
        <v>0</v>
      </c>
      <c r="AF2880">
        <v>105849</v>
      </c>
      <c r="AG2880">
        <v>4</v>
      </c>
      <c r="AH2880"/>
    </row>
    <row r="2881" spans="1:34" x14ac:dyDescent="0.25">
      <c r="A2881" t="s">
        <v>14590</v>
      </c>
      <c r="B2881" t="s">
        <v>2378</v>
      </c>
      <c r="C2881" t="s">
        <v>17110</v>
      </c>
      <c r="D2881" t="s">
        <v>14876</v>
      </c>
      <c r="E2881" s="3">
        <v>70.858695652173907</v>
      </c>
      <c r="F2881" s="3">
        <f>Nurse[[#This Row],[Total Nurse Staff Hours]]/Nurse[[#This Row],[MDS Census]]</f>
        <v>3.9062463568031918</v>
      </c>
      <c r="G2881" s="3">
        <f>Nurse[[#This Row],[Total Direct Care Staff Hours]]/Nurse[[#This Row],[MDS Census]]</f>
        <v>3.7200981745666519</v>
      </c>
      <c r="H2881" s="3">
        <f>Nurse[[#This Row],[Total RN Hours (w/ Admin, DON)]]/Nurse[[#This Row],[MDS Census]]</f>
        <v>0.55796441171958899</v>
      </c>
      <c r="I2881" s="3">
        <f>Nurse[[#This Row],[RN Hours (excl. Admin, DON)]]/Nurse[[#This Row],[MDS Census]]</f>
        <v>0.3718162294830496</v>
      </c>
      <c r="J288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76.79152173913047</v>
      </c>
      <c r="K2881" s="3">
        <f>SUM(Nurse[[#This Row],[RN Hours (excl. Admin, DON)]],Nurse[[#This Row],[LPN Hours (excl. Admin)]],Nurse[[#This Row],[CNA Hours]],Nurse[[#This Row],[NA TR Hours]],Nurse[[#This Row],[Med Aide/Tech Hours]])</f>
        <v>263.6013043478261</v>
      </c>
      <c r="L2881" s="3">
        <f>SUM(Nurse[[#This Row],[RN Hours (excl. Admin, DON)]],Nurse[[#This Row],[RN Admin Hours]],Nurse[[#This Row],[RN DON Hours]])</f>
        <v>39.536630434782609</v>
      </c>
      <c r="M2881" s="3">
        <v>26.346413043478261</v>
      </c>
      <c r="N2881" s="3">
        <v>7.4510869565217392</v>
      </c>
      <c r="O2881" s="3">
        <v>5.7391304347826084</v>
      </c>
      <c r="P2881" s="3">
        <f>SUM(Nurse[[#This Row],[LPN Hours (excl. Admin)]],Nurse[[#This Row],[LPN Admin Hours]])</f>
        <v>54.238586956521729</v>
      </c>
      <c r="Q2881" s="3">
        <v>54.238586956521729</v>
      </c>
      <c r="R2881" s="3">
        <v>0</v>
      </c>
      <c r="S2881" s="3">
        <f>SUM(Nurse[[#This Row],[CNA Hours]],Nurse[[#This Row],[NA TR Hours]],Nurse[[#This Row],[Med Aide/Tech Hours]])</f>
        <v>183.01630434782609</v>
      </c>
      <c r="T2881" s="3">
        <v>178.05706521739131</v>
      </c>
      <c r="U2881" s="3">
        <v>4.9592391304347823</v>
      </c>
      <c r="V2881" s="3">
        <v>0</v>
      </c>
      <c r="W288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0.272500000000001</v>
      </c>
      <c r="X2881" s="3">
        <v>4.8083695652173919</v>
      </c>
      <c r="Y2881" s="3">
        <v>0</v>
      </c>
      <c r="Z2881" s="3">
        <v>0</v>
      </c>
      <c r="AA2881" s="3">
        <v>5.464130434782609</v>
      </c>
      <c r="AB2881" s="3">
        <v>0</v>
      </c>
      <c r="AC2881" s="3">
        <v>0</v>
      </c>
      <c r="AD2881" s="3">
        <v>0</v>
      </c>
      <c r="AE2881" s="3">
        <v>0</v>
      </c>
      <c r="AF2881">
        <v>105891</v>
      </c>
      <c r="AG2881">
        <v>4</v>
      </c>
      <c r="AH2881"/>
    </row>
    <row r="2882" spans="1:34" x14ac:dyDescent="0.25">
      <c r="A2882" t="s">
        <v>14591</v>
      </c>
      <c r="B2882" t="s">
        <v>2556</v>
      </c>
      <c r="C2882" t="s">
        <v>17282</v>
      </c>
      <c r="D2882" t="s">
        <v>14673</v>
      </c>
      <c r="E2882" s="3">
        <v>117.33695652173913</v>
      </c>
      <c r="F2882" s="3">
        <f>Nurse[[#This Row],[Total Nurse Staff Hours]]/Nurse[[#This Row],[MDS Census]]</f>
        <v>4.3427975914775363</v>
      </c>
      <c r="G2882" s="3">
        <f>Nurse[[#This Row],[Total Direct Care Staff Hours]]/Nurse[[#This Row],[MDS Census]]</f>
        <v>4.2108846688281609</v>
      </c>
      <c r="H2882" s="3">
        <f>Nurse[[#This Row],[Total RN Hours (w/ Admin, DON)]]/Nurse[[#This Row],[MDS Census]]</f>
        <v>0.47811486799444186</v>
      </c>
      <c r="I2882" s="3">
        <f>Nurse[[#This Row],[RN Hours (excl. Admin, DON)]]/Nurse[[#This Row],[MDS Census]]</f>
        <v>0.39143121815655396</v>
      </c>
      <c r="J2882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509.57065217391306</v>
      </c>
      <c r="K2882" s="3">
        <f>SUM(Nurse[[#This Row],[RN Hours (excl. Admin, DON)]],Nurse[[#This Row],[LPN Hours (excl. Admin)]],Nurse[[#This Row],[CNA Hours]],Nurse[[#This Row],[NA TR Hours]],Nurse[[#This Row],[Med Aide/Tech Hours]])</f>
        <v>494.09239130434781</v>
      </c>
      <c r="L2882" s="3">
        <f>SUM(Nurse[[#This Row],[RN Hours (excl. Admin, DON)]],Nurse[[#This Row],[RN Admin Hours]],Nurse[[#This Row],[RN DON Hours]])</f>
        <v>56.100543478260867</v>
      </c>
      <c r="M2882" s="3">
        <v>45.929347826086953</v>
      </c>
      <c r="N2882" s="3">
        <v>4.6929347826086953</v>
      </c>
      <c r="O2882" s="3">
        <v>5.4782608695652177</v>
      </c>
      <c r="P2882" s="3">
        <f>SUM(Nurse[[#This Row],[LPN Hours (excl. Admin)]],Nurse[[#This Row],[LPN Admin Hours]])</f>
        <v>147.00815217391306</v>
      </c>
      <c r="Q2882" s="3">
        <v>141.70108695652175</v>
      </c>
      <c r="R2882" s="3">
        <v>5.3070652173913047</v>
      </c>
      <c r="S2882" s="3">
        <f>SUM(Nurse[[#This Row],[CNA Hours]],Nurse[[#This Row],[NA TR Hours]],Nurse[[#This Row],[Med Aide/Tech Hours]])</f>
        <v>306.46195652173913</v>
      </c>
      <c r="T2882" s="3">
        <v>306.46195652173913</v>
      </c>
      <c r="U2882" s="3">
        <v>0</v>
      </c>
      <c r="V2882" s="3">
        <v>0</v>
      </c>
      <c r="W2882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82" s="3">
        <v>0</v>
      </c>
      <c r="Y2882" s="3">
        <v>0</v>
      </c>
      <c r="Z2882" s="3">
        <v>0</v>
      </c>
      <c r="AA2882" s="3">
        <v>0</v>
      </c>
      <c r="AB2882" s="3">
        <v>0</v>
      </c>
      <c r="AC2882" s="3">
        <v>0</v>
      </c>
      <c r="AD2882" s="3">
        <v>0</v>
      </c>
      <c r="AE2882" s="3">
        <v>0</v>
      </c>
      <c r="AF2882">
        <v>115002</v>
      </c>
      <c r="AG2882">
        <v>4</v>
      </c>
      <c r="AH2882"/>
    </row>
    <row r="2883" spans="1:34" x14ac:dyDescent="0.25">
      <c r="A2883" t="s">
        <v>14591</v>
      </c>
      <c r="B2883" t="s">
        <v>2730</v>
      </c>
      <c r="C2883" t="s">
        <v>17291</v>
      </c>
      <c r="D2883" t="s">
        <v>14924</v>
      </c>
      <c r="E2883" s="3">
        <v>108.93478260869566</v>
      </c>
      <c r="F2883" s="3">
        <f>Nurse[[#This Row],[Total Nurse Staff Hours]]/Nurse[[#This Row],[MDS Census]]</f>
        <v>3.4879385352225105</v>
      </c>
      <c r="G2883" s="3">
        <f>Nurse[[#This Row],[Total Direct Care Staff Hours]]/Nurse[[#This Row],[MDS Census]]</f>
        <v>3.2297036519656759</v>
      </c>
      <c r="H2883" s="3">
        <f>Nurse[[#This Row],[Total RN Hours (w/ Admin, DON)]]/Nurse[[#This Row],[MDS Census]]</f>
        <v>0.47937138295749354</v>
      </c>
      <c r="I2883" s="3">
        <f>Nurse[[#This Row],[RN Hours (excl. Admin, DON)]]/Nurse[[#This Row],[MDS Census]]</f>
        <v>0.27296846936739178</v>
      </c>
      <c r="J2883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79.95782608695652</v>
      </c>
      <c r="K2883" s="3">
        <f>SUM(Nurse[[#This Row],[RN Hours (excl. Admin, DON)]],Nurse[[#This Row],[LPN Hours (excl. Admin)]],Nurse[[#This Row],[CNA Hours]],Nurse[[#This Row],[NA TR Hours]],Nurse[[#This Row],[Med Aide/Tech Hours]])</f>
        <v>351.82706521739135</v>
      </c>
      <c r="L2883" s="3">
        <f>SUM(Nurse[[#This Row],[RN Hours (excl. Admin, DON)]],Nurse[[#This Row],[RN Admin Hours]],Nurse[[#This Row],[RN DON Hours]])</f>
        <v>52.220217391304352</v>
      </c>
      <c r="M2883" s="3">
        <v>29.735760869565222</v>
      </c>
      <c r="N2883" s="3">
        <v>17.354021739130438</v>
      </c>
      <c r="O2883" s="3">
        <v>5.1304347826086953</v>
      </c>
      <c r="P2883" s="3">
        <f>SUM(Nurse[[#This Row],[LPN Hours (excl. Admin)]],Nurse[[#This Row],[LPN Admin Hours]])</f>
        <v>105.62293478260872</v>
      </c>
      <c r="Q2883" s="3">
        <v>99.976630434782635</v>
      </c>
      <c r="R2883" s="3">
        <v>5.6463043478260877</v>
      </c>
      <c r="S2883" s="3">
        <f>SUM(Nurse[[#This Row],[CNA Hours]],Nurse[[#This Row],[NA TR Hours]],Nurse[[#This Row],[Med Aide/Tech Hours]])</f>
        <v>222.11467391304348</v>
      </c>
      <c r="T2883" s="3">
        <v>222.11467391304348</v>
      </c>
      <c r="U2883" s="3">
        <v>0</v>
      </c>
      <c r="V2883" s="3">
        <v>0</v>
      </c>
      <c r="W2883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2.858695652173914</v>
      </c>
      <c r="X2883" s="3">
        <v>0</v>
      </c>
      <c r="Y2883" s="3">
        <v>0</v>
      </c>
      <c r="Z2883" s="3">
        <v>0</v>
      </c>
      <c r="AA2883" s="3">
        <v>6.0652173913043477</v>
      </c>
      <c r="AB2883" s="3">
        <v>0</v>
      </c>
      <c r="AC2883" s="3">
        <v>16.793478260869566</v>
      </c>
      <c r="AD2883" s="3">
        <v>0</v>
      </c>
      <c r="AE2883" s="3">
        <v>0</v>
      </c>
      <c r="AF2883">
        <v>115521</v>
      </c>
      <c r="AG2883">
        <v>4</v>
      </c>
      <c r="AH2883"/>
    </row>
    <row r="2884" spans="1:34" x14ac:dyDescent="0.25">
      <c r="A2884" t="s">
        <v>14591</v>
      </c>
      <c r="B2884" t="s">
        <v>2594</v>
      </c>
      <c r="C2884" t="s">
        <v>17282</v>
      </c>
      <c r="D2884" t="s">
        <v>14759</v>
      </c>
      <c r="E2884" s="3">
        <v>108.3804347826087</v>
      </c>
      <c r="F2884" s="3">
        <f>Nurse[[#This Row],[Total Nurse Staff Hours]]/Nurse[[#This Row],[MDS Census]]</f>
        <v>4.2623688697221942</v>
      </c>
      <c r="G2884" s="3">
        <f>Nurse[[#This Row],[Total Direct Care Staff Hours]]/Nurse[[#This Row],[MDS Census]]</f>
        <v>4.1200060174506064</v>
      </c>
      <c r="H2884" s="3">
        <f>Nurse[[#This Row],[Total RN Hours (w/ Admin, DON)]]/Nurse[[#This Row],[MDS Census]]</f>
        <v>0.30169992979640958</v>
      </c>
      <c r="I2884" s="3">
        <f>Nurse[[#This Row],[RN Hours (excl. Admin, DON)]]/Nurse[[#This Row],[MDS Census]]</f>
        <v>0.15933707752482196</v>
      </c>
      <c r="J2884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61.95739130434782</v>
      </c>
      <c r="K2884" s="3">
        <f>SUM(Nurse[[#This Row],[RN Hours (excl. Admin, DON)]],Nurse[[#This Row],[LPN Hours (excl. Admin)]],Nurse[[#This Row],[CNA Hours]],Nurse[[#This Row],[NA TR Hours]],Nurse[[#This Row],[Med Aide/Tech Hours]])</f>
        <v>446.52804347826088</v>
      </c>
      <c r="L2884" s="3">
        <f>SUM(Nurse[[#This Row],[RN Hours (excl. Admin, DON)]],Nurse[[#This Row],[RN Admin Hours]],Nurse[[#This Row],[RN DON Hours]])</f>
        <v>32.698369565217391</v>
      </c>
      <c r="M2884" s="3">
        <v>17.269021739130434</v>
      </c>
      <c r="N2884" s="3">
        <v>9.7771739130434785</v>
      </c>
      <c r="O2884" s="3">
        <v>5.6521739130434785</v>
      </c>
      <c r="P2884" s="3">
        <f>SUM(Nurse[[#This Row],[LPN Hours (excl. Admin)]],Nurse[[#This Row],[LPN Admin Hours]])</f>
        <v>134.96010869565217</v>
      </c>
      <c r="Q2884" s="3">
        <v>134.96010869565217</v>
      </c>
      <c r="R2884" s="3">
        <v>0</v>
      </c>
      <c r="S2884" s="3">
        <f>SUM(Nurse[[#This Row],[CNA Hours]],Nurse[[#This Row],[NA TR Hours]],Nurse[[#This Row],[Med Aide/Tech Hours]])</f>
        <v>294.29891304347825</v>
      </c>
      <c r="T2884" s="3">
        <v>294.29891304347825</v>
      </c>
      <c r="U2884" s="3">
        <v>0</v>
      </c>
      <c r="V2884" s="3">
        <v>0</v>
      </c>
      <c r="W2884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84" s="3">
        <v>0</v>
      </c>
      <c r="Y2884" s="3">
        <v>0</v>
      </c>
      <c r="Z2884" s="3">
        <v>0</v>
      </c>
      <c r="AA2884" s="3">
        <v>0</v>
      </c>
      <c r="AB2884" s="3">
        <v>0</v>
      </c>
      <c r="AC2884" s="3">
        <v>0</v>
      </c>
      <c r="AD2884" s="3">
        <v>0</v>
      </c>
      <c r="AE2884" s="3">
        <v>0</v>
      </c>
      <c r="AF2884">
        <v>115275</v>
      </c>
      <c r="AG2884">
        <v>4</v>
      </c>
      <c r="AH2884"/>
    </row>
    <row r="2885" spans="1:34" x14ac:dyDescent="0.25">
      <c r="A2885" t="s">
        <v>14591</v>
      </c>
      <c r="B2885" t="s">
        <v>2576</v>
      </c>
      <c r="C2885" t="s">
        <v>17292</v>
      </c>
      <c r="D2885" t="s">
        <v>14925</v>
      </c>
      <c r="E2885" s="3">
        <v>77.728260869565219</v>
      </c>
      <c r="F2885" s="3">
        <f>Nurse[[#This Row],[Total Nurse Staff Hours]]/Nurse[[#This Row],[MDS Census]]</f>
        <v>2.8929170745350299</v>
      </c>
      <c r="G2885" s="3">
        <f>Nurse[[#This Row],[Total Direct Care Staff Hours]]/Nurse[[#This Row],[MDS Census]]</f>
        <v>2.6992728289749683</v>
      </c>
      <c r="H2885" s="3">
        <f>Nurse[[#This Row],[Total RN Hours (w/ Admin, DON)]]/Nurse[[#This Row],[MDS Census]]</f>
        <v>0.29055376870367777</v>
      </c>
      <c r="I2885" s="3">
        <f>Nurse[[#This Row],[RN Hours (excl. Admin, DON)]]/Nurse[[#This Row],[MDS Census]]</f>
        <v>0.175989372115788</v>
      </c>
      <c r="J2885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224.86141304347825</v>
      </c>
      <c r="K2885" s="3">
        <f>SUM(Nurse[[#This Row],[RN Hours (excl. Admin, DON)]],Nurse[[#This Row],[LPN Hours (excl. Admin)]],Nurse[[#This Row],[CNA Hours]],Nurse[[#This Row],[NA TR Hours]],Nurse[[#This Row],[Med Aide/Tech Hours]])</f>
        <v>209.80978260869563</v>
      </c>
      <c r="L2885" s="3">
        <f>SUM(Nurse[[#This Row],[RN Hours (excl. Admin, DON)]],Nurse[[#This Row],[RN Admin Hours]],Nurse[[#This Row],[RN DON Hours]])</f>
        <v>22.584239130434781</v>
      </c>
      <c r="M2885" s="3">
        <v>13.679347826086957</v>
      </c>
      <c r="N2885" s="3">
        <v>4.4429347826086953</v>
      </c>
      <c r="O2885" s="3">
        <v>4.4619565217391308</v>
      </c>
      <c r="P2885" s="3">
        <f>SUM(Nurse[[#This Row],[LPN Hours (excl. Admin)]],Nurse[[#This Row],[LPN Admin Hours]])</f>
        <v>80.741847826086953</v>
      </c>
      <c r="Q2885" s="3">
        <v>74.595108695652172</v>
      </c>
      <c r="R2885" s="3">
        <v>6.1467391304347823</v>
      </c>
      <c r="S2885" s="3">
        <f>SUM(Nurse[[#This Row],[CNA Hours]],Nurse[[#This Row],[NA TR Hours]],Nurse[[#This Row],[Med Aide/Tech Hours]])</f>
        <v>121.53532608695652</v>
      </c>
      <c r="T2885" s="3">
        <v>121.53532608695652</v>
      </c>
      <c r="U2885" s="3">
        <v>0</v>
      </c>
      <c r="V2885" s="3">
        <v>0</v>
      </c>
      <c r="W2885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85" s="3">
        <v>0</v>
      </c>
      <c r="Y2885" s="3">
        <v>0</v>
      </c>
      <c r="Z2885" s="3">
        <v>0</v>
      </c>
      <c r="AA2885" s="3">
        <v>0</v>
      </c>
      <c r="AB2885" s="3">
        <v>0</v>
      </c>
      <c r="AC2885" s="3">
        <v>0</v>
      </c>
      <c r="AD2885" s="3">
        <v>0</v>
      </c>
      <c r="AE2885" s="3">
        <v>0</v>
      </c>
      <c r="AF2885">
        <v>115132</v>
      </c>
      <c r="AG2885">
        <v>4</v>
      </c>
      <c r="AH2885"/>
    </row>
    <row r="2886" spans="1:34" x14ac:dyDescent="0.25">
      <c r="A2886" t="s">
        <v>14591</v>
      </c>
      <c r="B2886" t="s">
        <v>2891</v>
      </c>
      <c r="C2886" t="s">
        <v>17439</v>
      </c>
      <c r="D2886" t="s">
        <v>15012</v>
      </c>
      <c r="E2886" s="3">
        <v>99.75</v>
      </c>
      <c r="F2886" s="3">
        <f>Nurse[[#This Row],[Total Nurse Staff Hours]]/Nurse[[#This Row],[MDS Census]]</f>
        <v>3.5577803203661329</v>
      </c>
      <c r="G2886" s="3">
        <f>Nurse[[#This Row],[Total Direct Care Staff Hours]]/Nurse[[#This Row],[MDS Census]]</f>
        <v>3.4348643347499186</v>
      </c>
      <c r="H2886" s="3">
        <f>Nurse[[#This Row],[Total RN Hours (w/ Admin, DON)]]/Nurse[[#This Row],[MDS Census]]</f>
        <v>0.23991282554211618</v>
      </c>
      <c r="I2886" s="3">
        <f>Nurse[[#This Row],[RN Hours (excl. Admin, DON)]]/Nurse[[#This Row],[MDS Census]]</f>
        <v>0.11699683992590172</v>
      </c>
      <c r="J2886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54.88858695652175</v>
      </c>
      <c r="K2886" s="3">
        <f>SUM(Nurse[[#This Row],[RN Hours (excl. Admin, DON)]],Nurse[[#This Row],[LPN Hours (excl. Admin)]],Nurse[[#This Row],[CNA Hours]],Nurse[[#This Row],[NA TR Hours]],Nurse[[#This Row],[Med Aide/Tech Hours]])</f>
        <v>342.62771739130437</v>
      </c>
      <c r="L2886" s="3">
        <f>SUM(Nurse[[#This Row],[RN Hours (excl. Admin, DON)]],Nurse[[#This Row],[RN Admin Hours]],Nurse[[#This Row],[RN DON Hours]])</f>
        <v>23.931304347826089</v>
      </c>
      <c r="M2886" s="3">
        <v>11.670434782608696</v>
      </c>
      <c r="N2886" s="3">
        <v>5.6521739130434785</v>
      </c>
      <c r="O2886" s="3">
        <v>6.6086956521739131</v>
      </c>
      <c r="P2886" s="3">
        <f>SUM(Nurse[[#This Row],[LPN Hours (excl. Admin)]],Nurse[[#This Row],[LPN Admin Hours]])</f>
        <v>112.43054347826083</v>
      </c>
      <c r="Q2886" s="3">
        <v>112.43054347826083</v>
      </c>
      <c r="R2886" s="3">
        <v>0</v>
      </c>
      <c r="S2886" s="3">
        <f>SUM(Nurse[[#This Row],[CNA Hours]],Nurse[[#This Row],[NA TR Hours]],Nurse[[#This Row],[Med Aide/Tech Hours]])</f>
        <v>218.52673913043486</v>
      </c>
      <c r="T2886" s="3">
        <v>218.52673913043486</v>
      </c>
      <c r="U2886" s="3">
        <v>0</v>
      </c>
      <c r="V2886" s="3">
        <v>0</v>
      </c>
      <c r="W2886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8.756304347826088</v>
      </c>
      <c r="X2886" s="3">
        <v>0</v>
      </c>
      <c r="Y2886" s="3">
        <v>0</v>
      </c>
      <c r="Z2886" s="3">
        <v>0</v>
      </c>
      <c r="AA2886" s="3">
        <v>2.25</v>
      </c>
      <c r="AB2886" s="3">
        <v>0</v>
      </c>
      <c r="AC2886" s="3">
        <v>46.506304347826088</v>
      </c>
      <c r="AD2886" s="3">
        <v>0</v>
      </c>
      <c r="AE2886" s="3">
        <v>0</v>
      </c>
      <c r="AF2886">
        <v>115727</v>
      </c>
      <c r="AG2886">
        <v>4</v>
      </c>
      <c r="AH2886"/>
    </row>
    <row r="2887" spans="1:34" x14ac:dyDescent="0.25">
      <c r="A2887" t="s">
        <v>14591</v>
      </c>
      <c r="B2887" t="s">
        <v>2773</v>
      </c>
      <c r="C2887" t="s">
        <v>17342</v>
      </c>
      <c r="D2887" t="s">
        <v>14957</v>
      </c>
      <c r="E2887" s="3">
        <v>52.891304347826086</v>
      </c>
      <c r="F2887" s="3">
        <f>Nurse[[#This Row],[Total Nurse Staff Hours]]/Nurse[[#This Row],[MDS Census]]</f>
        <v>2.768495684340321</v>
      </c>
      <c r="G2887" s="3">
        <f>Nurse[[#This Row],[Total Direct Care Staff Hours]]/Nurse[[#This Row],[MDS Census]]</f>
        <v>2.5136662556514593</v>
      </c>
      <c r="H2887" s="3">
        <f>Nurse[[#This Row],[Total RN Hours (w/ Admin, DON)]]/Nurse[[#This Row],[MDS Census]]</f>
        <v>0.1279284833538841</v>
      </c>
      <c r="I2887" s="3">
        <f>Nurse[[#This Row],[RN Hours (excl. Admin, DON)]]/Nurse[[#This Row],[MDS Census]]</f>
        <v>4.7369502671598854E-2</v>
      </c>
      <c r="J2887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46.42934782608697</v>
      </c>
      <c r="K2887" s="3">
        <f>SUM(Nurse[[#This Row],[RN Hours (excl. Admin, DON)]],Nurse[[#This Row],[LPN Hours (excl. Admin)]],Nurse[[#This Row],[CNA Hours]],Nurse[[#This Row],[NA TR Hours]],Nurse[[#This Row],[Med Aide/Tech Hours]])</f>
        <v>132.95108695652175</v>
      </c>
      <c r="L2887" s="3">
        <f>SUM(Nurse[[#This Row],[RN Hours (excl. Admin, DON)]],Nurse[[#This Row],[RN Admin Hours]],Nurse[[#This Row],[RN DON Hours]])</f>
        <v>6.7663043478260878</v>
      </c>
      <c r="M2887" s="3">
        <v>2.5054347826086958</v>
      </c>
      <c r="N2887" s="3">
        <v>0</v>
      </c>
      <c r="O2887" s="3">
        <v>4.2608695652173916</v>
      </c>
      <c r="P2887" s="3">
        <f>SUM(Nurse[[#This Row],[LPN Hours (excl. Admin)]],Nurse[[#This Row],[LPN Admin Hours]])</f>
        <v>55.790760869565219</v>
      </c>
      <c r="Q2887" s="3">
        <v>46.573369565217391</v>
      </c>
      <c r="R2887" s="3">
        <v>9.2173913043478262</v>
      </c>
      <c r="S2887" s="3">
        <f>SUM(Nurse[[#This Row],[CNA Hours]],Nurse[[#This Row],[NA TR Hours]],Nurse[[#This Row],[Med Aide/Tech Hours]])</f>
        <v>83.872282608695656</v>
      </c>
      <c r="T2887" s="3">
        <v>83.872282608695656</v>
      </c>
      <c r="U2887" s="3">
        <v>0</v>
      </c>
      <c r="V2887" s="3">
        <v>0</v>
      </c>
      <c r="W2887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.3641304347826089</v>
      </c>
      <c r="X2887" s="3">
        <v>0.54347826086956519</v>
      </c>
      <c r="Y2887" s="3">
        <v>0</v>
      </c>
      <c r="Z2887" s="3">
        <v>1.5652173913043479</v>
      </c>
      <c r="AA2887" s="3">
        <v>0.25543478260869568</v>
      </c>
      <c r="AB2887" s="3">
        <v>0</v>
      </c>
      <c r="AC2887" s="3">
        <v>0</v>
      </c>
      <c r="AD2887" s="3">
        <v>0</v>
      </c>
      <c r="AE2887" s="3">
        <v>0</v>
      </c>
      <c r="AF2887">
        <v>115577</v>
      </c>
      <c r="AG2887">
        <v>4</v>
      </c>
      <c r="AH2887"/>
    </row>
    <row r="2888" spans="1:34" x14ac:dyDescent="0.25">
      <c r="A2888" t="s">
        <v>14591</v>
      </c>
      <c r="B2888" t="s">
        <v>2582</v>
      </c>
      <c r="C2888" t="s">
        <v>17287</v>
      </c>
      <c r="D2888" t="s">
        <v>14920</v>
      </c>
      <c r="E2888" s="3">
        <v>36.282608695652172</v>
      </c>
      <c r="F2888" s="3">
        <f>Nurse[[#This Row],[Total Nurse Staff Hours]]/Nurse[[#This Row],[MDS Census]]</f>
        <v>2.3680347513481128</v>
      </c>
      <c r="G2888" s="3">
        <f>Nurse[[#This Row],[Total Direct Care Staff Hours]]/Nurse[[#This Row],[MDS Census]]</f>
        <v>2.1882863990413424</v>
      </c>
      <c r="H2888" s="3">
        <f>Nurse[[#This Row],[Total RN Hours (w/ Admin, DON)]]/Nurse[[#This Row],[MDS Census]]</f>
        <v>0.18506590772917916</v>
      </c>
      <c r="I2888" s="3">
        <f>Nurse[[#This Row],[RN Hours (excl. Admin, DON)]]/Nurse[[#This Row],[MDS Census]]</f>
        <v>4.1267225883762734E-2</v>
      </c>
      <c r="J2888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85.918478260869563</v>
      </c>
      <c r="K2888" s="3">
        <f>SUM(Nurse[[#This Row],[RN Hours (excl. Admin, DON)]],Nurse[[#This Row],[LPN Hours (excl. Admin)]],Nurse[[#This Row],[CNA Hours]],Nurse[[#This Row],[NA TR Hours]],Nurse[[#This Row],[Med Aide/Tech Hours]])</f>
        <v>79.396739130434781</v>
      </c>
      <c r="L2888" s="3">
        <f>SUM(Nurse[[#This Row],[RN Hours (excl. Admin, DON)]],Nurse[[#This Row],[RN Admin Hours]],Nurse[[#This Row],[RN DON Hours]])</f>
        <v>6.7146739130434785</v>
      </c>
      <c r="M2888" s="3">
        <v>1.4972826086956521</v>
      </c>
      <c r="N2888" s="3">
        <v>2.5217391304347827</v>
      </c>
      <c r="O2888" s="3">
        <v>2.6956521739130435</v>
      </c>
      <c r="P2888" s="3">
        <f>SUM(Nurse[[#This Row],[LPN Hours (excl. Admin)]],Nurse[[#This Row],[LPN Admin Hours]])</f>
        <v>25.706521739130434</v>
      </c>
      <c r="Q2888" s="3">
        <v>24.402173913043477</v>
      </c>
      <c r="R2888" s="3">
        <v>1.3043478260869565</v>
      </c>
      <c r="S2888" s="3">
        <f>SUM(Nurse[[#This Row],[CNA Hours]],Nurse[[#This Row],[NA TR Hours]],Nurse[[#This Row],[Med Aide/Tech Hours]])</f>
        <v>53.497282608695649</v>
      </c>
      <c r="T2888" s="3">
        <v>53.497282608695649</v>
      </c>
      <c r="U2888" s="3">
        <v>0</v>
      </c>
      <c r="V2888" s="3">
        <v>0</v>
      </c>
      <c r="W2888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0</v>
      </c>
      <c r="X2888" s="3">
        <v>0</v>
      </c>
      <c r="Y2888" s="3">
        <v>0</v>
      </c>
      <c r="Z2888" s="3">
        <v>0</v>
      </c>
      <c r="AA2888" s="3">
        <v>0</v>
      </c>
      <c r="AB2888" s="3">
        <v>0</v>
      </c>
      <c r="AC2888" s="3">
        <v>0</v>
      </c>
      <c r="AD2888" s="3">
        <v>0</v>
      </c>
      <c r="AE2888" s="3">
        <v>0</v>
      </c>
      <c r="AF2888">
        <v>115150</v>
      </c>
      <c r="AG2888">
        <v>4</v>
      </c>
      <c r="AH2888"/>
    </row>
    <row r="2889" spans="1:34" x14ac:dyDescent="0.25">
      <c r="A2889" t="s">
        <v>14591</v>
      </c>
      <c r="B2889" t="s">
        <v>2579</v>
      </c>
      <c r="C2889" t="s">
        <v>17295</v>
      </c>
      <c r="D2889" t="s">
        <v>14924</v>
      </c>
      <c r="E2889" s="3">
        <v>119.30434782608695</v>
      </c>
      <c r="F2889" s="3">
        <f>Nurse[[#This Row],[Total Nurse Staff Hours]]/Nurse[[#This Row],[MDS Census]]</f>
        <v>3.4992237609329444</v>
      </c>
      <c r="G2889" s="3">
        <f>Nurse[[#This Row],[Total Direct Care Staff Hours]]/Nurse[[#This Row],[MDS Census]]</f>
        <v>2.9241053206997085</v>
      </c>
      <c r="H2889" s="3">
        <f>Nurse[[#This Row],[Total RN Hours (w/ Admin, DON)]]/Nurse[[#This Row],[MDS Census]]</f>
        <v>0.64340379008746362</v>
      </c>
      <c r="I2889" s="3">
        <f>Nurse[[#This Row],[RN Hours (excl. Admin, DON)]]/Nurse[[#This Row],[MDS Census]]</f>
        <v>0.27421191690962099</v>
      </c>
      <c r="J2889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417.47260869565213</v>
      </c>
      <c r="K2889" s="3">
        <f>SUM(Nurse[[#This Row],[RN Hours (excl. Admin, DON)]],Nurse[[#This Row],[LPN Hours (excl. Admin)]],Nurse[[#This Row],[CNA Hours]],Nurse[[#This Row],[NA TR Hours]],Nurse[[#This Row],[Med Aide/Tech Hours]])</f>
        <v>348.85847826086956</v>
      </c>
      <c r="L2889" s="3">
        <f>SUM(Nurse[[#This Row],[RN Hours (excl. Admin, DON)]],Nurse[[#This Row],[RN Admin Hours]],Nurse[[#This Row],[RN DON Hours]])</f>
        <v>76.760869565217391</v>
      </c>
      <c r="M2889" s="3">
        <v>32.714673913043477</v>
      </c>
      <c r="N2889" s="3">
        <v>38.828804347826086</v>
      </c>
      <c r="O2889" s="3">
        <v>5.2173913043478262</v>
      </c>
      <c r="P2889" s="3">
        <f>SUM(Nurse[[#This Row],[LPN Hours (excl. Admin)]],Nurse[[#This Row],[LPN Admin Hours]])</f>
        <v>111.66608695652175</v>
      </c>
      <c r="Q2889" s="3">
        <v>87.09815217391305</v>
      </c>
      <c r="R2889" s="3">
        <v>24.567934782608695</v>
      </c>
      <c r="S2889" s="3">
        <f>SUM(Nurse[[#This Row],[CNA Hours]],Nurse[[#This Row],[NA TR Hours]],Nurse[[#This Row],[Med Aide/Tech Hours]])</f>
        <v>229.045652173913</v>
      </c>
      <c r="T2889" s="3">
        <v>229.045652173913</v>
      </c>
      <c r="U2889" s="3">
        <v>0</v>
      </c>
      <c r="V2889" s="3">
        <v>0</v>
      </c>
      <c r="W2889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46.499782608695625</v>
      </c>
      <c r="X2889" s="3">
        <v>0</v>
      </c>
      <c r="Y2889" s="3">
        <v>0</v>
      </c>
      <c r="Z2889" s="3">
        <v>0</v>
      </c>
      <c r="AA2889" s="3">
        <v>12.524782608695649</v>
      </c>
      <c r="AB2889" s="3">
        <v>0</v>
      </c>
      <c r="AC2889" s="3">
        <v>33.97499999999998</v>
      </c>
      <c r="AD2889" s="3">
        <v>0</v>
      </c>
      <c r="AE2889" s="3">
        <v>0</v>
      </c>
      <c r="AF2889">
        <v>115145</v>
      </c>
      <c r="AG2889">
        <v>4</v>
      </c>
      <c r="AH2889"/>
    </row>
    <row r="2890" spans="1:34" x14ac:dyDescent="0.25">
      <c r="A2890" t="s">
        <v>14591</v>
      </c>
      <c r="B2890" t="s">
        <v>2886</v>
      </c>
      <c r="C2890" t="s">
        <v>17293</v>
      </c>
      <c r="D2890" t="s">
        <v>14926</v>
      </c>
      <c r="E2890" s="3">
        <v>39.815217391304351</v>
      </c>
      <c r="F2890" s="3">
        <f>Nurse[[#This Row],[Total Nurse Staff Hours]]/Nurse[[#This Row],[MDS Census]]</f>
        <v>3.1973082173082168</v>
      </c>
      <c r="G2890" s="3">
        <f>Nurse[[#This Row],[Total Direct Care Staff Hours]]/Nurse[[#This Row],[MDS Census]]</f>
        <v>2.7960141960141951</v>
      </c>
      <c r="H2890" s="3">
        <f>Nurse[[#This Row],[Total RN Hours (w/ Admin, DON)]]/Nurse[[#This Row],[MDS Census]]</f>
        <v>0.5339175539175538</v>
      </c>
      <c r="I2890" s="3">
        <f>Nurse[[#This Row],[RN Hours (excl. Admin, DON)]]/Nurse[[#This Row],[MDS Census]]</f>
        <v>0.29704067704067688</v>
      </c>
      <c r="J2890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127.30152173913042</v>
      </c>
      <c r="K2890" s="3">
        <f>SUM(Nurse[[#This Row],[RN Hours (excl. Admin, DON)]],Nurse[[#This Row],[LPN Hours (excl. Admin)]],Nurse[[#This Row],[CNA Hours]],Nurse[[#This Row],[NA TR Hours]],Nurse[[#This Row],[Med Aide/Tech Hours]])</f>
        <v>111.32391304347824</v>
      </c>
      <c r="L2890" s="3">
        <f>SUM(Nurse[[#This Row],[RN Hours (excl. Admin, DON)]],Nurse[[#This Row],[RN Admin Hours]],Nurse[[#This Row],[RN DON Hours]])</f>
        <v>21.258043478260866</v>
      </c>
      <c r="M2890" s="3">
        <v>11.826739130434778</v>
      </c>
      <c r="N2890" s="3">
        <v>3.6921739130434785</v>
      </c>
      <c r="O2890" s="3">
        <v>5.7391304347826084</v>
      </c>
      <c r="P2890" s="3">
        <f>SUM(Nurse[[#This Row],[LPN Hours (excl. Admin)]],Nurse[[#This Row],[LPN Admin Hours]])</f>
        <v>49.564891304347853</v>
      </c>
      <c r="Q2890" s="3">
        <v>43.018586956521759</v>
      </c>
      <c r="R2890" s="3">
        <v>6.5463043478260907</v>
      </c>
      <c r="S2890" s="3">
        <f>SUM(Nurse[[#This Row],[CNA Hours]],Nurse[[#This Row],[NA TR Hours]],Nurse[[#This Row],[Med Aide/Tech Hours]])</f>
        <v>56.47858695652171</v>
      </c>
      <c r="T2890" s="3">
        <v>56.47858695652171</v>
      </c>
      <c r="U2890" s="3">
        <v>0</v>
      </c>
      <c r="V2890" s="3">
        <v>0</v>
      </c>
      <c r="W2890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13.411847826086959</v>
      </c>
      <c r="X2890" s="3">
        <v>0</v>
      </c>
      <c r="Y2890" s="3">
        <v>2.1385869565217392</v>
      </c>
      <c r="Z2890" s="3">
        <v>0</v>
      </c>
      <c r="AA2890" s="3">
        <v>6.3844565217391303</v>
      </c>
      <c r="AB2890" s="3">
        <v>0</v>
      </c>
      <c r="AC2890" s="3">
        <v>4.8888043478260874</v>
      </c>
      <c r="AD2890" s="3">
        <v>0</v>
      </c>
      <c r="AE2890" s="3">
        <v>0</v>
      </c>
      <c r="AF2890">
        <v>115722</v>
      </c>
      <c r="AG2890">
        <v>4</v>
      </c>
      <c r="AH2890"/>
    </row>
    <row r="2891" spans="1:34" x14ac:dyDescent="0.25">
      <c r="A2891" t="s">
        <v>14591</v>
      </c>
      <c r="B2891" t="s">
        <v>2586</v>
      </c>
      <c r="C2891" t="s">
        <v>17297</v>
      </c>
      <c r="D2891" t="s">
        <v>14929</v>
      </c>
      <c r="E2891" s="3">
        <v>77.326086956521735</v>
      </c>
      <c r="F2891" s="3">
        <f>Nurse[[#This Row],[Total Nurse Staff Hours]]/Nurse[[#This Row],[MDS Census]]</f>
        <v>3.979516446443633</v>
      </c>
      <c r="G2891" s="3">
        <f>Nurse[[#This Row],[Total Direct Care Staff Hours]]/Nurse[[#This Row],[MDS Census]]</f>
        <v>3.8063368006747269</v>
      </c>
      <c r="H2891" s="3">
        <f>Nurse[[#This Row],[Total RN Hours (w/ Admin, DON)]]/Nurse[[#This Row],[MDS Census]]</f>
        <v>0.34927607534439142</v>
      </c>
      <c r="I2891" s="3">
        <f>Nurse[[#This Row],[RN Hours (excl. Admin, DON)]]/Nurse[[#This Row],[MDS Census]]</f>
        <v>0.17609642957548496</v>
      </c>
      <c r="J2891" s="3">
        <f>SUM(Nurse[[#This Row],[RN Hours (excl. Admin, DON)]],Nurse[[#This Row],[RN Admin Hours]],Nurse[[#This Row],[RN DON Hours]],Nurse[[#This Row],[LPN Hours (excl. Admin)]],Nurse[[#This Row],[LPN Admin Hours]],Nurse[[#This Row],[CNA Hours]],Nurse[[#This Row],[NA TR Hours]],Nurse[[#This Row],[Med Aide/Tech Hours]])</f>
        <v>307.72043478260872</v>
      </c>
      <c r="K2891" s="3">
        <f>SUM(Nurse[[#This Row],[RN Hours (excl. Admin, DON)]],Nurse[[#This Row],[LPN Hours (excl. Admin)]],Nurse[[#This Row],[CNA Hours]],Nurse[[#This Row],[NA TR Hours]],Nurse[[#This Row],[Med Aide/Tech Hours]])</f>
        <v>294.32913043478266</v>
      </c>
      <c r="L2891" s="3">
        <f>SUM(Nurse[[#This Row],[RN Hours (excl. Admin, DON)]],Nurse[[#This Row],[RN Admin Hours]],Nurse[[#This Row],[RN DON Hours]])</f>
        <v>27.008152173913047</v>
      </c>
      <c r="M2891" s="3">
        <v>13.616847826086957</v>
      </c>
      <c r="N2891" s="3">
        <v>8.7826086956521738</v>
      </c>
      <c r="O2891" s="3">
        <v>4.6086956521739131</v>
      </c>
      <c r="P2891" s="3">
        <f>SUM(Nurse[[#This Row],[LPN Hours (excl. Admin)]],Nurse[[#This Row],[LPN Admin Hours]])</f>
        <v>104.56760869565217</v>
      </c>
      <c r="Q2891" s="3">
        <v>104.56760869565217</v>
      </c>
      <c r="R2891" s="3">
        <v>0</v>
      </c>
      <c r="S2891" s="3">
        <f>SUM(Nurse[[#This Row],[CNA Hours]],Nurse[[#This Row],[NA TR Hours]],Nurse[[#This Row],[Med Aide/Tech Hours]])</f>
        <v>176.1446739130435</v>
      </c>
      <c r="T2891" s="3">
        <v>176.1446739130435</v>
      </c>
      <c r="U2891" s="3">
        <v>0</v>
      </c>
      <c r="V2891" s="3">
        <v>0</v>
      </c>
      <c r="W2891" s="3">
        <f>SUM(Nurse[[#This Row],[RN Hours Contract (excl. Admin, DON)]],Nurse[[#This Row],[RN Admin Hours Contract]],Nurse[[#This Row],[RN DON Hours Contract]],Nurse[[#This Row],[LPN Hours Contract (excl. Admin)]],Nurse[[#This Row],[LPN Admin Hours Contract]],Nurse[[#This Row],[CNA Hours Contract]],Nurse[[#This Row],[NA TR Hours Contract]],Nurse[[#This Row],[Med Aide/Tech Hours Contract]])</f>
        <v>26.303260869565214</v>
      </c>
      <c r="X2891" s="3">
        <v>0</v>
      </c>
      <c r="Y2891" s="3">
        <v>0</v>
      </c>
      <c r="Z2891" s="3">
        <v>0</v>
      </c>
      <c r="AA2891" s="3">
        <v>6.7333695652173917</v>
      </c>
      <c r="AB2891" s="3">
        <v>0</v>
      </c>
      <c r="AC2891" s="3">
        <v>19.569891304347824</v>
      </c>
      <c r="AD2891" s="3">
        <v>0</v>
      </c>
      <c r="AE2891" s="3">
        <v>0</v>
      </c>
      <c r="AF2891">
        <v>115262</v>
      </c>
      <c r="AG2891">
        <v>4</v>
      </c>
      <c r="AH2891"/>
    </row>
    